 x14ac:dyDescent="0.25">
      <c r="A27870" t="s">
        <v>137475</v>
      </c>
      <c r="B27870" t="s">
        <v>494</v>
      </c>
      <c r="C27870" t="s">
        <v>495</v>
      </c>
      <c r="D27870">
        <v>3596</v>
      </c>
      <c r="E27870">
        <v>23914</v>
      </c>
    </row>
    <row r="27871" spans="1:5" x14ac:dyDescent="0.25">
      <c r="A27871" t="s">
        <v>137476</v>
      </c>
      <c r="B27871" t="s">
        <v>332</v>
      </c>
      <c r="C27871" t="s">
        <v>60</v>
      </c>
      <c r="D27871">
        <v>5689</v>
      </c>
      <c r="E27871">
        <v>524</v>
      </c>
    </row>
    <row r="27872" spans="1:5" x14ac:dyDescent="0.25">
      <c r="A27872" t="s">
        <v>137477</v>
      </c>
      <c r="B27872" t="s">
        <v>137478</v>
      </c>
      <c r="C27872" t="s">
        <v>169</v>
      </c>
      <c r="D27872">
        <v>1640</v>
      </c>
      <c r="E27872">
        <v>568</v>
      </c>
    </row>
    <row r="27873" spans="1:5" x14ac:dyDescent="0.25">
      <c r="A27873" t="s">
        <v>137479</v>
      </c>
      <c r="B27873" t="s">
        <v>7175</v>
      </c>
      <c r="C27873" t="s">
        <v>244</v>
      </c>
      <c r="D27873">
        <v>23592</v>
      </c>
      <c r="E27873">
        <v>4755</v>
      </c>
    </row>
    <row r="27874" spans="1:5" x14ac:dyDescent="0.25">
      <c r="A27874" t="s">
        <v>137480</v>
      </c>
      <c r="B27874" t="s">
        <v>10774</v>
      </c>
      <c r="C27874" t="s">
        <v>178</v>
      </c>
      <c r="D27874">
        <v>22298</v>
      </c>
      <c r="E27874">
        <v>609</v>
      </c>
    </row>
    <row r="27875" spans="1:5" x14ac:dyDescent="0.25">
      <c r="A27875" t="s">
        <v>137481</v>
      </c>
      <c r="B27875" t="s">
        <v>23</v>
      </c>
      <c r="C27875" t="s">
        <v>24</v>
      </c>
      <c r="D27875">
        <v>31929</v>
      </c>
      <c r="E27875">
        <v>4993</v>
      </c>
    </row>
    <row r="27876" spans="1:5" x14ac:dyDescent="0.25">
      <c r="A27876" t="s">
        <v>137482</v>
      </c>
      <c r="B27876" t="s">
        <v>939</v>
      </c>
      <c r="C27876" t="s">
        <v>713</v>
      </c>
      <c r="D27876">
        <v>1174</v>
      </c>
      <c r="E27876">
        <v>6079</v>
      </c>
    </row>
    <row r="27877" spans="1:5" x14ac:dyDescent="0.25">
      <c r="A27877" t="s">
        <v>137483</v>
      </c>
      <c r="B27877" t="s">
        <v>1367</v>
      </c>
      <c r="C27877" t="s">
        <v>24</v>
      </c>
      <c r="D27877">
        <v>11489</v>
      </c>
      <c r="E27877">
        <v>8</v>
      </c>
    </row>
    <row r="27878" spans="1:5" x14ac:dyDescent="0.25">
      <c r="A27878" t="s">
        <v>137484</v>
      </c>
      <c r="B27878" t="s">
        <v>137485</v>
      </c>
      <c r="C27878" t="s">
        <v>137486</v>
      </c>
      <c r="D27878">
        <v>3784</v>
      </c>
      <c r="E27878">
        <v>701</v>
      </c>
    </row>
    <row r="27879" spans="1:5" x14ac:dyDescent="0.25">
      <c r="A27879" t="s">
        <v>137487</v>
      </c>
      <c r="B27879" t="s">
        <v>2383</v>
      </c>
      <c r="C27879" t="s">
        <v>1771</v>
      </c>
      <c r="D27879">
        <v>12546</v>
      </c>
      <c r="E27879">
        <v>9682</v>
      </c>
    </row>
    <row r="27880" spans="1:5" x14ac:dyDescent="0.25">
      <c r="A27880" t="s">
        <v>137488</v>
      </c>
      <c r="B27880" t="s">
        <v>5855</v>
      </c>
      <c r="C27880" t="s">
        <v>116</v>
      </c>
      <c r="D27880">
        <v>50999</v>
      </c>
      <c r="E27880">
        <v>687</v>
      </c>
    </row>
    <row r="27881" spans="1:5" x14ac:dyDescent="0.25">
      <c r="A27881" t="s">
        <v>137489</v>
      </c>
      <c r="B27881" t="s">
        <v>950</v>
      </c>
      <c r="C27881" t="s">
        <v>951</v>
      </c>
      <c r="D27881">
        <v>10145</v>
      </c>
      <c r="E27881">
        <v>7713</v>
      </c>
    </row>
    <row r="27882" spans="1:5" x14ac:dyDescent="0.25">
      <c r="A27882" t="s">
        <v>137490</v>
      </c>
      <c r="B27882" t="s">
        <v>62</v>
      </c>
      <c r="C27882" t="s">
        <v>63</v>
      </c>
      <c r="D27882">
        <v>11756</v>
      </c>
      <c r="E27882">
        <v>7884</v>
      </c>
    </row>
    <row r="27883" spans="1:5" x14ac:dyDescent="0.25">
      <c r="A27883" t="s">
        <v>137491</v>
      </c>
      <c r="B27883" t="s">
        <v>3239</v>
      </c>
      <c r="C27883" t="s">
        <v>60</v>
      </c>
      <c r="D27883">
        <v>15399</v>
      </c>
      <c r="E27883">
        <v>5064</v>
      </c>
    </row>
    <row r="27884" spans="1:5" x14ac:dyDescent="0.25">
      <c r="A27884" t="s">
        <v>137492</v>
      </c>
      <c r="B27884" t="s">
        <v>755</v>
      </c>
      <c r="C27884" t="s">
        <v>756</v>
      </c>
      <c r="D27884">
        <v>4397</v>
      </c>
      <c r="E27884">
        <v>2861</v>
      </c>
    </row>
    <row r="27885" spans="1:5" x14ac:dyDescent="0.25">
      <c r="A27885" t="s">
        <v>137493</v>
      </c>
      <c r="B27885" t="s">
        <v>1581</v>
      </c>
      <c r="C27885" t="s">
        <v>1204</v>
      </c>
      <c r="D27885">
        <v>26655</v>
      </c>
      <c r="E27885">
        <v>209</v>
      </c>
    </row>
    <row r="27886" spans="1:5" x14ac:dyDescent="0.25">
      <c r="A27886" t="s">
        <v>137494</v>
      </c>
      <c r="B27886" t="s">
        <v>1250</v>
      </c>
      <c r="C27886" t="s">
        <v>629</v>
      </c>
      <c r="D27886">
        <v>7499</v>
      </c>
      <c r="E27886">
        <v>6781</v>
      </c>
    </row>
    <row r="27887" spans="1:5" x14ac:dyDescent="0.25">
      <c r="A27887" t="s">
        <v>137495</v>
      </c>
      <c r="B27887" t="s">
        <v>7412</v>
      </c>
      <c r="C27887" t="s">
        <v>500</v>
      </c>
      <c r="D27887">
        <v>10982</v>
      </c>
      <c r="E27887">
        <v>3066</v>
      </c>
    </row>
    <row r="27888" spans="1:5" x14ac:dyDescent="0.25">
      <c r="A27888" t="s">
        <v>137496</v>
      </c>
      <c r="B27888" t="s">
        <v>458</v>
      </c>
      <c r="C27888" t="s">
        <v>345</v>
      </c>
      <c r="D27888">
        <v>718</v>
      </c>
      <c r="E27888">
        <v>4369</v>
      </c>
    </row>
    <row r="27889" spans="1:5" x14ac:dyDescent="0.25">
      <c r="A27889" t="s">
        <v>137497</v>
      </c>
      <c r="B27889" t="s">
        <v>137498</v>
      </c>
      <c r="C27889" t="s">
        <v>137499</v>
      </c>
      <c r="D27889">
        <v>2987</v>
      </c>
      <c r="E27889">
        <v>5212</v>
      </c>
    </row>
    <row r="27890" spans="1:5" x14ac:dyDescent="0.25">
      <c r="A27890" t="s">
        <v>137500</v>
      </c>
      <c r="B27890" t="s">
        <v>4988</v>
      </c>
      <c r="C27890" t="s">
        <v>4989</v>
      </c>
      <c r="D27890">
        <v>4363</v>
      </c>
      <c r="E27890">
        <v>325</v>
      </c>
    </row>
    <row r="27891" spans="1:5" x14ac:dyDescent="0.25">
      <c r="A27891" t="s">
        <v>137501</v>
      </c>
      <c r="B27891" t="s">
        <v>3867</v>
      </c>
      <c r="C27891" t="s">
        <v>233</v>
      </c>
      <c r="D27891">
        <v>1223</v>
      </c>
      <c r="E27891">
        <v>8787</v>
      </c>
    </row>
    <row r="27892" spans="1:5" x14ac:dyDescent="0.25">
      <c r="A27892" t="s">
        <v>137502</v>
      </c>
      <c r="B27892" t="s">
        <v>851</v>
      </c>
      <c r="C27892" t="s">
        <v>852</v>
      </c>
      <c r="D27892">
        <v>4909</v>
      </c>
      <c r="E27892">
        <v>7089</v>
      </c>
    </row>
    <row r="27893" spans="1:5" x14ac:dyDescent="0.25">
      <c r="A27893" t="s">
        <v>137503</v>
      </c>
      <c r="B27893" t="s">
        <v>9282</v>
      </c>
      <c r="C27893" t="s">
        <v>428</v>
      </c>
      <c r="D27893">
        <v>4199</v>
      </c>
      <c r="E27893">
        <v>1228</v>
      </c>
    </row>
    <row r="27894" spans="1:5" x14ac:dyDescent="0.25">
      <c r="A27894" t="s">
        <v>137504</v>
      </c>
      <c r="B27894" t="s">
        <v>122939</v>
      </c>
      <c r="C27894" t="s">
        <v>1214</v>
      </c>
      <c r="D27894">
        <v>1192</v>
      </c>
      <c r="E27894">
        <v>5258</v>
      </c>
    </row>
    <row r="27895" spans="1:5" x14ac:dyDescent="0.25">
      <c r="A27895" t="s">
        <v>137505</v>
      </c>
      <c r="B27895" t="s">
        <v>1469</v>
      </c>
      <c r="C27895" t="s">
        <v>141</v>
      </c>
      <c r="D27895">
        <v>82005</v>
      </c>
      <c r="E27895">
        <v>13337</v>
      </c>
    </row>
    <row r="27896" spans="1:5" x14ac:dyDescent="0.25">
      <c r="A27896" t="s">
        <v>137506</v>
      </c>
      <c r="B27896" t="s">
        <v>2154</v>
      </c>
      <c r="C27896" t="s">
        <v>576</v>
      </c>
      <c r="D27896">
        <v>14497</v>
      </c>
      <c r="E27896">
        <v>3433</v>
      </c>
    </row>
    <row r="27897" spans="1:5" x14ac:dyDescent="0.25">
      <c r="A27897" t="s">
        <v>137507</v>
      </c>
      <c r="B27897" t="s">
        <v>12410</v>
      </c>
      <c r="C27897" t="s">
        <v>3866</v>
      </c>
      <c r="D27897">
        <v>1485</v>
      </c>
      <c r="E27897">
        <v>6392</v>
      </c>
    </row>
    <row r="27898" spans="1:5" x14ac:dyDescent="0.25">
      <c r="A27898" t="s">
        <v>137508</v>
      </c>
      <c r="B27898" t="s">
        <v>137509</v>
      </c>
      <c r="C27898" t="s">
        <v>739</v>
      </c>
      <c r="D27898">
        <v>4432</v>
      </c>
      <c r="E27898">
        <v>4755</v>
      </c>
    </row>
    <row r="27899" spans="1:5" x14ac:dyDescent="0.25">
      <c r="A27899" t="s">
        <v>137510</v>
      </c>
      <c r="B27899" t="s">
        <v>3392</v>
      </c>
      <c r="C27899" t="s">
        <v>297</v>
      </c>
      <c r="D27899">
        <v>4289</v>
      </c>
      <c r="E27899">
        <v>16498</v>
      </c>
    </row>
    <row r="27900" spans="1:5" x14ac:dyDescent="0.25">
      <c r="A27900" t="s">
        <v>137511</v>
      </c>
      <c r="B27900" t="s">
        <v>8030</v>
      </c>
      <c r="C27900" t="s">
        <v>4543</v>
      </c>
      <c r="D27900">
        <v>490</v>
      </c>
      <c r="E27900">
        <v>4755</v>
      </c>
    </row>
    <row r="27901" spans="1:5" x14ac:dyDescent="0.25">
      <c r="A27901" t="s">
        <v>137512</v>
      </c>
      <c r="B27901" t="s">
        <v>4764</v>
      </c>
      <c r="C27901" t="s">
        <v>1239</v>
      </c>
      <c r="D27901">
        <v>4938</v>
      </c>
      <c r="E27901">
        <v>4245</v>
      </c>
    </row>
    <row r="27902" spans="1:5" x14ac:dyDescent="0.25">
      <c r="A27902" t="s">
        <v>137513</v>
      </c>
      <c r="B27902" t="s">
        <v>11391</v>
      </c>
      <c r="C27902" t="s">
        <v>1233</v>
      </c>
      <c r="D27902">
        <v>1369</v>
      </c>
      <c r="E27902">
        <v>1688</v>
      </c>
    </row>
    <row r="27903" spans="1:5" x14ac:dyDescent="0.25">
      <c r="A27903" t="s">
        <v>137514</v>
      </c>
      <c r="B27903" t="s">
        <v>8474</v>
      </c>
      <c r="C27903" t="s">
        <v>63</v>
      </c>
      <c r="D27903">
        <v>759</v>
      </c>
      <c r="E27903">
        <v>6711</v>
      </c>
    </row>
    <row r="27904" spans="1:5" x14ac:dyDescent="0.25">
      <c r="A27904" t="s">
        <v>137515</v>
      </c>
      <c r="B27904" t="s">
        <v>137516</v>
      </c>
      <c r="C27904" t="s">
        <v>1562</v>
      </c>
      <c r="D27904">
        <v>6689</v>
      </c>
      <c r="E27904">
        <v>209</v>
      </c>
    </row>
    <row r="27905" spans="1:5" x14ac:dyDescent="0.25">
      <c r="A27905" t="s">
        <v>137517</v>
      </c>
      <c r="B27905" t="s">
        <v>137518</v>
      </c>
      <c r="C27905" t="s">
        <v>623</v>
      </c>
      <c r="D27905">
        <v>3992</v>
      </c>
      <c r="E27905">
        <v>2176</v>
      </c>
    </row>
    <row r="27906" spans="1:5" x14ac:dyDescent="0.25">
      <c r="A27906" t="s">
        <v>137519</v>
      </c>
      <c r="B27906" t="s">
        <v>5943</v>
      </c>
      <c r="C27906" t="s">
        <v>574</v>
      </c>
      <c r="D27906">
        <v>51765</v>
      </c>
      <c r="E27906">
        <v>4552</v>
      </c>
    </row>
    <row r="27907" spans="1:5" x14ac:dyDescent="0.25">
      <c r="A27907" t="s">
        <v>137520</v>
      </c>
      <c r="B27907" t="s">
        <v>130552</v>
      </c>
      <c r="C27907" t="s">
        <v>1436</v>
      </c>
      <c r="D27907">
        <v>9849</v>
      </c>
      <c r="E27907">
        <v>6733</v>
      </c>
    </row>
    <row r="27908" spans="1:5" x14ac:dyDescent="0.25">
      <c r="A27908" t="s">
        <v>137521</v>
      </c>
      <c r="B27908" t="s">
        <v>5949</v>
      </c>
      <c r="C27908" t="s">
        <v>4301</v>
      </c>
      <c r="D27908">
        <v>1414</v>
      </c>
      <c r="E27908">
        <v>3066</v>
      </c>
    </row>
    <row r="27909" spans="1:5" x14ac:dyDescent="0.25">
      <c r="A27909" t="s">
        <v>137522</v>
      </c>
      <c r="B27909" t="s">
        <v>5564</v>
      </c>
      <c r="C27909" t="s">
        <v>107</v>
      </c>
      <c r="D27909">
        <v>35899</v>
      </c>
      <c r="E27909">
        <v>10103</v>
      </c>
    </row>
    <row r="27910" spans="1:5" x14ac:dyDescent="0.25">
      <c r="A27910" t="s">
        <v>137523</v>
      </c>
      <c r="B27910" t="s">
        <v>3450</v>
      </c>
      <c r="C27910" t="s">
        <v>95</v>
      </c>
      <c r="D27910">
        <v>28990</v>
      </c>
      <c r="E27910">
        <v>3066</v>
      </c>
    </row>
    <row r="27911" spans="1:5" x14ac:dyDescent="0.25">
      <c r="A27911" t="s">
        <v>137524</v>
      </c>
      <c r="B27911" t="s">
        <v>4381</v>
      </c>
      <c r="C27911" t="s">
        <v>572</v>
      </c>
      <c r="D27911">
        <v>1272</v>
      </c>
      <c r="E27911">
        <v>3075</v>
      </c>
    </row>
    <row r="27912" spans="1:5" x14ac:dyDescent="0.25">
      <c r="A27912" t="s">
        <v>137525</v>
      </c>
      <c r="B27912" t="s">
        <v>1054</v>
      </c>
      <c r="C27912" t="s">
        <v>60</v>
      </c>
      <c r="D27912">
        <v>2610</v>
      </c>
      <c r="E27912">
        <v>2698</v>
      </c>
    </row>
    <row r="27913" spans="1:5" x14ac:dyDescent="0.25">
      <c r="A27913" t="s">
        <v>137526</v>
      </c>
      <c r="B27913" t="s">
        <v>4512</v>
      </c>
      <c r="C27913" t="s">
        <v>415</v>
      </c>
      <c r="D27913">
        <v>16999</v>
      </c>
      <c r="E27913">
        <v>4832</v>
      </c>
    </row>
    <row r="27914" spans="1:5" x14ac:dyDescent="0.25">
      <c r="A27914" t="s">
        <v>137527</v>
      </c>
      <c r="B27914" t="s">
        <v>137528</v>
      </c>
      <c r="C27914" t="s">
        <v>72</v>
      </c>
      <c r="D27914">
        <v>27499</v>
      </c>
      <c r="E27914">
        <v>754</v>
      </c>
    </row>
    <row r="27915" spans="1:5" x14ac:dyDescent="0.25">
      <c r="A27915" t="s">
        <v>137529</v>
      </c>
      <c r="B27915" t="s">
        <v>6717</v>
      </c>
      <c r="C27915" t="s">
        <v>26</v>
      </c>
      <c r="D27915">
        <v>1707</v>
      </c>
      <c r="E27915">
        <v>4972</v>
      </c>
    </row>
    <row r="27916" spans="1:5" x14ac:dyDescent="0.25">
      <c r="A27916" t="s">
        <v>137530</v>
      </c>
      <c r="B27916" t="s">
        <v>108947</v>
      </c>
      <c r="C27916" t="s">
        <v>1656</v>
      </c>
      <c r="D27916">
        <v>7525</v>
      </c>
      <c r="E27916">
        <v>7287</v>
      </c>
    </row>
    <row r="27917" spans="1:5" x14ac:dyDescent="0.25">
      <c r="A27917" t="s">
        <v>137531</v>
      </c>
      <c r="B27917" t="s">
        <v>137532</v>
      </c>
      <c r="C27917" t="s">
        <v>642</v>
      </c>
      <c r="D27917">
        <v>101949</v>
      </c>
      <c r="E27917">
        <v>6028</v>
      </c>
    </row>
    <row r="27918" spans="1:5" x14ac:dyDescent="0.25">
      <c r="A27918" t="s">
        <v>137533</v>
      </c>
      <c r="B27918" t="s">
        <v>10152</v>
      </c>
      <c r="C27918" t="s">
        <v>278</v>
      </c>
      <c r="D27918">
        <v>34699</v>
      </c>
      <c r="E27918">
        <v>522</v>
      </c>
    </row>
    <row r="27919" spans="1:5" x14ac:dyDescent="0.25">
      <c r="A27919" t="s">
        <v>137534</v>
      </c>
      <c r="B27919" t="s">
        <v>9333</v>
      </c>
      <c r="C27919" t="s">
        <v>4624</v>
      </c>
      <c r="D27919">
        <v>7499</v>
      </c>
      <c r="E27919">
        <v>3295</v>
      </c>
    </row>
    <row r="27920" spans="1:5" x14ac:dyDescent="0.25">
      <c r="A27920" t="s">
        <v>137535</v>
      </c>
      <c r="B27920" t="s">
        <v>6545</v>
      </c>
      <c r="C27920" t="s">
        <v>5772</v>
      </c>
      <c r="D27920">
        <v>1197</v>
      </c>
      <c r="E27920">
        <v>8876</v>
      </c>
    </row>
    <row r="27921" spans="1:5" x14ac:dyDescent="0.25">
      <c r="A27921" t="s">
        <v>137536</v>
      </c>
      <c r="B27921" t="s">
        <v>137537</v>
      </c>
      <c r="C27921" t="s">
        <v>81</v>
      </c>
      <c r="D27921">
        <v>21300</v>
      </c>
      <c r="E27921">
        <v>2157</v>
      </c>
    </row>
    <row r="27922" spans="1:5" x14ac:dyDescent="0.25">
      <c r="A27922" t="s">
        <v>137538</v>
      </c>
      <c r="B27922" t="s">
        <v>5241</v>
      </c>
      <c r="C27922" t="s">
        <v>428</v>
      </c>
      <c r="D27922">
        <v>4199</v>
      </c>
      <c r="E27922">
        <v>209</v>
      </c>
    </row>
    <row r="27923" spans="1:5" x14ac:dyDescent="0.25">
      <c r="A27923" t="s">
        <v>137539</v>
      </c>
      <c r="B27923" t="s">
        <v>1904</v>
      </c>
      <c r="C27923" t="s">
        <v>576</v>
      </c>
      <c r="D27923">
        <v>1422</v>
      </c>
      <c r="E27923">
        <v>1567</v>
      </c>
    </row>
    <row r="27924" spans="1:5" x14ac:dyDescent="0.25">
      <c r="A27924" t="s">
        <v>137540</v>
      </c>
      <c r="B27924" t="s">
        <v>10940</v>
      </c>
      <c r="C27924" t="s">
        <v>363</v>
      </c>
      <c r="D27924">
        <v>11489</v>
      </c>
      <c r="E27924">
        <v>8361</v>
      </c>
    </row>
    <row r="27925" spans="1:5" x14ac:dyDescent="0.25">
      <c r="A27925" t="s">
        <v>137541</v>
      </c>
      <c r="B27925" t="s">
        <v>137542</v>
      </c>
      <c r="C27925" t="s">
        <v>2757</v>
      </c>
      <c r="D27925">
        <v>51765</v>
      </c>
      <c r="E27925">
        <v>572</v>
      </c>
    </row>
    <row r="27926" spans="1:5" x14ac:dyDescent="0.25">
      <c r="A27926" t="s">
        <v>137543</v>
      </c>
      <c r="B27926" t="s">
        <v>674</v>
      </c>
      <c r="C27926" t="s">
        <v>309</v>
      </c>
      <c r="D27926">
        <v>766</v>
      </c>
      <c r="E27926">
        <v>6132</v>
      </c>
    </row>
    <row r="27927" spans="1:5" x14ac:dyDescent="0.25">
      <c r="A27927" t="s">
        <v>137544</v>
      </c>
      <c r="B27927" t="s">
        <v>137545</v>
      </c>
      <c r="C27927" t="s">
        <v>137546</v>
      </c>
      <c r="D27927">
        <v>23127</v>
      </c>
      <c r="E27927">
        <v>2972</v>
      </c>
    </row>
    <row r="27928" spans="1:5" x14ac:dyDescent="0.25">
      <c r="A27928" t="s">
        <v>137547</v>
      </c>
      <c r="B27928" t="s">
        <v>704</v>
      </c>
      <c r="C27928" t="s">
        <v>235</v>
      </c>
      <c r="D27928">
        <v>28990</v>
      </c>
      <c r="E27928">
        <v>9655</v>
      </c>
    </row>
    <row r="27929" spans="1:5" x14ac:dyDescent="0.25">
      <c r="A27929" t="s">
        <v>137548</v>
      </c>
      <c r="B27929" t="s">
        <v>2192</v>
      </c>
      <c r="C27929" t="s">
        <v>95</v>
      </c>
      <c r="D27929">
        <v>28990</v>
      </c>
      <c r="E27929">
        <v>3066</v>
      </c>
    </row>
    <row r="27930" spans="1:5" x14ac:dyDescent="0.25">
      <c r="A27930" t="s">
        <v>137549</v>
      </c>
      <c r="B27930" t="s">
        <v>263</v>
      </c>
      <c r="C27930" t="s">
        <v>264</v>
      </c>
      <c r="D27930">
        <v>6790</v>
      </c>
      <c r="E27930">
        <v>2719</v>
      </c>
    </row>
    <row r="27931" spans="1:5" x14ac:dyDescent="0.25">
      <c r="A27931" t="s">
        <v>137550</v>
      </c>
      <c r="B27931" t="s">
        <v>137551</v>
      </c>
      <c r="C27931" t="s">
        <v>1311</v>
      </c>
      <c r="D27931">
        <v>11532</v>
      </c>
      <c r="E27931">
        <v>10677</v>
      </c>
    </row>
    <row r="27932" spans="1:5" x14ac:dyDescent="0.25">
      <c r="A27932" t="s">
        <v>137552</v>
      </c>
      <c r="B27932" t="s">
        <v>5652</v>
      </c>
      <c r="C27932" t="s">
        <v>5653</v>
      </c>
      <c r="D27932">
        <v>718</v>
      </c>
      <c r="E27932">
        <v>5819</v>
      </c>
    </row>
    <row r="27933" spans="1:5" x14ac:dyDescent="0.25">
      <c r="A27933" t="s">
        <v>137553</v>
      </c>
      <c r="B27933" t="s">
        <v>3600</v>
      </c>
      <c r="C27933" t="s">
        <v>495</v>
      </c>
      <c r="D27933">
        <v>6790</v>
      </c>
      <c r="E27933">
        <v>1606</v>
      </c>
    </row>
    <row r="27934" spans="1:5" x14ac:dyDescent="0.25">
      <c r="A27934" t="s">
        <v>137554</v>
      </c>
      <c r="B27934" t="s">
        <v>127132</v>
      </c>
      <c r="C27934" t="s">
        <v>127133</v>
      </c>
      <c r="D27934">
        <v>8200</v>
      </c>
      <c r="E27934">
        <v>2773</v>
      </c>
    </row>
    <row r="27935" spans="1:5" x14ac:dyDescent="0.25">
      <c r="A27935" t="s">
        <v>137555</v>
      </c>
      <c r="B27935" t="s">
        <v>7652</v>
      </c>
      <c r="C27935" t="s">
        <v>1945</v>
      </c>
      <c r="D27935">
        <v>4110</v>
      </c>
      <c r="E27935">
        <v>3097</v>
      </c>
    </row>
    <row r="27936" spans="1:5" x14ac:dyDescent="0.25">
      <c r="A27936" t="s">
        <v>137556</v>
      </c>
      <c r="B27936" t="s">
        <v>253</v>
      </c>
      <c r="C27936" t="s">
        <v>254</v>
      </c>
      <c r="D27936">
        <v>5998</v>
      </c>
      <c r="E27936">
        <v>312</v>
      </c>
    </row>
    <row r="27937" spans="1:5" x14ac:dyDescent="0.25">
      <c r="A27937" t="s">
        <v>137557</v>
      </c>
      <c r="B27937" t="s">
        <v>8150</v>
      </c>
      <c r="C27937" t="s">
        <v>3074</v>
      </c>
      <c r="D27937">
        <v>1668</v>
      </c>
      <c r="E27937">
        <v>6441</v>
      </c>
    </row>
    <row r="27938" spans="1:5" x14ac:dyDescent="0.25">
      <c r="A27938" t="s">
        <v>137558</v>
      </c>
      <c r="B27938" t="s">
        <v>137559</v>
      </c>
      <c r="C27938" t="s">
        <v>3416</v>
      </c>
      <c r="D27938">
        <v>46552</v>
      </c>
      <c r="E27938">
        <v>5074</v>
      </c>
    </row>
    <row r="27939" spans="1:5" x14ac:dyDescent="0.25">
      <c r="A27939" t="s">
        <v>137560</v>
      </c>
      <c r="B27939" t="s">
        <v>2403</v>
      </c>
      <c r="C27939" t="s">
        <v>13</v>
      </c>
      <c r="D27939">
        <v>51765</v>
      </c>
      <c r="E27939">
        <v>13582</v>
      </c>
    </row>
    <row r="27940" spans="1:5" x14ac:dyDescent="0.25">
      <c r="A27940" t="s">
        <v>137561</v>
      </c>
      <c r="B27940" t="s">
        <v>137562</v>
      </c>
      <c r="C27940" t="s">
        <v>3727</v>
      </c>
      <c r="D27940">
        <v>8690</v>
      </c>
      <c r="E27940">
        <v>615</v>
      </c>
    </row>
    <row r="27941" spans="1:5" x14ac:dyDescent="0.25">
      <c r="A27941" t="s">
        <v>137563</v>
      </c>
      <c r="B27941" t="s">
        <v>9630</v>
      </c>
      <c r="C27941" t="s">
        <v>267</v>
      </c>
      <c r="D27941">
        <v>8494</v>
      </c>
      <c r="E27941">
        <v>4561</v>
      </c>
    </row>
    <row r="27942" spans="1:5" x14ac:dyDescent="0.25">
      <c r="A27942" t="s">
        <v>137564</v>
      </c>
      <c r="B27942" t="s">
        <v>137565</v>
      </c>
      <c r="C27942" t="s">
        <v>1736</v>
      </c>
      <c r="D27942">
        <v>3454</v>
      </c>
      <c r="E27942">
        <v>7076</v>
      </c>
    </row>
    <row r="27943" spans="1:5" x14ac:dyDescent="0.25">
      <c r="A27943" t="s">
        <v>137566</v>
      </c>
      <c r="B27943" t="s">
        <v>1554</v>
      </c>
      <c r="C27943" t="s">
        <v>191</v>
      </c>
      <c r="D27943">
        <v>459</v>
      </c>
      <c r="E27943">
        <v>2402</v>
      </c>
    </row>
    <row r="27944" spans="1:5" x14ac:dyDescent="0.25">
      <c r="A27944" t="s">
        <v>137567</v>
      </c>
      <c r="B27944" t="s">
        <v>3268</v>
      </c>
      <c r="C27944" t="s">
        <v>95</v>
      </c>
      <c r="D27944">
        <v>3784</v>
      </c>
      <c r="E27944">
        <v>1228</v>
      </c>
    </row>
    <row r="27945" spans="1:5" x14ac:dyDescent="0.25">
      <c r="A27945" t="s">
        <v>137568</v>
      </c>
      <c r="B27945" t="s">
        <v>137569</v>
      </c>
      <c r="C27945" t="s">
        <v>2299</v>
      </c>
      <c r="D27945">
        <v>1235</v>
      </c>
      <c r="E27945">
        <v>4906</v>
      </c>
    </row>
    <row r="27946" spans="1:5" x14ac:dyDescent="0.25">
      <c r="A27946" t="s">
        <v>137570</v>
      </c>
      <c r="B27946" t="s">
        <v>7064</v>
      </c>
      <c r="C27946" t="s">
        <v>387</v>
      </c>
      <c r="D27946">
        <v>1689</v>
      </c>
      <c r="E27946">
        <v>702</v>
      </c>
    </row>
    <row r="27947" spans="1:5" x14ac:dyDescent="0.25">
      <c r="A27947" t="s">
        <v>137571</v>
      </c>
      <c r="B27947" t="s">
        <v>137572</v>
      </c>
      <c r="C27947" t="s">
        <v>1323</v>
      </c>
      <c r="D27947">
        <v>4894</v>
      </c>
      <c r="E27947">
        <v>278</v>
      </c>
    </row>
    <row r="27948" spans="1:5" x14ac:dyDescent="0.25">
      <c r="A27948" t="s">
        <v>137573</v>
      </c>
      <c r="B27948" t="s">
        <v>2937</v>
      </c>
      <c r="C27948" t="s">
        <v>579</v>
      </c>
      <c r="D27948">
        <v>11977</v>
      </c>
      <c r="E27948">
        <v>1577</v>
      </c>
    </row>
    <row r="27949" spans="1:5" x14ac:dyDescent="0.25">
      <c r="A27949" t="s">
        <v>137574</v>
      </c>
      <c r="B27949" t="s">
        <v>137575</v>
      </c>
      <c r="C27949" t="s">
        <v>302</v>
      </c>
      <c r="D27949">
        <v>88</v>
      </c>
      <c r="E27949">
        <v>6125</v>
      </c>
    </row>
    <row r="27950" spans="1:5" x14ac:dyDescent="0.25">
      <c r="A27950" t="s">
        <v>137576</v>
      </c>
      <c r="B27950" t="s">
        <v>1193</v>
      </c>
      <c r="C27950" t="s">
        <v>868</v>
      </c>
      <c r="D27950">
        <v>4289</v>
      </c>
      <c r="E27950">
        <v>7082</v>
      </c>
    </row>
    <row r="27951" spans="1:5" x14ac:dyDescent="0.25">
      <c r="A27951" t="s">
        <v>137577</v>
      </c>
      <c r="B27951" t="s">
        <v>1722</v>
      </c>
      <c r="C27951" t="s">
        <v>41</v>
      </c>
      <c r="D27951">
        <v>54835</v>
      </c>
      <c r="E27951">
        <v>1228</v>
      </c>
    </row>
    <row r="27952" spans="1:5" x14ac:dyDescent="0.25">
      <c r="A27952" t="s">
        <v>137578</v>
      </c>
      <c r="B27952" t="s">
        <v>9521</v>
      </c>
      <c r="C27952" t="s">
        <v>1195</v>
      </c>
      <c r="D27952">
        <v>26655</v>
      </c>
      <c r="E27952">
        <v>3295</v>
      </c>
    </row>
    <row r="27953" spans="1:5" x14ac:dyDescent="0.25">
      <c r="A27953" t="s">
        <v>137579</v>
      </c>
      <c r="B27953" t="s">
        <v>7788</v>
      </c>
      <c r="C27953" t="s">
        <v>11</v>
      </c>
      <c r="D27953">
        <v>3472</v>
      </c>
      <c r="E27953">
        <v>6711</v>
      </c>
    </row>
    <row r="27954" spans="1:5" x14ac:dyDescent="0.25">
      <c r="A27954" t="s">
        <v>137580</v>
      </c>
      <c r="B27954" t="s">
        <v>137581</v>
      </c>
      <c r="C27954" t="s">
        <v>1794</v>
      </c>
      <c r="D27954">
        <v>6480</v>
      </c>
      <c r="E27954">
        <v>310</v>
      </c>
    </row>
    <row r="27955" spans="1:5" x14ac:dyDescent="0.25">
      <c r="A27955" t="s">
        <v>137582</v>
      </c>
      <c r="B27955" t="s">
        <v>10384</v>
      </c>
      <c r="C27955" t="s">
        <v>3891</v>
      </c>
      <c r="D27955">
        <v>4537</v>
      </c>
      <c r="E27955">
        <v>3599</v>
      </c>
    </row>
    <row r="27956" spans="1:5" x14ac:dyDescent="0.25">
      <c r="A27956" t="s">
        <v>137583</v>
      </c>
      <c r="B27956" t="s">
        <v>110840</v>
      </c>
      <c r="C27956" t="s">
        <v>860</v>
      </c>
      <c r="D27956">
        <v>12899</v>
      </c>
      <c r="E27956">
        <v>1383</v>
      </c>
    </row>
    <row r="27957" spans="1:5" x14ac:dyDescent="0.25">
      <c r="A27957" t="s">
        <v>137584</v>
      </c>
      <c r="B27957" t="s">
        <v>137585</v>
      </c>
      <c r="C27957" t="s">
        <v>1868</v>
      </c>
      <c r="D27957">
        <v>253</v>
      </c>
      <c r="E27957">
        <v>16555</v>
      </c>
    </row>
    <row r="27958" spans="1:5" x14ac:dyDescent="0.25">
      <c r="A27958" t="s">
        <v>137586</v>
      </c>
      <c r="B27958" t="s">
        <v>299</v>
      </c>
      <c r="C27958" t="s">
        <v>300</v>
      </c>
      <c r="D27958">
        <v>3596</v>
      </c>
      <c r="E27958">
        <v>8707</v>
      </c>
    </row>
    <row r="27959" spans="1:5" x14ac:dyDescent="0.25">
      <c r="A27959" t="s">
        <v>137587</v>
      </c>
      <c r="B27959" t="s">
        <v>3544</v>
      </c>
      <c r="C27959" t="s">
        <v>1478</v>
      </c>
      <c r="D27959">
        <v>4110</v>
      </c>
      <c r="E27959">
        <v>1154</v>
      </c>
    </row>
    <row r="27960" spans="1:5" x14ac:dyDescent="0.25">
      <c r="A27960" t="s">
        <v>137588</v>
      </c>
      <c r="B27960" t="s">
        <v>5079</v>
      </c>
      <c r="C27960" t="s">
        <v>316</v>
      </c>
      <c r="D27960">
        <v>1000</v>
      </c>
      <c r="E27960">
        <v>2587</v>
      </c>
    </row>
    <row r="27961" spans="1:5" x14ac:dyDescent="0.25">
      <c r="A27961" t="s">
        <v>137589</v>
      </c>
      <c r="B27961" t="s">
        <v>1705</v>
      </c>
      <c r="C27961" t="s">
        <v>1706</v>
      </c>
      <c r="D27961">
        <v>4289</v>
      </c>
      <c r="E27961">
        <v>3066</v>
      </c>
    </row>
    <row r="27962" spans="1:5" x14ac:dyDescent="0.25">
      <c r="A27962" t="s">
        <v>137590</v>
      </c>
      <c r="B27962" t="s">
        <v>137591</v>
      </c>
      <c r="C27962" t="s">
        <v>12824</v>
      </c>
      <c r="D27962">
        <v>14354</v>
      </c>
      <c r="E27962">
        <v>3316</v>
      </c>
    </row>
    <row r="27963" spans="1:5" x14ac:dyDescent="0.25">
      <c r="A27963" t="s">
        <v>137592</v>
      </c>
      <c r="B27963" t="s">
        <v>3510</v>
      </c>
      <c r="C27963" t="s">
        <v>171</v>
      </c>
      <c r="D27963">
        <v>14388</v>
      </c>
      <c r="E27963">
        <v>4961</v>
      </c>
    </row>
    <row r="27964" spans="1:5" x14ac:dyDescent="0.25">
      <c r="A27964" t="s">
        <v>137593</v>
      </c>
      <c r="B27964" t="s">
        <v>122884</v>
      </c>
      <c r="C27964" t="s">
        <v>623</v>
      </c>
      <c r="D27964">
        <v>7525</v>
      </c>
      <c r="E27964">
        <v>1028</v>
      </c>
    </row>
    <row r="27965" spans="1:5" x14ac:dyDescent="0.25">
      <c r="A27965" t="s">
        <v>137594</v>
      </c>
      <c r="B27965" t="s">
        <v>1191</v>
      </c>
      <c r="C27965" t="s">
        <v>103</v>
      </c>
      <c r="D27965">
        <v>1610</v>
      </c>
      <c r="E27965">
        <v>3863</v>
      </c>
    </row>
    <row r="27966" spans="1:5" x14ac:dyDescent="0.25">
      <c r="A27966" t="s">
        <v>137595</v>
      </c>
      <c r="B27966" t="s">
        <v>5593</v>
      </c>
      <c r="C27966" t="s">
        <v>91</v>
      </c>
      <c r="D27966">
        <v>29990</v>
      </c>
      <c r="E27966">
        <v>2119</v>
      </c>
    </row>
    <row r="27967" spans="1:5" x14ac:dyDescent="0.25">
      <c r="A27967" t="s">
        <v>137596</v>
      </c>
      <c r="B27967" t="s">
        <v>123489</v>
      </c>
      <c r="C27967" t="s">
        <v>207</v>
      </c>
      <c r="D27967">
        <v>5589</v>
      </c>
      <c r="E27967">
        <v>1846</v>
      </c>
    </row>
    <row r="27968" spans="1:5" x14ac:dyDescent="0.25">
      <c r="A27968" t="s">
        <v>137597</v>
      </c>
      <c r="B27968" t="s">
        <v>137598</v>
      </c>
      <c r="C27968" t="s">
        <v>137599</v>
      </c>
      <c r="D27968">
        <v>12546</v>
      </c>
      <c r="E27968">
        <v>5545</v>
      </c>
    </row>
    <row r="27969" spans="1:5" x14ac:dyDescent="0.25">
      <c r="A27969" t="s">
        <v>137600</v>
      </c>
      <c r="B27969" t="s">
        <v>704</v>
      </c>
      <c r="C27969" t="s">
        <v>235</v>
      </c>
      <c r="D27969">
        <v>6920</v>
      </c>
      <c r="E27969">
        <v>275</v>
      </c>
    </row>
    <row r="27970" spans="1:5" x14ac:dyDescent="0.25">
      <c r="A27970" t="s">
        <v>137601</v>
      </c>
      <c r="B27970" t="s">
        <v>3544</v>
      </c>
      <c r="C27970" t="s">
        <v>1478</v>
      </c>
      <c r="D27970">
        <v>4110</v>
      </c>
      <c r="E27970">
        <v>4952</v>
      </c>
    </row>
    <row r="27971" spans="1:5" x14ac:dyDescent="0.25">
      <c r="A27971" t="s">
        <v>137602</v>
      </c>
      <c r="B27971" t="s">
        <v>4070</v>
      </c>
      <c r="C27971" t="s">
        <v>839</v>
      </c>
      <c r="D27971">
        <v>4039</v>
      </c>
      <c r="E27971">
        <v>3234</v>
      </c>
    </row>
    <row r="27972" spans="1:5" x14ac:dyDescent="0.25">
      <c r="A27972" t="s">
        <v>137603</v>
      </c>
      <c r="B27972" t="s">
        <v>12636</v>
      </c>
      <c r="C27972" t="s">
        <v>1370</v>
      </c>
      <c r="D27972">
        <v>50999</v>
      </c>
      <c r="E27972">
        <v>5028</v>
      </c>
    </row>
    <row r="27973" spans="1:5" x14ac:dyDescent="0.25">
      <c r="A27973" t="s">
        <v>137604</v>
      </c>
      <c r="B27973" t="s">
        <v>137605</v>
      </c>
      <c r="C27973" t="s">
        <v>1664</v>
      </c>
      <c r="D27973">
        <v>7080</v>
      </c>
      <c r="E27973">
        <v>209</v>
      </c>
    </row>
    <row r="27974" spans="1:5" x14ac:dyDescent="0.25">
      <c r="A27974" t="s">
        <v>137606</v>
      </c>
      <c r="B27974" t="s">
        <v>137607</v>
      </c>
      <c r="C27974" t="s">
        <v>4409</v>
      </c>
      <c r="D27974">
        <v>215</v>
      </c>
      <c r="E27974">
        <v>3392</v>
      </c>
    </row>
    <row r="27975" spans="1:5" x14ac:dyDescent="0.25">
      <c r="A27975" t="s">
        <v>137608</v>
      </c>
      <c r="B27975" t="s">
        <v>1407</v>
      </c>
      <c r="C27975" t="s">
        <v>217</v>
      </c>
      <c r="D27975">
        <v>19340</v>
      </c>
      <c r="E27975">
        <v>3223</v>
      </c>
    </row>
    <row r="27976" spans="1:5" x14ac:dyDescent="0.25">
      <c r="A27976" t="s">
        <v>137609</v>
      </c>
      <c r="B27976" t="s">
        <v>117626</v>
      </c>
      <c r="C27976" t="s">
        <v>26</v>
      </c>
      <c r="D27976">
        <v>12899</v>
      </c>
      <c r="E27976">
        <v>8047</v>
      </c>
    </row>
    <row r="27977" spans="1:5" x14ac:dyDescent="0.25">
      <c r="A27977" t="s">
        <v>137610</v>
      </c>
      <c r="B27977" t="s">
        <v>48</v>
      </c>
      <c r="C27977" t="s">
        <v>49</v>
      </c>
      <c r="D27977">
        <v>1795</v>
      </c>
      <c r="E27977">
        <v>1584</v>
      </c>
    </row>
    <row r="27978" spans="1:5" x14ac:dyDescent="0.25">
      <c r="A27978" t="s">
        <v>137611</v>
      </c>
      <c r="B27978" t="s">
        <v>23</v>
      </c>
      <c r="C27978" t="s">
        <v>24</v>
      </c>
      <c r="D27978">
        <v>31929</v>
      </c>
      <c r="E27978">
        <v>1425</v>
      </c>
    </row>
    <row r="27979" spans="1:5" x14ac:dyDescent="0.25">
      <c r="A27979" t="s">
        <v>137612</v>
      </c>
      <c r="B27979" t="s">
        <v>1351</v>
      </c>
      <c r="C27979" t="s">
        <v>1166</v>
      </c>
      <c r="D27979">
        <v>1035</v>
      </c>
      <c r="E27979">
        <v>133</v>
      </c>
    </row>
    <row r="27980" spans="1:5" x14ac:dyDescent="0.25">
      <c r="A27980" t="s">
        <v>137613</v>
      </c>
      <c r="B27980" t="s">
        <v>11664</v>
      </c>
      <c r="C27980" t="s">
        <v>345</v>
      </c>
      <c r="D27980">
        <v>1534</v>
      </c>
      <c r="E27980">
        <v>6711</v>
      </c>
    </row>
    <row r="27981" spans="1:5" x14ac:dyDescent="0.25">
      <c r="A27981" t="s">
        <v>137614</v>
      </c>
      <c r="B27981" t="s">
        <v>2347</v>
      </c>
      <c r="C27981" t="s">
        <v>2348</v>
      </c>
      <c r="D27981">
        <v>7334</v>
      </c>
      <c r="E27981">
        <v>546</v>
      </c>
    </row>
    <row r="27982" spans="1:5" x14ac:dyDescent="0.25">
      <c r="A27982" t="s">
        <v>137615</v>
      </c>
      <c r="B27982" t="s">
        <v>137616</v>
      </c>
      <c r="C27982" t="s">
        <v>636</v>
      </c>
      <c r="D27982">
        <v>219</v>
      </c>
      <c r="E27982">
        <v>6663</v>
      </c>
    </row>
    <row r="27983" spans="1:5" x14ac:dyDescent="0.25">
      <c r="A27983" t="s">
        <v>137617</v>
      </c>
      <c r="B27983" t="s">
        <v>137618</v>
      </c>
      <c r="C27983" t="s">
        <v>166</v>
      </c>
      <c r="D27983">
        <v>8200</v>
      </c>
      <c r="E27983">
        <v>3433</v>
      </c>
    </row>
    <row r="27984" spans="1:5" x14ac:dyDescent="0.25">
      <c r="A27984" t="s">
        <v>137619</v>
      </c>
      <c r="B27984" t="s">
        <v>3688</v>
      </c>
      <c r="C27984" t="s">
        <v>633</v>
      </c>
      <c r="D27984">
        <v>10982</v>
      </c>
      <c r="E27984">
        <v>608</v>
      </c>
    </row>
    <row r="27985" spans="1:5" x14ac:dyDescent="0.25">
      <c r="A27985" t="s">
        <v>137620</v>
      </c>
      <c r="B27985" t="s">
        <v>704</v>
      </c>
      <c r="C27985" t="s">
        <v>235</v>
      </c>
      <c r="D27985">
        <v>50999</v>
      </c>
      <c r="E27985">
        <v>1738</v>
      </c>
    </row>
    <row r="27986" spans="1:5" x14ac:dyDescent="0.25">
      <c r="A27986" t="s">
        <v>137621</v>
      </c>
      <c r="B27986" t="s">
        <v>2722</v>
      </c>
      <c r="C27986" t="s">
        <v>958</v>
      </c>
      <c r="D27986">
        <v>3190</v>
      </c>
      <c r="E27986">
        <v>11014</v>
      </c>
    </row>
    <row r="27987" spans="1:5" x14ac:dyDescent="0.25">
      <c r="A27987" t="s">
        <v>137622</v>
      </c>
      <c r="B27987" t="s">
        <v>414</v>
      </c>
      <c r="C27987" t="s">
        <v>415</v>
      </c>
      <c r="D27987">
        <v>1985</v>
      </c>
      <c r="E27987">
        <v>3234</v>
      </c>
    </row>
    <row r="27988" spans="1:5" x14ac:dyDescent="0.25">
      <c r="A27988" t="s">
        <v>137623</v>
      </c>
      <c r="B27988" t="s">
        <v>517</v>
      </c>
      <c r="C27988" t="s">
        <v>24</v>
      </c>
      <c r="D27988">
        <v>11756</v>
      </c>
      <c r="E27988">
        <v>6132</v>
      </c>
    </row>
    <row r="27989" spans="1:5" x14ac:dyDescent="0.25">
      <c r="A27989" t="s">
        <v>137624</v>
      </c>
      <c r="B27989" t="s">
        <v>137625</v>
      </c>
      <c r="C27989" t="s">
        <v>7434</v>
      </c>
      <c r="D27989">
        <v>2856</v>
      </c>
      <c r="E27989">
        <v>4184</v>
      </c>
    </row>
    <row r="27990" spans="1:5" x14ac:dyDescent="0.25">
      <c r="A27990" t="s">
        <v>137626</v>
      </c>
      <c r="B27990" t="s">
        <v>8908</v>
      </c>
      <c r="C27990" t="s">
        <v>2322</v>
      </c>
      <c r="D27990">
        <v>23864</v>
      </c>
      <c r="E27990">
        <v>3863</v>
      </c>
    </row>
    <row r="27991" spans="1:5" x14ac:dyDescent="0.25">
      <c r="A27991" t="s">
        <v>137627</v>
      </c>
      <c r="B27991" t="s">
        <v>11508</v>
      </c>
      <c r="C27991" t="s">
        <v>112</v>
      </c>
      <c r="D27991">
        <v>1985</v>
      </c>
      <c r="E27991">
        <v>2444</v>
      </c>
    </row>
    <row r="27992" spans="1:5" x14ac:dyDescent="0.25">
      <c r="A27992" t="s">
        <v>137628</v>
      </c>
      <c r="B27992" t="s">
        <v>12433</v>
      </c>
      <c r="C27992" t="s">
        <v>2356</v>
      </c>
      <c r="D27992">
        <v>82005</v>
      </c>
      <c r="E27992">
        <v>310</v>
      </c>
    </row>
    <row r="27993" spans="1:5" x14ac:dyDescent="0.25">
      <c r="A27993" t="s">
        <v>137629</v>
      </c>
      <c r="B27993" t="s">
        <v>3194</v>
      </c>
      <c r="C27993" t="s">
        <v>572</v>
      </c>
      <c r="D27993">
        <v>30999</v>
      </c>
      <c r="E27993">
        <v>2758</v>
      </c>
    </row>
    <row r="27994" spans="1:5" x14ac:dyDescent="0.25">
      <c r="A27994" t="s">
        <v>137630</v>
      </c>
      <c r="B27994" t="s">
        <v>1296</v>
      </c>
      <c r="C27994" t="s">
        <v>112</v>
      </c>
      <c r="D27994">
        <v>1985</v>
      </c>
      <c r="E27994">
        <v>5551</v>
      </c>
    </row>
    <row r="27995" spans="1:5" x14ac:dyDescent="0.25">
      <c r="A27995" t="s">
        <v>137631</v>
      </c>
      <c r="B27995" t="s">
        <v>2926</v>
      </c>
      <c r="C27995" t="s">
        <v>125</v>
      </c>
      <c r="D27995">
        <v>3956</v>
      </c>
      <c r="E27995">
        <v>272</v>
      </c>
    </row>
    <row r="27996" spans="1:5" x14ac:dyDescent="0.25">
      <c r="A27996" t="s">
        <v>137632</v>
      </c>
      <c r="B27996" t="s">
        <v>195</v>
      </c>
      <c r="C27996" t="s">
        <v>65</v>
      </c>
      <c r="D27996">
        <v>106</v>
      </c>
      <c r="E27996">
        <v>1463</v>
      </c>
    </row>
    <row r="27997" spans="1:5" x14ac:dyDescent="0.25">
      <c r="A27997" t="s">
        <v>137633</v>
      </c>
      <c r="B27997" t="s">
        <v>2793</v>
      </c>
      <c r="C27997" t="s">
        <v>2794</v>
      </c>
      <c r="D27997">
        <v>10175</v>
      </c>
      <c r="E27997">
        <v>3513</v>
      </c>
    </row>
    <row r="27998" spans="1:5" x14ac:dyDescent="0.25">
      <c r="A27998" t="s">
        <v>137634</v>
      </c>
      <c r="B27998" t="s">
        <v>100</v>
      </c>
      <c r="C27998" t="s">
        <v>101</v>
      </c>
      <c r="D27998">
        <v>1780</v>
      </c>
      <c r="E27998">
        <v>1371</v>
      </c>
    </row>
    <row r="27999" spans="1:5" x14ac:dyDescent="0.25">
      <c r="A27999" t="s">
        <v>137635</v>
      </c>
      <c r="B27999" t="s">
        <v>121709</v>
      </c>
      <c r="C27999" t="s">
        <v>2451</v>
      </c>
      <c r="D27999">
        <v>39019</v>
      </c>
      <c r="E27999">
        <v>16182</v>
      </c>
    </row>
    <row r="28000" spans="1:5" x14ac:dyDescent="0.25">
      <c r="A28000" t="s">
        <v>137636</v>
      </c>
      <c r="B28000" t="s">
        <v>137637</v>
      </c>
      <c r="C28000" t="s">
        <v>1383</v>
      </c>
      <c r="D28000">
        <v>5555</v>
      </c>
      <c r="E28000">
        <v>3016</v>
      </c>
    </row>
    <row r="28001" spans="1:5" x14ac:dyDescent="0.25">
      <c r="A28001" t="s">
        <v>137638</v>
      </c>
      <c r="B28001" t="s">
        <v>7782</v>
      </c>
      <c r="C28001" t="s">
        <v>579</v>
      </c>
      <c r="D28001">
        <v>17938</v>
      </c>
      <c r="E28001">
        <v>8219</v>
      </c>
    </row>
    <row r="28002" spans="1:5" x14ac:dyDescent="0.25">
      <c r="A28002" t="s">
        <v>137639</v>
      </c>
      <c r="B28002" t="s">
        <v>1386</v>
      </c>
      <c r="C28002" t="s">
        <v>118</v>
      </c>
      <c r="D28002">
        <v>3580</v>
      </c>
      <c r="E28002">
        <v>6711</v>
      </c>
    </row>
    <row r="28003" spans="1:5" x14ac:dyDescent="0.25">
      <c r="A28003" t="s">
        <v>137640</v>
      </c>
      <c r="B28003" t="s">
        <v>1359</v>
      </c>
      <c r="C28003" t="s">
        <v>579</v>
      </c>
      <c r="D28003">
        <v>15999</v>
      </c>
      <c r="E28003">
        <v>3413</v>
      </c>
    </row>
    <row r="28004" spans="1:5" x14ac:dyDescent="0.25">
      <c r="A28004" t="s">
        <v>137641</v>
      </c>
      <c r="B28004" t="s">
        <v>107897</v>
      </c>
      <c r="C28004" t="s">
        <v>1628</v>
      </c>
      <c r="D28004">
        <v>12899</v>
      </c>
      <c r="E28004">
        <v>7798</v>
      </c>
    </row>
    <row r="28005" spans="1:5" x14ac:dyDescent="0.25">
      <c r="A28005" t="s">
        <v>137642</v>
      </c>
      <c r="B28005" t="s">
        <v>4772</v>
      </c>
      <c r="C28005" t="s">
        <v>583</v>
      </c>
      <c r="D28005">
        <v>1888</v>
      </c>
      <c r="E28005">
        <v>444</v>
      </c>
    </row>
    <row r="28006" spans="1:5" x14ac:dyDescent="0.25">
      <c r="A28006" t="s">
        <v>137643</v>
      </c>
      <c r="B28006" t="s">
        <v>13106</v>
      </c>
      <c r="C28006" t="s">
        <v>1275</v>
      </c>
      <c r="D28006">
        <v>13293</v>
      </c>
      <c r="E28006">
        <v>3793</v>
      </c>
    </row>
    <row r="28007" spans="1:5" x14ac:dyDescent="0.25">
      <c r="A28007" t="s">
        <v>137644</v>
      </c>
      <c r="B28007" t="s">
        <v>424</v>
      </c>
      <c r="C28007" t="s">
        <v>81</v>
      </c>
      <c r="D28007">
        <v>51765</v>
      </c>
      <c r="E28007">
        <v>219</v>
      </c>
    </row>
    <row r="28008" spans="1:5" x14ac:dyDescent="0.25">
      <c r="A28008" t="s">
        <v>137645</v>
      </c>
      <c r="B28008" t="s">
        <v>137646</v>
      </c>
      <c r="C28008" t="s">
        <v>1188</v>
      </c>
      <c r="D28008">
        <v>1000</v>
      </c>
      <c r="E28008">
        <v>26708</v>
      </c>
    </row>
    <row r="28009" spans="1:5" x14ac:dyDescent="0.25">
      <c r="A28009" t="s">
        <v>137647</v>
      </c>
      <c r="B28009" t="s">
        <v>936</v>
      </c>
      <c r="C28009" t="s">
        <v>191</v>
      </c>
      <c r="D28009">
        <v>51818</v>
      </c>
      <c r="E28009">
        <v>5145</v>
      </c>
    </row>
    <row r="28010" spans="1:5" x14ac:dyDescent="0.25">
      <c r="A28010" t="s">
        <v>137648</v>
      </c>
      <c r="B28010" t="s">
        <v>137649</v>
      </c>
      <c r="C28010" t="s">
        <v>1445</v>
      </c>
      <c r="D28010">
        <v>380</v>
      </c>
      <c r="E28010">
        <v>7916</v>
      </c>
    </row>
    <row r="28011" spans="1:5" x14ac:dyDescent="0.25">
      <c r="A28011" t="s">
        <v>137650</v>
      </c>
      <c r="B28011" t="s">
        <v>4268</v>
      </c>
      <c r="C28011" t="s">
        <v>4269</v>
      </c>
      <c r="D28011">
        <v>279965</v>
      </c>
      <c r="E28011">
        <v>5982</v>
      </c>
    </row>
    <row r="28012" spans="1:5" x14ac:dyDescent="0.25">
      <c r="A28012" t="s">
        <v>137651</v>
      </c>
      <c r="B28012" t="s">
        <v>10872</v>
      </c>
      <c r="C28012" t="s">
        <v>226</v>
      </c>
      <c r="D28012">
        <v>4750</v>
      </c>
      <c r="E28012">
        <v>1228</v>
      </c>
    </row>
    <row r="28013" spans="1:5" x14ac:dyDescent="0.25">
      <c r="A28013" t="s">
        <v>137652</v>
      </c>
      <c r="B28013" t="s">
        <v>4837</v>
      </c>
      <c r="C28013" t="s">
        <v>345</v>
      </c>
      <c r="D28013">
        <v>8200</v>
      </c>
      <c r="E28013">
        <v>2176</v>
      </c>
    </row>
    <row r="28014" spans="1:5" x14ac:dyDescent="0.25">
      <c r="A28014" t="s">
        <v>137653</v>
      </c>
      <c r="B28014" t="s">
        <v>305</v>
      </c>
      <c r="C28014" t="s">
        <v>235</v>
      </c>
      <c r="D28014">
        <v>6920</v>
      </c>
      <c r="E28014">
        <v>4676</v>
      </c>
    </row>
    <row r="28015" spans="1:5" x14ac:dyDescent="0.25">
      <c r="A28015" t="s">
        <v>137654</v>
      </c>
      <c r="B28015" t="s">
        <v>11945</v>
      </c>
      <c r="C28015" t="s">
        <v>5126</v>
      </c>
      <c r="D28015">
        <v>25299</v>
      </c>
      <c r="E28015">
        <v>8101</v>
      </c>
    </row>
    <row r="28016" spans="1:5" x14ac:dyDescent="0.25">
      <c r="A28016" t="s">
        <v>137655</v>
      </c>
      <c r="B28016" t="s">
        <v>660</v>
      </c>
      <c r="C28016" t="s">
        <v>60</v>
      </c>
      <c r="D28016">
        <v>4939</v>
      </c>
      <c r="E28016">
        <v>836</v>
      </c>
    </row>
    <row r="28017" spans="1:5" x14ac:dyDescent="0.25">
      <c r="A28017" t="s">
        <v>137656</v>
      </c>
      <c r="B28017" t="s">
        <v>1466</v>
      </c>
      <c r="C28017" t="s">
        <v>1467</v>
      </c>
      <c r="D28017">
        <v>10763</v>
      </c>
      <c r="E28017">
        <v>1333</v>
      </c>
    </row>
    <row r="28018" spans="1:5" x14ac:dyDescent="0.25">
      <c r="A28018" t="s">
        <v>137657</v>
      </c>
      <c r="B28018" t="s">
        <v>312</v>
      </c>
      <c r="C28018" t="s">
        <v>313</v>
      </c>
      <c r="D28018">
        <v>5989</v>
      </c>
      <c r="E28018">
        <v>2527</v>
      </c>
    </row>
    <row r="28019" spans="1:5" x14ac:dyDescent="0.25">
      <c r="A28019" t="s">
        <v>137658</v>
      </c>
      <c r="B28019" t="s">
        <v>4213</v>
      </c>
      <c r="C28019" t="s">
        <v>4214</v>
      </c>
      <c r="D28019">
        <v>11349</v>
      </c>
      <c r="E28019">
        <v>3585</v>
      </c>
    </row>
    <row r="28020" spans="1:5" x14ac:dyDescent="0.25">
      <c r="A28020" t="s">
        <v>137659</v>
      </c>
      <c r="B28020" t="s">
        <v>137660</v>
      </c>
      <c r="C28020" t="s">
        <v>3426</v>
      </c>
      <c r="D28020">
        <v>6197</v>
      </c>
      <c r="E28020">
        <v>1636</v>
      </c>
    </row>
    <row r="28021" spans="1:5" x14ac:dyDescent="0.25">
      <c r="A28021" t="s">
        <v>137661</v>
      </c>
      <c r="B28021" t="s">
        <v>137662</v>
      </c>
      <c r="C28021" t="s">
        <v>911</v>
      </c>
      <c r="D28021">
        <v>200</v>
      </c>
      <c r="E28021">
        <v>3045</v>
      </c>
    </row>
    <row r="28022" spans="1:5" x14ac:dyDescent="0.25">
      <c r="A28022" t="s">
        <v>137663</v>
      </c>
      <c r="B28022" t="s">
        <v>3936</v>
      </c>
      <c r="C28022" t="s">
        <v>141</v>
      </c>
      <c r="D28022">
        <v>82005</v>
      </c>
      <c r="E28022">
        <v>687</v>
      </c>
    </row>
    <row r="28023" spans="1:5" x14ac:dyDescent="0.25">
      <c r="A28023" t="s">
        <v>137664</v>
      </c>
      <c r="B28023" t="s">
        <v>137665</v>
      </c>
      <c r="C28023" t="s">
        <v>827</v>
      </c>
      <c r="D28023">
        <v>9397</v>
      </c>
      <c r="E28023">
        <v>1228</v>
      </c>
    </row>
    <row r="28024" spans="1:5" x14ac:dyDescent="0.25">
      <c r="A28024" t="s">
        <v>137666</v>
      </c>
      <c r="B28024" t="s">
        <v>132884</v>
      </c>
      <c r="C28024" t="s">
        <v>2301</v>
      </c>
      <c r="D28024">
        <v>9503</v>
      </c>
      <c r="E28024">
        <v>2987</v>
      </c>
    </row>
    <row r="28025" spans="1:5" x14ac:dyDescent="0.25">
      <c r="A28025" t="s">
        <v>137667</v>
      </c>
      <c r="B28025" t="s">
        <v>8158</v>
      </c>
      <c r="C28025" t="s">
        <v>3011</v>
      </c>
      <c r="D28025">
        <v>21600</v>
      </c>
      <c r="E28025">
        <v>2597</v>
      </c>
    </row>
    <row r="28026" spans="1:5" x14ac:dyDescent="0.25">
      <c r="A28026" t="s">
        <v>137668</v>
      </c>
      <c r="B28026" t="s">
        <v>137669</v>
      </c>
      <c r="C28026" t="s">
        <v>559</v>
      </c>
      <c r="D28026">
        <v>2214</v>
      </c>
      <c r="E28026">
        <v>7309</v>
      </c>
    </row>
    <row r="28027" spans="1:5" x14ac:dyDescent="0.25">
      <c r="A28027" t="s">
        <v>137670</v>
      </c>
      <c r="B28027" t="s">
        <v>137671</v>
      </c>
      <c r="C28027" t="s">
        <v>1107</v>
      </c>
      <c r="D28027">
        <v>1028</v>
      </c>
      <c r="E28027">
        <v>4695</v>
      </c>
    </row>
    <row r="28028" spans="1:5" x14ac:dyDescent="0.25">
      <c r="A28028" t="s">
        <v>137672</v>
      </c>
      <c r="B28028" t="s">
        <v>2423</v>
      </c>
      <c r="C28028" t="s">
        <v>2424</v>
      </c>
      <c r="D28028">
        <v>43899</v>
      </c>
      <c r="E28028">
        <v>3772</v>
      </c>
    </row>
    <row r="28029" spans="1:5" x14ac:dyDescent="0.25">
      <c r="A28029" t="s">
        <v>137673</v>
      </c>
      <c r="B28029" t="s">
        <v>8742</v>
      </c>
      <c r="C28029" t="s">
        <v>2703</v>
      </c>
      <c r="D28029">
        <v>1195</v>
      </c>
      <c r="E28029">
        <v>4119</v>
      </c>
    </row>
    <row r="28030" spans="1:5" x14ac:dyDescent="0.25">
      <c r="A28030" t="s">
        <v>137674</v>
      </c>
      <c r="B28030" t="s">
        <v>137675</v>
      </c>
      <c r="C28030" t="s">
        <v>60</v>
      </c>
      <c r="D28030">
        <v>504</v>
      </c>
      <c r="E28030">
        <v>16182</v>
      </c>
    </row>
    <row r="28031" spans="1:5" x14ac:dyDescent="0.25">
      <c r="A28031" t="s">
        <v>137676</v>
      </c>
      <c r="B28031" t="s">
        <v>137677</v>
      </c>
      <c r="C28031" t="s">
        <v>678</v>
      </c>
      <c r="D28031">
        <v>24899</v>
      </c>
      <c r="E28031">
        <v>2053</v>
      </c>
    </row>
    <row r="28032" spans="1:5" x14ac:dyDescent="0.25">
      <c r="A28032" t="s">
        <v>137678</v>
      </c>
      <c r="B28032" t="s">
        <v>6970</v>
      </c>
      <c r="C28032" t="s">
        <v>41</v>
      </c>
      <c r="D28032">
        <v>18490</v>
      </c>
      <c r="E28032">
        <v>7082</v>
      </c>
    </row>
    <row r="28033" spans="1:5" x14ac:dyDescent="0.25">
      <c r="A28033" t="s">
        <v>137679</v>
      </c>
      <c r="B28033" t="s">
        <v>2649</v>
      </c>
      <c r="C28033" t="s">
        <v>1658</v>
      </c>
      <c r="D28033">
        <v>16970</v>
      </c>
      <c r="E28033">
        <v>2363</v>
      </c>
    </row>
    <row r="28034" spans="1:5" x14ac:dyDescent="0.25">
      <c r="A28034" t="s">
        <v>137680</v>
      </c>
      <c r="B28034" t="s">
        <v>679</v>
      </c>
      <c r="C28034" t="s">
        <v>191</v>
      </c>
      <c r="D28034">
        <v>1485</v>
      </c>
      <c r="E28034">
        <v>7692</v>
      </c>
    </row>
    <row r="28035" spans="1:5" x14ac:dyDescent="0.25">
      <c r="A28035" t="s">
        <v>137681</v>
      </c>
      <c r="B28035" t="s">
        <v>9093</v>
      </c>
      <c r="C28035" t="s">
        <v>1919</v>
      </c>
      <c r="D28035">
        <v>1670</v>
      </c>
      <c r="E28035">
        <v>1155</v>
      </c>
    </row>
    <row r="28036" spans="1:5" x14ac:dyDescent="0.25">
      <c r="A28036" t="s">
        <v>137682</v>
      </c>
      <c r="B28036" t="s">
        <v>794</v>
      </c>
      <c r="C28036" t="s">
        <v>74</v>
      </c>
      <c r="D28036">
        <v>9867</v>
      </c>
      <c r="E28036">
        <v>2513</v>
      </c>
    </row>
    <row r="28037" spans="1:5" x14ac:dyDescent="0.25">
      <c r="A28037" t="s">
        <v>137683</v>
      </c>
      <c r="B28037" t="s">
        <v>4192</v>
      </c>
      <c r="C28037" t="s">
        <v>191</v>
      </c>
      <c r="D28037">
        <v>1849</v>
      </c>
      <c r="E28037">
        <v>5746</v>
      </c>
    </row>
    <row r="28038" spans="1:5" x14ac:dyDescent="0.25">
      <c r="A28038" t="s">
        <v>137684</v>
      </c>
      <c r="B28038" t="s">
        <v>5290</v>
      </c>
      <c r="C28038" t="s">
        <v>3761</v>
      </c>
      <c r="D28038">
        <v>3110</v>
      </c>
      <c r="E28038">
        <v>1646</v>
      </c>
    </row>
    <row r="28039" spans="1:5" x14ac:dyDescent="0.25">
      <c r="A28039" t="s">
        <v>137685</v>
      </c>
      <c r="B28039" t="s">
        <v>137686</v>
      </c>
      <c r="C28039" t="s">
        <v>150</v>
      </c>
      <c r="D28039">
        <v>1000</v>
      </c>
      <c r="E28039">
        <v>21</v>
      </c>
    </row>
    <row r="28040" spans="1:5" x14ac:dyDescent="0.25">
      <c r="A28040" t="s">
        <v>137687</v>
      </c>
      <c r="B28040" t="s">
        <v>137688</v>
      </c>
      <c r="C28040" t="s">
        <v>4162</v>
      </c>
      <c r="D28040">
        <v>39019</v>
      </c>
      <c r="E28040">
        <v>6132</v>
      </c>
    </row>
    <row r="28041" spans="1:5" x14ac:dyDescent="0.25">
      <c r="A28041" t="s">
        <v>137689</v>
      </c>
      <c r="B28041" t="s">
        <v>5923</v>
      </c>
      <c r="C28041" t="s">
        <v>559</v>
      </c>
      <c r="D28041">
        <v>1485</v>
      </c>
      <c r="E28041">
        <v>5335</v>
      </c>
    </row>
    <row r="28042" spans="1:5" x14ac:dyDescent="0.25">
      <c r="A28042" t="s">
        <v>137690</v>
      </c>
      <c r="B28042" t="s">
        <v>6514</v>
      </c>
      <c r="C28042" t="s">
        <v>53</v>
      </c>
      <c r="D28042">
        <v>181</v>
      </c>
      <c r="E28042">
        <v>11004</v>
      </c>
    </row>
    <row r="28043" spans="1:5" x14ac:dyDescent="0.25">
      <c r="A28043" t="s">
        <v>137691</v>
      </c>
      <c r="B28043" t="s">
        <v>137692</v>
      </c>
      <c r="C28043" t="s">
        <v>141</v>
      </c>
      <c r="D28043">
        <v>4289</v>
      </c>
      <c r="E28043">
        <v>1183</v>
      </c>
    </row>
    <row r="28044" spans="1:5" x14ac:dyDescent="0.25">
      <c r="A28044" t="s">
        <v>137693</v>
      </c>
      <c r="B28044" t="s">
        <v>137694</v>
      </c>
      <c r="C28044" t="s">
        <v>41</v>
      </c>
      <c r="D28044">
        <v>4899</v>
      </c>
      <c r="E28044">
        <v>11631</v>
      </c>
    </row>
    <row r="28045" spans="1:5" x14ac:dyDescent="0.25">
      <c r="A28045" t="s">
        <v>137695</v>
      </c>
      <c r="B28045" t="s">
        <v>8047</v>
      </c>
      <c r="C28045" t="s">
        <v>5499</v>
      </c>
      <c r="D28045">
        <v>279965</v>
      </c>
      <c r="E28045">
        <v>1404</v>
      </c>
    </row>
    <row r="28046" spans="1:5" x14ac:dyDescent="0.25">
      <c r="A28046" t="s">
        <v>137696</v>
      </c>
      <c r="B28046" t="s">
        <v>7958</v>
      </c>
      <c r="C28046" t="s">
        <v>302</v>
      </c>
      <c r="D28046">
        <v>5583</v>
      </c>
      <c r="E28046">
        <v>4704</v>
      </c>
    </row>
    <row r="28047" spans="1:5" x14ac:dyDescent="0.25">
      <c r="A28047" t="s">
        <v>137697</v>
      </c>
      <c r="B28047" t="s">
        <v>137698</v>
      </c>
      <c r="C28047" t="s">
        <v>272</v>
      </c>
      <c r="D28047">
        <v>89999</v>
      </c>
      <c r="E28047">
        <v>2764</v>
      </c>
    </row>
    <row r="28048" spans="1:5" x14ac:dyDescent="0.25">
      <c r="A28048" t="s">
        <v>137699</v>
      </c>
      <c r="B28048" t="s">
        <v>130107</v>
      </c>
      <c r="C28048" t="s">
        <v>813</v>
      </c>
      <c r="D28048">
        <v>4997</v>
      </c>
      <c r="E28048">
        <v>8711</v>
      </c>
    </row>
    <row r="28049" spans="1:5" x14ac:dyDescent="0.25">
      <c r="A28049" t="s">
        <v>137700</v>
      </c>
      <c r="B28049" t="s">
        <v>137701</v>
      </c>
      <c r="C28049" t="s">
        <v>130746</v>
      </c>
      <c r="D28049">
        <v>1000</v>
      </c>
      <c r="E28049">
        <v>4163</v>
      </c>
    </row>
    <row r="28050" spans="1:5" x14ac:dyDescent="0.25">
      <c r="A28050" t="s">
        <v>137702</v>
      </c>
      <c r="B28050" t="s">
        <v>2383</v>
      </c>
      <c r="C28050" t="s">
        <v>1771</v>
      </c>
      <c r="D28050">
        <v>12546</v>
      </c>
      <c r="E28050">
        <v>3442</v>
      </c>
    </row>
    <row r="28051" spans="1:5" x14ac:dyDescent="0.25">
      <c r="A28051" t="s">
        <v>137703</v>
      </c>
      <c r="B28051" t="s">
        <v>2909</v>
      </c>
      <c r="C28051" t="s">
        <v>2910</v>
      </c>
      <c r="D28051">
        <v>345</v>
      </c>
      <c r="E28051">
        <v>2664</v>
      </c>
    </row>
    <row r="28052" spans="1:5" x14ac:dyDescent="0.25">
      <c r="A28052" t="s">
        <v>137704</v>
      </c>
      <c r="B28052" t="s">
        <v>4019</v>
      </c>
      <c r="C28052" t="s">
        <v>3885</v>
      </c>
      <c r="D28052">
        <v>129899</v>
      </c>
      <c r="E28052">
        <v>2142</v>
      </c>
    </row>
    <row r="28053" spans="1:5" x14ac:dyDescent="0.25">
      <c r="A28053" t="s">
        <v>137705</v>
      </c>
      <c r="B28053" t="s">
        <v>1648</v>
      </c>
      <c r="C28053" t="s">
        <v>392</v>
      </c>
      <c r="D28053">
        <v>15199</v>
      </c>
      <c r="E28053">
        <v>1555</v>
      </c>
    </row>
    <row r="28054" spans="1:5" x14ac:dyDescent="0.25">
      <c r="A28054" t="s">
        <v>137706</v>
      </c>
      <c r="B28054" t="s">
        <v>12487</v>
      </c>
      <c r="C28054" t="s">
        <v>12488</v>
      </c>
      <c r="D28054">
        <v>4670</v>
      </c>
      <c r="E28054">
        <v>23914</v>
      </c>
    </row>
    <row r="28055" spans="1:5" x14ac:dyDescent="0.25">
      <c r="A28055" t="s">
        <v>137707</v>
      </c>
      <c r="B28055" t="s">
        <v>7249</v>
      </c>
      <c r="C28055" t="s">
        <v>576</v>
      </c>
      <c r="D28055">
        <v>14497</v>
      </c>
      <c r="E28055">
        <v>3234</v>
      </c>
    </row>
    <row r="28056" spans="1:5" x14ac:dyDescent="0.25">
      <c r="A28056" t="s">
        <v>137708</v>
      </c>
      <c r="B28056" t="s">
        <v>11008</v>
      </c>
      <c r="C28056" t="s">
        <v>169</v>
      </c>
      <c r="D28056">
        <v>7223</v>
      </c>
      <c r="E28056">
        <v>745</v>
      </c>
    </row>
    <row r="28057" spans="1:5" x14ac:dyDescent="0.25">
      <c r="A28057" t="s">
        <v>137709</v>
      </c>
      <c r="B28057" t="s">
        <v>192</v>
      </c>
      <c r="C28057" t="s">
        <v>24</v>
      </c>
      <c r="D28057">
        <v>12669</v>
      </c>
      <c r="E28057">
        <v>3234</v>
      </c>
    </row>
    <row r="28058" spans="1:5" x14ac:dyDescent="0.25">
      <c r="A28058" t="s">
        <v>137710</v>
      </c>
      <c r="B28058" t="s">
        <v>2593</v>
      </c>
      <c r="C28058" t="s">
        <v>294</v>
      </c>
      <c r="D28058">
        <v>23899</v>
      </c>
      <c r="E28058">
        <v>7501</v>
      </c>
    </row>
    <row r="28059" spans="1:5" x14ac:dyDescent="0.25">
      <c r="A28059" t="s">
        <v>137711</v>
      </c>
      <c r="B28059" t="s">
        <v>2127</v>
      </c>
      <c r="C28059" t="s">
        <v>272</v>
      </c>
      <c r="D28059">
        <v>2130</v>
      </c>
      <c r="E28059">
        <v>1403</v>
      </c>
    </row>
    <row r="28060" spans="1:5" x14ac:dyDescent="0.25">
      <c r="A28060" t="s">
        <v>137712</v>
      </c>
      <c r="B28060" t="s">
        <v>137713</v>
      </c>
      <c r="C28060" t="s">
        <v>1871</v>
      </c>
      <c r="D28060">
        <v>2384</v>
      </c>
      <c r="E28060">
        <v>23914</v>
      </c>
    </row>
    <row r="28061" spans="1:5" x14ac:dyDescent="0.25">
      <c r="A28061" t="s">
        <v>137714</v>
      </c>
      <c r="B28061" t="s">
        <v>3131</v>
      </c>
      <c r="C28061" t="s">
        <v>1628</v>
      </c>
      <c r="D28061">
        <v>745</v>
      </c>
      <c r="E28061">
        <v>13713</v>
      </c>
    </row>
    <row r="28062" spans="1:5" x14ac:dyDescent="0.25">
      <c r="A28062" t="s">
        <v>137715</v>
      </c>
      <c r="B28062" t="s">
        <v>3898</v>
      </c>
      <c r="C28062" t="s">
        <v>392</v>
      </c>
      <c r="D28062">
        <v>1480</v>
      </c>
      <c r="E28062">
        <v>4141</v>
      </c>
    </row>
    <row r="28063" spans="1:5" x14ac:dyDescent="0.25">
      <c r="A28063" t="s">
        <v>137716</v>
      </c>
      <c r="B28063" t="s">
        <v>1175</v>
      </c>
      <c r="C28063" t="s">
        <v>37</v>
      </c>
      <c r="D28063">
        <v>1000</v>
      </c>
      <c r="E28063">
        <v>4572</v>
      </c>
    </row>
    <row r="28064" spans="1:5" x14ac:dyDescent="0.25">
      <c r="A28064" t="s">
        <v>137717</v>
      </c>
      <c r="B28064" t="s">
        <v>137718</v>
      </c>
      <c r="C28064" t="s">
        <v>5822</v>
      </c>
      <c r="D28064">
        <v>26788</v>
      </c>
      <c r="E28064">
        <v>3882</v>
      </c>
    </row>
    <row r="28065" spans="1:5" x14ac:dyDescent="0.25">
      <c r="A28065" t="s">
        <v>137719</v>
      </c>
      <c r="B28065" t="s">
        <v>4573</v>
      </c>
      <c r="C28065" t="s">
        <v>703</v>
      </c>
      <c r="D28065">
        <v>5689</v>
      </c>
      <c r="E28065">
        <v>8212</v>
      </c>
    </row>
    <row r="28066" spans="1:5" x14ac:dyDescent="0.25">
      <c r="A28066" t="s">
        <v>137720</v>
      </c>
      <c r="B28066" t="s">
        <v>1747</v>
      </c>
      <c r="C28066" t="s">
        <v>1748</v>
      </c>
      <c r="D28066">
        <v>83699</v>
      </c>
      <c r="E28066">
        <v>687</v>
      </c>
    </row>
    <row r="28067" spans="1:5" x14ac:dyDescent="0.25">
      <c r="A28067" t="s">
        <v>137721</v>
      </c>
      <c r="B28067" t="s">
        <v>117739</v>
      </c>
      <c r="C28067" t="s">
        <v>4158</v>
      </c>
      <c r="D28067">
        <v>29900</v>
      </c>
      <c r="E28067">
        <v>881</v>
      </c>
    </row>
    <row r="28068" spans="1:5" x14ac:dyDescent="0.25">
      <c r="A28068" t="s">
        <v>137722</v>
      </c>
      <c r="B28068" t="s">
        <v>1389</v>
      </c>
      <c r="C28068" t="s">
        <v>1390</v>
      </c>
      <c r="D28068">
        <v>46552</v>
      </c>
      <c r="E28068">
        <v>6455</v>
      </c>
    </row>
    <row r="28069" spans="1:5" x14ac:dyDescent="0.25">
      <c r="A28069" t="s">
        <v>137723</v>
      </c>
      <c r="B28069" t="s">
        <v>7777</v>
      </c>
      <c r="C28069" t="s">
        <v>1934</v>
      </c>
      <c r="D28069">
        <v>340</v>
      </c>
      <c r="E28069">
        <v>20963</v>
      </c>
    </row>
    <row r="28070" spans="1:5" x14ac:dyDescent="0.25">
      <c r="A28070" t="s">
        <v>137724</v>
      </c>
      <c r="B28070" t="s">
        <v>6021</v>
      </c>
      <c r="C28070" t="s">
        <v>6022</v>
      </c>
      <c r="D28070">
        <v>19006</v>
      </c>
      <c r="E28070">
        <v>763</v>
      </c>
    </row>
    <row r="28071" spans="1:5" x14ac:dyDescent="0.25">
      <c r="A28071" t="s">
        <v>137725</v>
      </c>
      <c r="B28071" t="s">
        <v>11812</v>
      </c>
      <c r="C28071" t="s">
        <v>11813</v>
      </c>
      <c r="D28071">
        <v>10674</v>
      </c>
      <c r="E28071">
        <v>3588</v>
      </c>
    </row>
    <row r="28072" spans="1:5" x14ac:dyDescent="0.25">
      <c r="A28072" t="s">
        <v>137726</v>
      </c>
      <c r="B28072" t="s">
        <v>9010</v>
      </c>
      <c r="C28072" t="s">
        <v>2188</v>
      </c>
      <c r="D28072">
        <v>682</v>
      </c>
      <c r="E28072">
        <v>2198</v>
      </c>
    </row>
    <row r="28073" spans="1:5" x14ac:dyDescent="0.25">
      <c r="A28073" t="s">
        <v>137727</v>
      </c>
      <c r="B28073" t="s">
        <v>7889</v>
      </c>
      <c r="C28073" t="s">
        <v>739</v>
      </c>
      <c r="D28073">
        <v>82005</v>
      </c>
      <c r="E28073">
        <v>1418</v>
      </c>
    </row>
    <row r="28074" spans="1:5" x14ac:dyDescent="0.25">
      <c r="A28074" t="s">
        <v>137728</v>
      </c>
      <c r="B28074" t="s">
        <v>3031</v>
      </c>
      <c r="C28074" t="s">
        <v>24</v>
      </c>
      <c r="D28074">
        <v>11756</v>
      </c>
      <c r="E28074">
        <v>2526</v>
      </c>
    </row>
    <row r="28075" spans="1:5" x14ac:dyDescent="0.25">
      <c r="A28075" t="s">
        <v>137729</v>
      </c>
      <c r="B28075" t="s">
        <v>111</v>
      </c>
      <c r="C28075" t="s">
        <v>110</v>
      </c>
      <c r="D28075">
        <v>1000</v>
      </c>
      <c r="E28075">
        <v>5692</v>
      </c>
    </row>
    <row r="28076" spans="1:5" x14ac:dyDescent="0.25">
      <c r="A28076" t="s">
        <v>137730</v>
      </c>
      <c r="B28076" t="s">
        <v>137731</v>
      </c>
      <c r="C28076" t="s">
        <v>103</v>
      </c>
      <c r="D28076">
        <v>25299</v>
      </c>
      <c r="E28076">
        <v>1139</v>
      </c>
    </row>
    <row r="28077" spans="1:5" x14ac:dyDescent="0.25">
      <c r="A28077" t="s">
        <v>137732</v>
      </c>
      <c r="B28077" t="s">
        <v>4542</v>
      </c>
      <c r="C28077" t="s">
        <v>4543</v>
      </c>
      <c r="D28077">
        <v>5509</v>
      </c>
      <c r="E28077">
        <v>631</v>
      </c>
    </row>
    <row r="28078" spans="1:5" x14ac:dyDescent="0.25">
      <c r="A28078" t="s">
        <v>137733</v>
      </c>
      <c r="B28078" t="s">
        <v>592</v>
      </c>
      <c r="C28078" t="s">
        <v>593</v>
      </c>
      <c r="D28078">
        <v>8200</v>
      </c>
      <c r="E28078">
        <v>3234</v>
      </c>
    </row>
    <row r="28079" spans="1:5" x14ac:dyDescent="0.25">
      <c r="A28079" t="s">
        <v>137734</v>
      </c>
      <c r="B28079" t="s">
        <v>1675</v>
      </c>
      <c r="C28079" t="s">
        <v>213</v>
      </c>
      <c r="D28079">
        <v>28699</v>
      </c>
      <c r="E28079">
        <v>6861</v>
      </c>
    </row>
    <row r="28080" spans="1:5" x14ac:dyDescent="0.25">
      <c r="A28080" t="s">
        <v>137735</v>
      </c>
      <c r="B28080" t="s">
        <v>137736</v>
      </c>
      <c r="C28080" t="s">
        <v>2712</v>
      </c>
      <c r="D28080">
        <v>616</v>
      </c>
      <c r="E28080">
        <v>29327</v>
      </c>
    </row>
    <row r="28081" spans="1:5" x14ac:dyDescent="0.25">
      <c r="A28081" t="s">
        <v>137737</v>
      </c>
      <c r="B28081" t="s">
        <v>5591</v>
      </c>
      <c r="C28081" t="s">
        <v>876</v>
      </c>
      <c r="D28081">
        <v>23897</v>
      </c>
      <c r="E28081">
        <v>3066</v>
      </c>
    </row>
    <row r="28082" spans="1:5" x14ac:dyDescent="0.25">
      <c r="A28082" t="s">
        <v>137738</v>
      </c>
      <c r="B28082" t="s">
        <v>2328</v>
      </c>
      <c r="C28082" t="s">
        <v>276</v>
      </c>
      <c r="D28082">
        <v>287</v>
      </c>
      <c r="E28082">
        <v>608</v>
      </c>
    </row>
    <row r="28083" spans="1:5" x14ac:dyDescent="0.25">
      <c r="A28083" t="s">
        <v>137739</v>
      </c>
      <c r="B28083" t="s">
        <v>3771</v>
      </c>
      <c r="C28083" t="s">
        <v>157</v>
      </c>
      <c r="D28083">
        <v>12546</v>
      </c>
      <c r="E28083">
        <v>2278</v>
      </c>
    </row>
    <row r="28084" spans="1:5" x14ac:dyDescent="0.25">
      <c r="A28084" t="s">
        <v>137740</v>
      </c>
      <c r="B28084" t="s">
        <v>9518</v>
      </c>
      <c r="C28084" t="s">
        <v>125</v>
      </c>
      <c r="D28084">
        <v>50999</v>
      </c>
      <c r="E28084">
        <v>209</v>
      </c>
    </row>
    <row r="28085" spans="1:5" x14ac:dyDescent="0.25">
      <c r="A28085" t="s">
        <v>137741</v>
      </c>
      <c r="B28085" t="s">
        <v>4056</v>
      </c>
      <c r="C28085" t="s">
        <v>786</v>
      </c>
      <c r="D28085">
        <v>40488</v>
      </c>
      <c r="E28085">
        <v>7507</v>
      </c>
    </row>
    <row r="28086" spans="1:5" x14ac:dyDescent="0.25">
      <c r="A28086" t="s">
        <v>137742</v>
      </c>
      <c r="B28086" t="s">
        <v>137743</v>
      </c>
      <c r="C28086" t="s">
        <v>941</v>
      </c>
      <c r="D28086">
        <v>64975</v>
      </c>
      <c r="E28086">
        <v>3325</v>
      </c>
    </row>
    <row r="28087" spans="1:5" x14ac:dyDescent="0.25">
      <c r="A28087" t="s">
        <v>137744</v>
      </c>
      <c r="B28087" t="s">
        <v>7629</v>
      </c>
      <c r="C28087" t="s">
        <v>515</v>
      </c>
      <c r="D28087">
        <v>5399</v>
      </c>
      <c r="E28087">
        <v>4755</v>
      </c>
    </row>
    <row r="28088" spans="1:5" x14ac:dyDescent="0.25">
      <c r="A28088" t="s">
        <v>137745</v>
      </c>
      <c r="B28088" t="s">
        <v>137746</v>
      </c>
      <c r="C28088" t="s">
        <v>331</v>
      </c>
      <c r="D28088">
        <v>14569</v>
      </c>
      <c r="E28088">
        <v>4755</v>
      </c>
    </row>
    <row r="28089" spans="1:5" x14ac:dyDescent="0.25">
      <c r="A28089" t="s">
        <v>137747</v>
      </c>
      <c r="B28089" t="s">
        <v>4430</v>
      </c>
      <c r="C28089" t="s">
        <v>365</v>
      </c>
      <c r="D28089">
        <v>231</v>
      </c>
      <c r="E28089">
        <v>5484</v>
      </c>
    </row>
    <row r="28090" spans="1:5" x14ac:dyDescent="0.25">
      <c r="A28090" t="s">
        <v>137748</v>
      </c>
      <c r="B28090" t="s">
        <v>507</v>
      </c>
      <c r="C28090" t="s">
        <v>3388</v>
      </c>
      <c r="D28090">
        <v>17393</v>
      </c>
      <c r="E28090">
        <v>1739</v>
      </c>
    </row>
    <row r="28091" spans="1:5" x14ac:dyDescent="0.25">
      <c r="A28091" t="s">
        <v>137749</v>
      </c>
      <c r="B28091" t="s">
        <v>6266</v>
      </c>
      <c r="C28091" t="s">
        <v>584</v>
      </c>
      <c r="D28091">
        <v>12899</v>
      </c>
      <c r="E28091">
        <v>2193</v>
      </c>
    </row>
    <row r="28092" spans="1:5" x14ac:dyDescent="0.25">
      <c r="A28092" t="s">
        <v>137750</v>
      </c>
      <c r="B28092" t="s">
        <v>1976</v>
      </c>
      <c r="C28092" t="s">
        <v>659</v>
      </c>
      <c r="D28092">
        <v>1829</v>
      </c>
      <c r="E28092">
        <v>3866</v>
      </c>
    </row>
    <row r="28093" spans="1:5" x14ac:dyDescent="0.25">
      <c r="A28093" t="s">
        <v>137751</v>
      </c>
      <c r="B28093" t="s">
        <v>4534</v>
      </c>
      <c r="C28093" t="s">
        <v>3788</v>
      </c>
      <c r="D28093">
        <v>2556</v>
      </c>
      <c r="E28093">
        <v>5028</v>
      </c>
    </row>
    <row r="28094" spans="1:5" x14ac:dyDescent="0.25">
      <c r="A28094" t="s">
        <v>137752</v>
      </c>
      <c r="B28094" t="s">
        <v>137753</v>
      </c>
      <c r="C28094" t="s">
        <v>63</v>
      </c>
      <c r="D28094">
        <v>13612</v>
      </c>
      <c r="E28094">
        <v>4047</v>
      </c>
    </row>
    <row r="28095" spans="1:5" x14ac:dyDescent="0.25">
      <c r="A28095" t="s">
        <v>137754</v>
      </c>
      <c r="B28095" t="s">
        <v>4946</v>
      </c>
      <c r="C28095" t="s">
        <v>2196</v>
      </c>
      <c r="D28095">
        <v>7300</v>
      </c>
      <c r="E28095">
        <v>17086</v>
      </c>
    </row>
    <row r="28096" spans="1:5" x14ac:dyDescent="0.25">
      <c r="A28096" t="s">
        <v>137755</v>
      </c>
      <c r="B28096" t="s">
        <v>3888</v>
      </c>
      <c r="C28096" t="s">
        <v>860</v>
      </c>
      <c r="D28096">
        <v>7525</v>
      </c>
      <c r="E28096">
        <v>887</v>
      </c>
    </row>
    <row r="28097" spans="1:5" x14ac:dyDescent="0.25">
      <c r="A28097" t="s">
        <v>137756</v>
      </c>
      <c r="B28097" t="s">
        <v>17</v>
      </c>
      <c r="C28097" t="s">
        <v>18</v>
      </c>
      <c r="D28097">
        <v>2395</v>
      </c>
      <c r="E28097">
        <v>685</v>
      </c>
    </row>
    <row r="28098" spans="1:5" x14ac:dyDescent="0.25">
      <c r="A28098" t="s">
        <v>137757</v>
      </c>
      <c r="B28098" t="s">
        <v>6440</v>
      </c>
      <c r="C28098" t="s">
        <v>6441</v>
      </c>
      <c r="D28098">
        <v>7799</v>
      </c>
      <c r="E28098">
        <v>209</v>
      </c>
    </row>
    <row r="28099" spans="1:5" x14ac:dyDescent="0.25">
      <c r="A28099" t="s">
        <v>137758</v>
      </c>
      <c r="B28099" t="s">
        <v>8572</v>
      </c>
      <c r="C28099" t="s">
        <v>116</v>
      </c>
      <c r="D28099">
        <v>8495</v>
      </c>
      <c r="E28099">
        <v>1272</v>
      </c>
    </row>
    <row r="28100" spans="1:5" x14ac:dyDescent="0.25">
      <c r="A28100" t="s">
        <v>137759</v>
      </c>
      <c r="B28100" t="s">
        <v>137760</v>
      </c>
      <c r="C28100" t="s">
        <v>288</v>
      </c>
      <c r="D28100">
        <v>6920</v>
      </c>
      <c r="E28100">
        <v>16352</v>
      </c>
    </row>
    <row r="28101" spans="1:5" x14ac:dyDescent="0.25">
      <c r="A28101" t="s">
        <v>137761</v>
      </c>
      <c r="B28101" t="s">
        <v>4062</v>
      </c>
      <c r="C28101" t="s">
        <v>2228</v>
      </c>
      <c r="D28101">
        <v>14093</v>
      </c>
      <c r="E28101">
        <v>676</v>
      </c>
    </row>
    <row r="28102" spans="1:5" x14ac:dyDescent="0.25">
      <c r="A28102" t="s">
        <v>137762</v>
      </c>
      <c r="B28102" t="s">
        <v>137763</v>
      </c>
      <c r="C28102" t="s">
        <v>47</v>
      </c>
      <c r="D28102">
        <v>3588</v>
      </c>
      <c r="E28102">
        <v>1235</v>
      </c>
    </row>
    <row r="28103" spans="1:5" x14ac:dyDescent="0.25">
      <c r="A28103" t="s">
        <v>137764</v>
      </c>
      <c r="B28103" t="s">
        <v>133183</v>
      </c>
      <c r="C28103" t="s">
        <v>231</v>
      </c>
      <c r="D28103">
        <v>8799</v>
      </c>
      <c r="E28103">
        <v>3991</v>
      </c>
    </row>
    <row r="28104" spans="1:5" x14ac:dyDescent="0.25">
      <c r="A28104" t="s">
        <v>137765</v>
      </c>
      <c r="B28104" t="s">
        <v>4712</v>
      </c>
      <c r="C28104" t="s">
        <v>2698</v>
      </c>
      <c r="D28104">
        <v>581</v>
      </c>
      <c r="E28104">
        <v>21</v>
      </c>
    </row>
    <row r="28105" spans="1:5" x14ac:dyDescent="0.25">
      <c r="A28105" t="s">
        <v>137766</v>
      </c>
      <c r="B28105" t="s">
        <v>3370</v>
      </c>
      <c r="C28105" t="s">
        <v>26</v>
      </c>
      <c r="D28105">
        <v>12489</v>
      </c>
      <c r="E28105">
        <v>2051</v>
      </c>
    </row>
    <row r="28106" spans="1:5" x14ac:dyDescent="0.25">
      <c r="A28106" t="s">
        <v>137767</v>
      </c>
      <c r="B28106" t="s">
        <v>13392</v>
      </c>
      <c r="C28106" t="s">
        <v>1195</v>
      </c>
      <c r="D28106">
        <v>7525</v>
      </c>
      <c r="E28106">
        <v>120</v>
      </c>
    </row>
    <row r="28107" spans="1:5" x14ac:dyDescent="0.25">
      <c r="A28107" t="s">
        <v>137768</v>
      </c>
      <c r="B28107" t="s">
        <v>2022</v>
      </c>
      <c r="C28107" t="s">
        <v>576</v>
      </c>
      <c r="D28107">
        <v>14497</v>
      </c>
      <c r="E28107">
        <v>3433</v>
      </c>
    </row>
    <row r="28108" spans="1:5" x14ac:dyDescent="0.25">
      <c r="A28108" t="s">
        <v>137769</v>
      </c>
      <c r="B28108" t="s">
        <v>736</v>
      </c>
      <c r="C28108" t="s">
        <v>737</v>
      </c>
      <c r="D28108">
        <v>1397</v>
      </c>
      <c r="E28108">
        <v>11014</v>
      </c>
    </row>
    <row r="28109" spans="1:5" x14ac:dyDescent="0.25">
      <c r="A28109" t="s">
        <v>137770</v>
      </c>
      <c r="B28109" t="s">
        <v>7020</v>
      </c>
      <c r="C28109" t="s">
        <v>1083</v>
      </c>
      <c r="D28109">
        <v>8455</v>
      </c>
      <c r="E28109">
        <v>8244</v>
      </c>
    </row>
    <row r="28110" spans="1:5" x14ac:dyDescent="0.25">
      <c r="A28110" t="s">
        <v>137771</v>
      </c>
      <c r="B28110" t="s">
        <v>137772</v>
      </c>
      <c r="C28110" t="s">
        <v>31</v>
      </c>
      <c r="D28110">
        <v>14599</v>
      </c>
      <c r="E28110">
        <v>209</v>
      </c>
    </row>
    <row r="28111" spans="1:5" x14ac:dyDescent="0.25">
      <c r="A28111" t="s">
        <v>137773</v>
      </c>
      <c r="B28111" t="s">
        <v>255</v>
      </c>
      <c r="C28111" t="s">
        <v>235</v>
      </c>
      <c r="D28111">
        <v>6920</v>
      </c>
      <c r="E28111">
        <v>10987</v>
      </c>
    </row>
    <row r="28112" spans="1:5" x14ac:dyDescent="0.25">
      <c r="A28112" t="s">
        <v>137774</v>
      </c>
      <c r="B28112" t="s">
        <v>137775</v>
      </c>
      <c r="C28112" t="s">
        <v>204</v>
      </c>
      <c r="D28112">
        <v>4909</v>
      </c>
      <c r="E28112">
        <v>1513</v>
      </c>
    </row>
    <row r="28113" spans="1:5" x14ac:dyDescent="0.25">
      <c r="A28113" t="s">
        <v>137776</v>
      </c>
      <c r="B28113" t="s">
        <v>137777</v>
      </c>
      <c r="C28113" t="s">
        <v>1155</v>
      </c>
      <c r="D28113">
        <v>26655</v>
      </c>
      <c r="E28113">
        <v>5145</v>
      </c>
    </row>
    <row r="28114" spans="1:5" x14ac:dyDescent="0.25">
      <c r="A28114" t="s">
        <v>137778</v>
      </c>
      <c r="B28114" t="s">
        <v>3430</v>
      </c>
      <c r="C28114" t="s">
        <v>392</v>
      </c>
      <c r="D28114">
        <v>67697</v>
      </c>
      <c r="E28114">
        <v>105</v>
      </c>
    </row>
    <row r="28115" spans="1:5" x14ac:dyDescent="0.25">
      <c r="A28115" t="s">
        <v>137779</v>
      </c>
      <c r="B28115" t="s">
        <v>137780</v>
      </c>
      <c r="C28115" t="s">
        <v>941</v>
      </c>
      <c r="D28115">
        <v>12899</v>
      </c>
      <c r="E28115">
        <v>1216</v>
      </c>
    </row>
    <row r="28116" spans="1:5" x14ac:dyDescent="0.25">
      <c r="A28116" t="s">
        <v>137781</v>
      </c>
      <c r="B28116" t="s">
        <v>2150</v>
      </c>
      <c r="C28116" t="s">
        <v>233</v>
      </c>
      <c r="D28116">
        <v>18990</v>
      </c>
      <c r="E28116">
        <v>590</v>
      </c>
    </row>
    <row r="28117" spans="1:5" x14ac:dyDescent="0.25">
      <c r="A28117" t="s">
        <v>137782</v>
      </c>
      <c r="B28117" t="s">
        <v>3488</v>
      </c>
      <c r="C28117" t="s">
        <v>689</v>
      </c>
      <c r="D28117">
        <v>995</v>
      </c>
      <c r="E28117">
        <v>11688</v>
      </c>
    </row>
    <row r="28118" spans="1:5" x14ac:dyDescent="0.25">
      <c r="A28118" t="s">
        <v>137783</v>
      </c>
      <c r="B28118" t="s">
        <v>137784</v>
      </c>
      <c r="C28118" t="s">
        <v>589</v>
      </c>
      <c r="D28118">
        <v>16900</v>
      </c>
      <c r="E28118">
        <v>631</v>
      </c>
    </row>
    <row r="28119" spans="1:5" x14ac:dyDescent="0.25">
      <c r="A28119" t="s">
        <v>137785</v>
      </c>
      <c r="B28119" t="s">
        <v>6276</v>
      </c>
      <c r="C28119" t="s">
        <v>103</v>
      </c>
      <c r="D28119">
        <v>1397</v>
      </c>
      <c r="E28119">
        <v>12173</v>
      </c>
    </row>
    <row r="28120" spans="1:5" x14ac:dyDescent="0.25">
      <c r="A28120" t="s">
        <v>137786</v>
      </c>
      <c r="B28120" t="s">
        <v>2574</v>
      </c>
      <c r="C28120" t="s">
        <v>593</v>
      </c>
      <c r="D28120">
        <v>8200</v>
      </c>
      <c r="E28120">
        <v>3433</v>
      </c>
    </row>
    <row r="28121" spans="1:5" x14ac:dyDescent="0.25">
      <c r="A28121" t="s">
        <v>137787</v>
      </c>
      <c r="B28121" t="s">
        <v>9387</v>
      </c>
      <c r="C28121" t="s">
        <v>5023</v>
      </c>
      <c r="D28121">
        <v>12555</v>
      </c>
      <c r="E28121">
        <v>825</v>
      </c>
    </row>
    <row r="28122" spans="1:5" x14ac:dyDescent="0.25">
      <c r="A28122" t="s">
        <v>137788</v>
      </c>
      <c r="B28122" t="s">
        <v>137789</v>
      </c>
      <c r="C28122" t="s">
        <v>564</v>
      </c>
      <c r="D28122">
        <v>1599</v>
      </c>
      <c r="E28122">
        <v>13327</v>
      </c>
    </row>
    <row r="28123" spans="1:5" x14ac:dyDescent="0.25">
      <c r="A28123" t="s">
        <v>137790</v>
      </c>
      <c r="B28123" t="s">
        <v>6652</v>
      </c>
      <c r="C28123" t="s">
        <v>446</v>
      </c>
      <c r="D28123">
        <v>12546</v>
      </c>
      <c r="E28123">
        <v>10498</v>
      </c>
    </row>
    <row r="28124" spans="1:5" x14ac:dyDescent="0.25">
      <c r="A28124" t="s">
        <v>137791</v>
      </c>
      <c r="B28124" t="s">
        <v>1936</v>
      </c>
      <c r="C28124" t="s">
        <v>1937</v>
      </c>
      <c r="D28124">
        <v>287</v>
      </c>
      <c r="E28124">
        <v>1508</v>
      </c>
    </row>
    <row r="28125" spans="1:5" x14ac:dyDescent="0.25">
      <c r="A28125" t="s">
        <v>137792</v>
      </c>
      <c r="B28125" t="s">
        <v>794</v>
      </c>
      <c r="C28125" t="s">
        <v>194</v>
      </c>
      <c r="D28125">
        <v>3788</v>
      </c>
      <c r="E28125">
        <v>485</v>
      </c>
    </row>
    <row r="28126" spans="1:5" x14ac:dyDescent="0.25">
      <c r="A28126" t="s">
        <v>137793</v>
      </c>
      <c r="B28126" t="s">
        <v>107522</v>
      </c>
      <c r="C28126" t="s">
        <v>610</v>
      </c>
      <c r="D28126">
        <v>1599</v>
      </c>
      <c r="E28126">
        <v>296</v>
      </c>
    </row>
    <row r="28127" spans="1:5" x14ac:dyDescent="0.25">
      <c r="A28127" t="s">
        <v>137794</v>
      </c>
      <c r="B28127" t="s">
        <v>137795</v>
      </c>
      <c r="C28127" t="s">
        <v>129623</v>
      </c>
      <c r="D28127">
        <v>1225</v>
      </c>
      <c r="E28127">
        <v>1764</v>
      </c>
    </row>
    <row r="28128" spans="1:5" x14ac:dyDescent="0.25">
      <c r="A28128" t="s">
        <v>137796</v>
      </c>
      <c r="B28128" t="s">
        <v>3030</v>
      </c>
      <c r="C28128" t="s">
        <v>2025</v>
      </c>
      <c r="D28128">
        <v>1563</v>
      </c>
      <c r="E28128">
        <v>2191</v>
      </c>
    </row>
    <row r="28129" spans="1:5" x14ac:dyDescent="0.25">
      <c r="A28129" t="s">
        <v>137797</v>
      </c>
      <c r="B28129" t="s">
        <v>11976</v>
      </c>
      <c r="C28129" t="s">
        <v>248</v>
      </c>
      <c r="D28129">
        <v>54835</v>
      </c>
      <c r="E28129">
        <v>6562</v>
      </c>
    </row>
    <row r="28130" spans="1:5" x14ac:dyDescent="0.25">
      <c r="A28130" t="s">
        <v>137798</v>
      </c>
      <c r="B28130" t="s">
        <v>1319</v>
      </c>
      <c r="C28130" t="s">
        <v>854</v>
      </c>
      <c r="D28130">
        <v>4289</v>
      </c>
      <c r="E28130">
        <v>4755</v>
      </c>
    </row>
    <row r="28131" spans="1:5" x14ac:dyDescent="0.25">
      <c r="A28131" t="s">
        <v>137799</v>
      </c>
      <c r="B28131" t="s">
        <v>11307</v>
      </c>
      <c r="C28131" t="s">
        <v>1126</v>
      </c>
      <c r="D28131">
        <v>3992</v>
      </c>
      <c r="E28131">
        <v>3234</v>
      </c>
    </row>
    <row r="28132" spans="1:5" x14ac:dyDescent="0.25">
      <c r="A28132" t="s">
        <v>137800</v>
      </c>
      <c r="B28132" t="s">
        <v>23</v>
      </c>
      <c r="C28132" t="s">
        <v>24</v>
      </c>
      <c r="D28132">
        <v>31929</v>
      </c>
      <c r="E28132">
        <v>2987</v>
      </c>
    </row>
    <row r="28133" spans="1:5" x14ac:dyDescent="0.25">
      <c r="A28133" t="s">
        <v>137801</v>
      </c>
      <c r="B28133" t="s">
        <v>3537</v>
      </c>
      <c r="C28133" t="s">
        <v>3538</v>
      </c>
      <c r="D28133">
        <v>8099</v>
      </c>
      <c r="E28133">
        <v>9295</v>
      </c>
    </row>
    <row r="28134" spans="1:5" x14ac:dyDescent="0.25">
      <c r="A28134" t="s">
        <v>137802</v>
      </c>
      <c r="B28134" t="s">
        <v>7564</v>
      </c>
      <c r="C28134" t="s">
        <v>146</v>
      </c>
      <c r="D28134">
        <v>459</v>
      </c>
      <c r="E28134">
        <v>2315</v>
      </c>
    </row>
    <row r="28135" spans="1:5" x14ac:dyDescent="0.25">
      <c r="A28135" t="s">
        <v>137803</v>
      </c>
      <c r="B28135" t="s">
        <v>10235</v>
      </c>
      <c r="C28135" t="s">
        <v>579</v>
      </c>
      <c r="D28135">
        <v>16252</v>
      </c>
      <c r="E28135">
        <v>8673</v>
      </c>
    </row>
    <row r="28136" spans="1:5" x14ac:dyDescent="0.25">
      <c r="A28136" t="s">
        <v>137804</v>
      </c>
      <c r="B28136" t="s">
        <v>137805</v>
      </c>
      <c r="C28136" t="s">
        <v>4624</v>
      </c>
      <c r="D28136">
        <v>10175</v>
      </c>
      <c r="E28136">
        <v>1046</v>
      </c>
    </row>
    <row r="28137" spans="1:5" x14ac:dyDescent="0.25">
      <c r="A28137" t="s">
        <v>137806</v>
      </c>
      <c r="B28137" t="s">
        <v>137807</v>
      </c>
      <c r="C28137" t="s">
        <v>1452</v>
      </c>
      <c r="D28137">
        <v>14848</v>
      </c>
      <c r="E28137">
        <v>2131</v>
      </c>
    </row>
    <row r="28138" spans="1:5" x14ac:dyDescent="0.25">
      <c r="A28138" t="s">
        <v>137808</v>
      </c>
      <c r="B28138" t="s">
        <v>12538</v>
      </c>
      <c r="C28138" t="s">
        <v>373</v>
      </c>
      <c r="D28138">
        <v>11349</v>
      </c>
      <c r="E28138">
        <v>5082</v>
      </c>
    </row>
    <row r="28139" spans="1:5" x14ac:dyDescent="0.25">
      <c r="A28139" t="s">
        <v>137809</v>
      </c>
      <c r="B28139" t="s">
        <v>6867</v>
      </c>
      <c r="C28139" t="s">
        <v>2030</v>
      </c>
      <c r="D28139">
        <v>4279</v>
      </c>
      <c r="E28139">
        <v>5813</v>
      </c>
    </row>
    <row r="28140" spans="1:5" x14ac:dyDescent="0.25">
      <c r="A28140" t="s">
        <v>137810</v>
      </c>
      <c r="B28140" t="s">
        <v>7554</v>
      </c>
      <c r="C28140" t="s">
        <v>103</v>
      </c>
      <c r="D28140">
        <v>2479</v>
      </c>
      <c r="E28140">
        <v>1637</v>
      </c>
    </row>
    <row r="28141" spans="1:5" x14ac:dyDescent="0.25">
      <c r="A28141" t="s">
        <v>137811</v>
      </c>
      <c r="B28141" t="s">
        <v>105446</v>
      </c>
      <c r="C28141" t="s">
        <v>1775</v>
      </c>
      <c r="D28141">
        <v>1369</v>
      </c>
      <c r="E28141">
        <v>1589</v>
      </c>
    </row>
    <row r="28142" spans="1:5" x14ac:dyDescent="0.25">
      <c r="A28142" t="s">
        <v>137812</v>
      </c>
      <c r="B28142" t="s">
        <v>3318</v>
      </c>
      <c r="C28142" t="s">
        <v>116</v>
      </c>
      <c r="D28142">
        <v>12899</v>
      </c>
      <c r="E28142">
        <v>14438</v>
      </c>
    </row>
    <row r="28143" spans="1:5" x14ac:dyDescent="0.25">
      <c r="A28143" t="s">
        <v>137813</v>
      </c>
      <c r="B28143" t="s">
        <v>137814</v>
      </c>
      <c r="C28143" t="s">
        <v>1000</v>
      </c>
      <c r="D28143">
        <v>4750</v>
      </c>
      <c r="E28143">
        <v>5632</v>
      </c>
    </row>
    <row r="28144" spans="1:5" x14ac:dyDescent="0.25">
      <c r="A28144" t="s">
        <v>137815</v>
      </c>
      <c r="B28144" t="s">
        <v>137816</v>
      </c>
      <c r="C28144" t="s">
        <v>4715</v>
      </c>
      <c r="D28144">
        <v>1599</v>
      </c>
      <c r="E28144">
        <v>14247</v>
      </c>
    </row>
    <row r="28145" spans="1:5" x14ac:dyDescent="0.25">
      <c r="A28145" t="s">
        <v>137817</v>
      </c>
      <c r="B28145" t="s">
        <v>104889</v>
      </c>
      <c r="C28145" t="s">
        <v>104890</v>
      </c>
      <c r="D28145">
        <v>64999</v>
      </c>
      <c r="E28145">
        <v>3066</v>
      </c>
    </row>
    <row r="28146" spans="1:5" x14ac:dyDescent="0.25">
      <c r="A28146" t="s">
        <v>137818</v>
      </c>
      <c r="B28146" t="s">
        <v>10432</v>
      </c>
      <c r="C28146" t="s">
        <v>60</v>
      </c>
      <c r="D28146">
        <v>2882</v>
      </c>
      <c r="E28146">
        <v>926</v>
      </c>
    </row>
    <row r="28147" spans="1:5" x14ac:dyDescent="0.25">
      <c r="A28147" t="s">
        <v>137819</v>
      </c>
      <c r="B28147" t="s">
        <v>1508</v>
      </c>
      <c r="C28147" t="s">
        <v>428</v>
      </c>
      <c r="D28147">
        <v>1829</v>
      </c>
      <c r="E28147">
        <v>1567</v>
      </c>
    </row>
    <row r="28148" spans="1:5" x14ac:dyDescent="0.25">
      <c r="A28148" t="s">
        <v>137820</v>
      </c>
      <c r="B28148" t="s">
        <v>137821</v>
      </c>
      <c r="C28148" t="s">
        <v>1575</v>
      </c>
      <c r="D28148">
        <v>27689</v>
      </c>
      <c r="E28148">
        <v>2358</v>
      </c>
    </row>
    <row r="28149" spans="1:5" x14ac:dyDescent="0.25">
      <c r="A28149" t="s">
        <v>137822</v>
      </c>
      <c r="B28149" t="s">
        <v>551</v>
      </c>
      <c r="C28149" t="s">
        <v>116</v>
      </c>
      <c r="D28149">
        <v>8495</v>
      </c>
      <c r="E28149">
        <v>1645</v>
      </c>
    </row>
    <row r="28150" spans="1:5" x14ac:dyDescent="0.25">
      <c r="A28150" t="s">
        <v>137823</v>
      </c>
      <c r="B28150" t="s">
        <v>137824</v>
      </c>
      <c r="C28150" t="s">
        <v>1000</v>
      </c>
      <c r="D28150">
        <v>11611</v>
      </c>
      <c r="E28150">
        <v>2198</v>
      </c>
    </row>
    <row r="28151" spans="1:5" x14ac:dyDescent="0.25">
      <c r="A28151" t="s">
        <v>137825</v>
      </c>
      <c r="B28151" t="s">
        <v>10021</v>
      </c>
      <c r="C28151" t="s">
        <v>4479</v>
      </c>
      <c r="D28151">
        <v>35</v>
      </c>
      <c r="E28151">
        <v>3866</v>
      </c>
    </row>
    <row r="28152" spans="1:5" x14ac:dyDescent="0.25">
      <c r="A28152" t="s">
        <v>137826</v>
      </c>
      <c r="B28152" t="s">
        <v>120713</v>
      </c>
      <c r="C28152" t="s">
        <v>53</v>
      </c>
      <c r="D28152">
        <v>22351</v>
      </c>
      <c r="E28152">
        <v>1729</v>
      </c>
    </row>
    <row r="28153" spans="1:5" x14ac:dyDescent="0.25">
      <c r="A28153" t="s">
        <v>137827</v>
      </c>
      <c r="B28153" t="s">
        <v>8780</v>
      </c>
      <c r="C28153" t="s">
        <v>244</v>
      </c>
      <c r="D28153">
        <v>4279</v>
      </c>
      <c r="E28153">
        <v>4055</v>
      </c>
    </row>
    <row r="28154" spans="1:5" x14ac:dyDescent="0.25">
      <c r="A28154" t="s">
        <v>137828</v>
      </c>
      <c r="B28154" t="s">
        <v>507</v>
      </c>
      <c r="C28154" t="s">
        <v>3388</v>
      </c>
      <c r="D28154">
        <v>50999</v>
      </c>
      <c r="E28154">
        <v>3234</v>
      </c>
    </row>
    <row r="28155" spans="1:5" x14ac:dyDescent="0.25">
      <c r="A28155" t="s">
        <v>137829</v>
      </c>
      <c r="B28155" t="s">
        <v>410</v>
      </c>
      <c r="C28155" t="s">
        <v>411</v>
      </c>
      <c r="D28155">
        <v>13788</v>
      </c>
      <c r="E28155">
        <v>1744</v>
      </c>
    </row>
    <row r="28156" spans="1:5" x14ac:dyDescent="0.25">
      <c r="A28156" t="s">
        <v>137830</v>
      </c>
      <c r="B28156" t="s">
        <v>137831</v>
      </c>
      <c r="C28156" t="s">
        <v>539</v>
      </c>
      <c r="D28156">
        <v>3992</v>
      </c>
      <c r="E28156">
        <v>4755</v>
      </c>
    </row>
    <row r="28157" spans="1:5" x14ac:dyDescent="0.25">
      <c r="A28157" t="s">
        <v>137832</v>
      </c>
      <c r="B28157" t="s">
        <v>3805</v>
      </c>
      <c r="C28157" t="s">
        <v>3426</v>
      </c>
      <c r="D28157">
        <v>4702</v>
      </c>
      <c r="E28157">
        <v>13823</v>
      </c>
    </row>
    <row r="28158" spans="1:5" x14ac:dyDescent="0.25">
      <c r="A28158" t="s">
        <v>137833</v>
      </c>
      <c r="B28158" t="s">
        <v>112319</v>
      </c>
      <c r="C28158" t="s">
        <v>746</v>
      </c>
      <c r="D28158">
        <v>15124</v>
      </c>
      <c r="E28158">
        <v>2565</v>
      </c>
    </row>
    <row r="28159" spans="1:5" x14ac:dyDescent="0.25">
      <c r="A28159" t="s">
        <v>137834</v>
      </c>
      <c r="B28159" t="s">
        <v>8916</v>
      </c>
      <c r="C28159" t="s">
        <v>559</v>
      </c>
      <c r="D28159">
        <v>5516</v>
      </c>
      <c r="E28159">
        <v>6132</v>
      </c>
    </row>
    <row r="28160" spans="1:5" x14ac:dyDescent="0.25">
      <c r="A28160" t="s">
        <v>137835</v>
      </c>
      <c r="B28160" t="s">
        <v>137836</v>
      </c>
      <c r="C28160" t="s">
        <v>10915</v>
      </c>
      <c r="D28160">
        <v>2435</v>
      </c>
      <c r="E28160">
        <v>1211</v>
      </c>
    </row>
    <row r="28161" spans="1:5" x14ac:dyDescent="0.25">
      <c r="A28161" t="s">
        <v>137837</v>
      </c>
      <c r="B28161" t="s">
        <v>3690</v>
      </c>
      <c r="C28161" t="s">
        <v>286</v>
      </c>
      <c r="D28161">
        <v>3784</v>
      </c>
      <c r="E28161">
        <v>6628</v>
      </c>
    </row>
    <row r="28162" spans="1:5" x14ac:dyDescent="0.25">
      <c r="A28162" t="s">
        <v>137838</v>
      </c>
      <c r="B28162" t="s">
        <v>137839</v>
      </c>
      <c r="C28162" t="s">
        <v>5478</v>
      </c>
      <c r="D28162">
        <v>150293</v>
      </c>
      <c r="E28162">
        <v>9216</v>
      </c>
    </row>
    <row r="28163" spans="1:5" x14ac:dyDescent="0.25">
      <c r="A28163" t="s">
        <v>137840</v>
      </c>
      <c r="B28163" t="s">
        <v>175</v>
      </c>
      <c r="C28163" t="s">
        <v>11</v>
      </c>
      <c r="D28163">
        <v>13521</v>
      </c>
      <c r="E28163">
        <v>4755</v>
      </c>
    </row>
    <row r="28164" spans="1:5" x14ac:dyDescent="0.25">
      <c r="A28164" t="s">
        <v>137841</v>
      </c>
      <c r="B28164" t="s">
        <v>7850</v>
      </c>
      <c r="C28164" t="s">
        <v>1307</v>
      </c>
      <c r="D28164">
        <v>88</v>
      </c>
      <c r="E28164">
        <v>728</v>
      </c>
    </row>
    <row r="28165" spans="1:5" x14ac:dyDescent="0.25">
      <c r="A28165" t="s">
        <v>137842</v>
      </c>
      <c r="B28165" t="s">
        <v>12924</v>
      </c>
      <c r="C28165" t="s">
        <v>2385</v>
      </c>
      <c r="D28165">
        <v>13934</v>
      </c>
      <c r="E28165">
        <v>5553</v>
      </c>
    </row>
    <row r="28166" spans="1:5" x14ac:dyDescent="0.25">
      <c r="A28166" t="s">
        <v>137843</v>
      </c>
      <c r="B28166" t="s">
        <v>1951</v>
      </c>
      <c r="C28166" t="s">
        <v>24</v>
      </c>
      <c r="D28166">
        <v>18999</v>
      </c>
      <c r="E28166">
        <v>114</v>
      </c>
    </row>
    <row r="28167" spans="1:5" x14ac:dyDescent="0.25">
      <c r="A28167" t="s">
        <v>137844</v>
      </c>
      <c r="B28167" t="s">
        <v>305</v>
      </c>
      <c r="C28167" t="s">
        <v>235</v>
      </c>
      <c r="D28167">
        <v>50999</v>
      </c>
      <c r="E28167">
        <v>1744</v>
      </c>
    </row>
    <row r="28168" spans="1:5" x14ac:dyDescent="0.25">
      <c r="A28168" t="s">
        <v>137845</v>
      </c>
      <c r="B28168" t="s">
        <v>498</v>
      </c>
      <c r="C28168" t="s">
        <v>489</v>
      </c>
      <c r="D28168">
        <v>6920</v>
      </c>
      <c r="E28168">
        <v>608</v>
      </c>
    </row>
    <row r="28169" spans="1:5" x14ac:dyDescent="0.25">
      <c r="A28169" t="s">
        <v>137846</v>
      </c>
      <c r="B28169" t="s">
        <v>13295</v>
      </c>
      <c r="C28169" t="s">
        <v>57</v>
      </c>
      <c r="D28169">
        <v>12777</v>
      </c>
      <c r="E28169">
        <v>2587</v>
      </c>
    </row>
    <row r="28170" spans="1:5" x14ac:dyDescent="0.25">
      <c r="A28170" t="s">
        <v>137847</v>
      </c>
      <c r="B28170" t="s">
        <v>1319</v>
      </c>
      <c r="C28170" t="s">
        <v>854</v>
      </c>
      <c r="D28170">
        <v>4289</v>
      </c>
      <c r="E28170">
        <v>4755</v>
      </c>
    </row>
    <row r="28171" spans="1:5" x14ac:dyDescent="0.25">
      <c r="A28171" t="s">
        <v>137848</v>
      </c>
      <c r="B28171" t="s">
        <v>1191</v>
      </c>
      <c r="C28171" t="s">
        <v>103</v>
      </c>
      <c r="D28171">
        <v>1610</v>
      </c>
      <c r="E28171">
        <v>2587</v>
      </c>
    </row>
    <row r="28172" spans="1:5" x14ac:dyDescent="0.25">
      <c r="A28172" t="s">
        <v>137849</v>
      </c>
      <c r="B28172" t="s">
        <v>844</v>
      </c>
      <c r="C28172" t="s">
        <v>129</v>
      </c>
      <c r="D28172">
        <v>560</v>
      </c>
      <c r="E28172">
        <v>8809</v>
      </c>
    </row>
    <row r="28173" spans="1:5" x14ac:dyDescent="0.25">
      <c r="A28173" t="s">
        <v>137850</v>
      </c>
      <c r="B28173" t="s">
        <v>5993</v>
      </c>
      <c r="C28173" t="s">
        <v>26</v>
      </c>
      <c r="D28173">
        <v>9705</v>
      </c>
      <c r="E28173">
        <v>3921</v>
      </c>
    </row>
    <row r="28174" spans="1:5" x14ac:dyDescent="0.25">
      <c r="A28174" t="s">
        <v>137851</v>
      </c>
      <c r="B28174" t="s">
        <v>983</v>
      </c>
      <c r="C28174" t="s">
        <v>984</v>
      </c>
      <c r="D28174">
        <v>9503</v>
      </c>
      <c r="E28174">
        <v>5665</v>
      </c>
    </row>
    <row r="28175" spans="1:5" x14ac:dyDescent="0.25">
      <c r="A28175" t="s">
        <v>137852</v>
      </c>
      <c r="B28175" t="s">
        <v>444</v>
      </c>
      <c r="C28175" t="s">
        <v>97</v>
      </c>
      <c r="D28175">
        <v>1560</v>
      </c>
      <c r="E28175">
        <v>14871</v>
      </c>
    </row>
    <row r="28176" spans="1:5" x14ac:dyDescent="0.25">
      <c r="A28176" t="s">
        <v>137853</v>
      </c>
      <c r="B28176" t="s">
        <v>234</v>
      </c>
      <c r="C28176" t="s">
        <v>235</v>
      </c>
      <c r="D28176">
        <v>50999</v>
      </c>
      <c r="E28176">
        <v>1744</v>
      </c>
    </row>
    <row r="28177" spans="1:5" x14ac:dyDescent="0.25">
      <c r="A28177" t="s">
        <v>137854</v>
      </c>
      <c r="B28177" t="s">
        <v>10575</v>
      </c>
      <c r="C28177" t="s">
        <v>539</v>
      </c>
      <c r="D28177">
        <v>12777</v>
      </c>
      <c r="E28177">
        <v>236</v>
      </c>
    </row>
    <row r="28178" spans="1:5" x14ac:dyDescent="0.25">
      <c r="A28178" t="s">
        <v>137855</v>
      </c>
      <c r="B28178" t="s">
        <v>137856</v>
      </c>
      <c r="C28178" t="s">
        <v>57</v>
      </c>
      <c r="D28178">
        <v>10982</v>
      </c>
      <c r="E28178">
        <v>2968</v>
      </c>
    </row>
    <row r="28179" spans="1:5" x14ac:dyDescent="0.25">
      <c r="A28179" t="s">
        <v>137857</v>
      </c>
      <c r="B28179" t="s">
        <v>137858</v>
      </c>
      <c r="C28179" t="s">
        <v>2821</v>
      </c>
      <c r="D28179">
        <v>22298</v>
      </c>
      <c r="E28179">
        <v>6007</v>
      </c>
    </row>
    <row r="28180" spans="1:5" x14ac:dyDescent="0.25">
      <c r="A28180" t="s">
        <v>137859</v>
      </c>
      <c r="B28180" t="s">
        <v>137860</v>
      </c>
      <c r="C28180" t="s">
        <v>911</v>
      </c>
      <c r="D28180">
        <v>4498</v>
      </c>
      <c r="E28180">
        <v>2497</v>
      </c>
    </row>
    <row r="28181" spans="1:5" x14ac:dyDescent="0.25">
      <c r="A28181" t="s">
        <v>137861</v>
      </c>
      <c r="B28181" t="s">
        <v>6114</v>
      </c>
      <c r="C28181" t="s">
        <v>286</v>
      </c>
      <c r="D28181">
        <v>724</v>
      </c>
      <c r="E28181">
        <v>190</v>
      </c>
    </row>
    <row r="28182" spans="1:5" x14ac:dyDescent="0.25">
      <c r="A28182" t="s">
        <v>137862</v>
      </c>
      <c r="B28182" t="s">
        <v>11099</v>
      </c>
      <c r="C28182" t="s">
        <v>78</v>
      </c>
      <c r="D28182">
        <v>11462</v>
      </c>
      <c r="E28182">
        <v>1396</v>
      </c>
    </row>
    <row r="28183" spans="1:5" x14ac:dyDescent="0.25">
      <c r="A28183" t="s">
        <v>137863</v>
      </c>
      <c r="B28183" t="s">
        <v>11324</v>
      </c>
      <c r="C28183" t="s">
        <v>4401</v>
      </c>
      <c r="D28183">
        <v>85</v>
      </c>
      <c r="E28183">
        <v>2497</v>
      </c>
    </row>
    <row r="28184" spans="1:5" x14ac:dyDescent="0.25">
      <c r="A28184" t="s">
        <v>137864</v>
      </c>
      <c r="B28184" t="s">
        <v>2904</v>
      </c>
      <c r="C28184" t="s">
        <v>95</v>
      </c>
      <c r="D28184">
        <v>51765</v>
      </c>
      <c r="E28184">
        <v>2999</v>
      </c>
    </row>
    <row r="28185" spans="1:5" x14ac:dyDescent="0.25">
      <c r="A28185" t="s">
        <v>137865</v>
      </c>
      <c r="B28185" t="s">
        <v>1876</v>
      </c>
      <c r="C28185" t="s">
        <v>103</v>
      </c>
      <c r="D28185">
        <v>1780</v>
      </c>
      <c r="E28185">
        <v>340</v>
      </c>
    </row>
    <row r="28186" spans="1:5" x14ac:dyDescent="0.25">
      <c r="A28186" t="s">
        <v>137866</v>
      </c>
      <c r="B28186" t="s">
        <v>1389</v>
      </c>
      <c r="C28186" t="s">
        <v>1390</v>
      </c>
      <c r="D28186">
        <v>46552</v>
      </c>
      <c r="E28186">
        <v>6344</v>
      </c>
    </row>
    <row r="28187" spans="1:5" x14ac:dyDescent="0.25">
      <c r="A28187" t="s">
        <v>137867</v>
      </c>
      <c r="B28187" t="s">
        <v>137868</v>
      </c>
      <c r="C28187" t="s">
        <v>695</v>
      </c>
      <c r="D28187">
        <v>2019</v>
      </c>
      <c r="E28187">
        <v>3413</v>
      </c>
    </row>
    <row r="28188" spans="1:5" x14ac:dyDescent="0.25">
      <c r="A28188" t="s">
        <v>137869</v>
      </c>
      <c r="B28188" t="s">
        <v>3686</v>
      </c>
      <c r="C28188" t="s">
        <v>316</v>
      </c>
      <c r="D28188">
        <v>12899</v>
      </c>
      <c r="E28188">
        <v>4259</v>
      </c>
    </row>
    <row r="28189" spans="1:5" x14ac:dyDescent="0.25">
      <c r="A28189" t="s">
        <v>137870</v>
      </c>
      <c r="B28189" t="s">
        <v>6219</v>
      </c>
      <c r="C28189" t="s">
        <v>1046</v>
      </c>
      <c r="D28189">
        <v>2882</v>
      </c>
      <c r="E28189">
        <v>2745</v>
      </c>
    </row>
    <row r="28190" spans="1:5" x14ac:dyDescent="0.25">
      <c r="A28190" t="s">
        <v>137871</v>
      </c>
      <c r="B28190" t="s">
        <v>137872</v>
      </c>
      <c r="C28190" t="s">
        <v>695</v>
      </c>
      <c r="D28190">
        <v>7150</v>
      </c>
      <c r="E28190">
        <v>1407</v>
      </c>
    </row>
    <row r="28191" spans="1:5" x14ac:dyDescent="0.25">
      <c r="A28191" t="s">
        <v>137873</v>
      </c>
      <c r="B28191" t="s">
        <v>4505</v>
      </c>
      <c r="C28191" t="s">
        <v>1214</v>
      </c>
      <c r="D28191">
        <v>6245</v>
      </c>
      <c r="E28191">
        <v>4899</v>
      </c>
    </row>
    <row r="28192" spans="1:5" x14ac:dyDescent="0.25">
      <c r="A28192" t="s">
        <v>137874</v>
      </c>
      <c r="B28192" t="s">
        <v>7738</v>
      </c>
      <c r="C28192" t="s">
        <v>7739</v>
      </c>
      <c r="D28192">
        <v>4938</v>
      </c>
      <c r="E28192">
        <v>3026</v>
      </c>
    </row>
    <row r="28193" spans="1:5" x14ac:dyDescent="0.25">
      <c r="A28193" t="s">
        <v>137875</v>
      </c>
      <c r="B28193" t="s">
        <v>427</v>
      </c>
      <c r="C28193" t="s">
        <v>428</v>
      </c>
      <c r="D28193">
        <v>5021</v>
      </c>
      <c r="E28193">
        <v>2968</v>
      </c>
    </row>
    <row r="28194" spans="1:5" x14ac:dyDescent="0.25">
      <c r="A28194" t="s">
        <v>137876</v>
      </c>
      <c r="B28194" t="s">
        <v>458</v>
      </c>
      <c r="C28194" t="s">
        <v>345</v>
      </c>
      <c r="D28194">
        <v>718</v>
      </c>
      <c r="E28194">
        <v>1681</v>
      </c>
    </row>
    <row r="28195" spans="1:5" x14ac:dyDescent="0.25">
      <c r="A28195" t="s">
        <v>137877</v>
      </c>
      <c r="B28195" t="s">
        <v>8282</v>
      </c>
      <c r="C28195" t="s">
        <v>1390</v>
      </c>
      <c r="D28195">
        <v>9302</v>
      </c>
      <c r="E28195">
        <v>4467</v>
      </c>
    </row>
    <row r="28196" spans="1:5" x14ac:dyDescent="0.25">
      <c r="A28196" t="s">
        <v>137878</v>
      </c>
      <c r="B28196" t="s">
        <v>2439</v>
      </c>
      <c r="C28196" t="s">
        <v>576</v>
      </c>
      <c r="D28196">
        <v>9707</v>
      </c>
      <c r="E28196">
        <v>4755</v>
      </c>
    </row>
    <row r="28197" spans="1:5" x14ac:dyDescent="0.25">
      <c r="A28197" t="s">
        <v>137879</v>
      </c>
      <c r="B28197" t="s">
        <v>5843</v>
      </c>
      <c r="C28197" t="s">
        <v>1523</v>
      </c>
      <c r="D28197">
        <v>14569</v>
      </c>
      <c r="E28197">
        <v>6132</v>
      </c>
    </row>
    <row r="28198" spans="1:5" x14ac:dyDescent="0.25">
      <c r="A28198" t="s">
        <v>137880</v>
      </c>
      <c r="B28198" t="s">
        <v>119544</v>
      </c>
      <c r="C28198" t="s">
        <v>1721</v>
      </c>
      <c r="D28198">
        <v>11349</v>
      </c>
      <c r="E28198">
        <v>5591</v>
      </c>
    </row>
    <row r="28199" spans="1:5" x14ac:dyDescent="0.25">
      <c r="A28199" t="s">
        <v>137881</v>
      </c>
      <c r="B28199" t="s">
        <v>660</v>
      </c>
      <c r="C28199" t="s">
        <v>60</v>
      </c>
      <c r="D28199">
        <v>4939</v>
      </c>
      <c r="E28199">
        <v>5813</v>
      </c>
    </row>
    <row r="28200" spans="1:5" x14ac:dyDescent="0.25">
      <c r="A28200" t="s">
        <v>137882</v>
      </c>
      <c r="B28200" t="s">
        <v>137883</v>
      </c>
      <c r="C28200" t="s">
        <v>4285</v>
      </c>
      <c r="D28200">
        <v>4289</v>
      </c>
      <c r="E28200">
        <v>1085</v>
      </c>
    </row>
    <row r="28201" spans="1:5" x14ac:dyDescent="0.25">
      <c r="A28201" t="s">
        <v>137884</v>
      </c>
      <c r="B28201" t="s">
        <v>237</v>
      </c>
      <c r="C28201" t="s">
        <v>238</v>
      </c>
      <c r="D28201">
        <v>21594</v>
      </c>
      <c r="E28201">
        <v>3433</v>
      </c>
    </row>
    <row r="28202" spans="1:5" x14ac:dyDescent="0.25">
      <c r="A28202" t="s">
        <v>137885</v>
      </c>
      <c r="B28202" t="s">
        <v>3345</v>
      </c>
      <c r="C28202" t="s">
        <v>309</v>
      </c>
      <c r="D28202">
        <v>1700</v>
      </c>
      <c r="E28202">
        <v>209</v>
      </c>
    </row>
    <row r="28203" spans="1:5" x14ac:dyDescent="0.25">
      <c r="A28203" t="s">
        <v>137886</v>
      </c>
      <c r="B28203" t="s">
        <v>1367</v>
      </c>
      <c r="C28203" t="s">
        <v>24</v>
      </c>
      <c r="D28203">
        <v>11489</v>
      </c>
      <c r="E28203">
        <v>6923</v>
      </c>
    </row>
    <row r="28204" spans="1:5" x14ac:dyDescent="0.25">
      <c r="A28204" t="s">
        <v>137887</v>
      </c>
      <c r="B28204" t="s">
        <v>907</v>
      </c>
      <c r="C28204" t="s">
        <v>392</v>
      </c>
      <c r="D28204">
        <v>7707</v>
      </c>
      <c r="E28204">
        <v>821</v>
      </c>
    </row>
    <row r="28205" spans="1:5" x14ac:dyDescent="0.25">
      <c r="A28205" t="s">
        <v>137888</v>
      </c>
      <c r="B28205" t="s">
        <v>48</v>
      </c>
      <c r="C28205" t="s">
        <v>49</v>
      </c>
      <c r="D28205">
        <v>9133</v>
      </c>
      <c r="E28205">
        <v>4251</v>
      </c>
    </row>
    <row r="28206" spans="1:5" x14ac:dyDescent="0.25">
      <c r="A28206" t="s">
        <v>137889</v>
      </c>
      <c r="B28206" t="s">
        <v>5726</v>
      </c>
      <c r="C28206" t="s">
        <v>5727</v>
      </c>
      <c r="D28206">
        <v>9435</v>
      </c>
      <c r="E28206">
        <v>2535</v>
      </c>
    </row>
    <row r="28207" spans="1:5" x14ac:dyDescent="0.25">
      <c r="A28207" t="s">
        <v>137890</v>
      </c>
      <c r="B28207" t="s">
        <v>733</v>
      </c>
      <c r="C28207" t="s">
        <v>60</v>
      </c>
      <c r="D28207">
        <v>9503</v>
      </c>
      <c r="E28207">
        <v>6861</v>
      </c>
    </row>
    <row r="28208" spans="1:5" x14ac:dyDescent="0.25">
      <c r="A28208" t="s">
        <v>137891</v>
      </c>
      <c r="B28208" t="s">
        <v>4353</v>
      </c>
      <c r="C28208" t="s">
        <v>1436</v>
      </c>
      <c r="D28208">
        <v>2428</v>
      </c>
      <c r="E28208">
        <v>1892</v>
      </c>
    </row>
    <row r="28209" spans="1:5" x14ac:dyDescent="0.25">
      <c r="A28209" t="s">
        <v>137892</v>
      </c>
      <c r="B28209" t="s">
        <v>1246</v>
      </c>
      <c r="C28209" t="s">
        <v>91</v>
      </c>
      <c r="D28209">
        <v>1322</v>
      </c>
      <c r="E28209">
        <v>407</v>
      </c>
    </row>
    <row r="28210" spans="1:5" x14ac:dyDescent="0.25">
      <c r="A28210" t="s">
        <v>137893</v>
      </c>
      <c r="B28210" t="s">
        <v>137894</v>
      </c>
      <c r="C28210" t="s">
        <v>29</v>
      </c>
      <c r="D28210">
        <v>47990</v>
      </c>
      <c r="E28210">
        <v>1867</v>
      </c>
    </row>
    <row r="28211" spans="1:5" x14ac:dyDescent="0.25">
      <c r="A28211" t="s">
        <v>137895</v>
      </c>
      <c r="B28211" t="s">
        <v>11096</v>
      </c>
      <c r="C28211" t="s">
        <v>288</v>
      </c>
      <c r="D28211">
        <v>4199</v>
      </c>
      <c r="E28211">
        <v>615</v>
      </c>
    </row>
    <row r="28212" spans="1:5" x14ac:dyDescent="0.25">
      <c r="A28212" t="s">
        <v>137896</v>
      </c>
      <c r="B28212" t="s">
        <v>11151</v>
      </c>
      <c r="C28212" t="s">
        <v>495</v>
      </c>
      <c r="D28212">
        <v>6790</v>
      </c>
      <c r="E28212">
        <v>3616</v>
      </c>
    </row>
    <row r="28213" spans="1:5" x14ac:dyDescent="0.25">
      <c r="A28213" t="s">
        <v>137897</v>
      </c>
      <c r="B28213" t="s">
        <v>137898</v>
      </c>
      <c r="C28213" t="s">
        <v>1842</v>
      </c>
      <c r="D28213">
        <v>2710</v>
      </c>
      <c r="E28213">
        <v>2191</v>
      </c>
    </row>
    <row r="28214" spans="1:5" x14ac:dyDescent="0.25">
      <c r="A28214" t="s">
        <v>137899</v>
      </c>
      <c r="B28214" t="s">
        <v>137900</v>
      </c>
      <c r="C28214" t="s">
        <v>1111</v>
      </c>
      <c r="D28214">
        <v>1698</v>
      </c>
      <c r="E28214">
        <v>5554</v>
      </c>
    </row>
    <row r="28215" spans="1:5" x14ac:dyDescent="0.25">
      <c r="A28215" t="s">
        <v>137901</v>
      </c>
      <c r="B28215" t="s">
        <v>9684</v>
      </c>
      <c r="C28215" t="s">
        <v>131</v>
      </c>
      <c r="D28215">
        <v>28990</v>
      </c>
      <c r="E28215">
        <v>4755</v>
      </c>
    </row>
    <row r="28216" spans="1:5" x14ac:dyDescent="0.25">
      <c r="A28216" t="s">
        <v>137902</v>
      </c>
      <c r="B28216" t="s">
        <v>234</v>
      </c>
      <c r="C28216" t="s">
        <v>235</v>
      </c>
      <c r="D28216">
        <v>409999</v>
      </c>
      <c r="E28216">
        <v>3429</v>
      </c>
    </row>
    <row r="28217" spans="1:5" x14ac:dyDescent="0.25">
      <c r="A28217" t="s">
        <v>137903</v>
      </c>
      <c r="B28217" t="s">
        <v>8664</v>
      </c>
      <c r="C28217" t="s">
        <v>564</v>
      </c>
      <c r="D28217">
        <v>22099</v>
      </c>
      <c r="E28217">
        <v>2614</v>
      </c>
    </row>
    <row r="28218" spans="1:5" x14ac:dyDescent="0.25">
      <c r="A28218" t="s">
        <v>137904</v>
      </c>
      <c r="B28218" t="s">
        <v>137905</v>
      </c>
      <c r="C28218" t="s">
        <v>302</v>
      </c>
      <c r="D28218">
        <v>40938</v>
      </c>
      <c r="E28218">
        <v>2432</v>
      </c>
    </row>
    <row r="28219" spans="1:5" x14ac:dyDescent="0.25">
      <c r="A28219" t="s">
        <v>137906</v>
      </c>
      <c r="B28219" t="s">
        <v>4872</v>
      </c>
      <c r="C28219" t="s">
        <v>316</v>
      </c>
      <c r="D28219">
        <v>1066</v>
      </c>
      <c r="E28219">
        <v>347</v>
      </c>
    </row>
    <row r="28220" spans="1:5" x14ac:dyDescent="0.25">
      <c r="A28220" t="s">
        <v>137907</v>
      </c>
      <c r="B28220" t="s">
        <v>3476</v>
      </c>
      <c r="C28220" t="s">
        <v>583</v>
      </c>
      <c r="D28220">
        <v>3341</v>
      </c>
      <c r="E28220">
        <v>1175</v>
      </c>
    </row>
    <row r="28221" spans="1:5" x14ac:dyDescent="0.25">
      <c r="A28221" t="s">
        <v>137908</v>
      </c>
      <c r="B28221" t="s">
        <v>2237</v>
      </c>
      <c r="C28221" t="s">
        <v>355</v>
      </c>
      <c r="D28221">
        <v>10228</v>
      </c>
      <c r="E28221">
        <v>973</v>
      </c>
    </row>
    <row r="28222" spans="1:5" x14ac:dyDescent="0.25">
      <c r="A28222" t="s">
        <v>137909</v>
      </c>
      <c r="B28222" t="s">
        <v>2951</v>
      </c>
      <c r="C28222" t="s">
        <v>345</v>
      </c>
      <c r="D28222">
        <v>718</v>
      </c>
      <c r="E28222">
        <v>4369</v>
      </c>
    </row>
    <row r="28223" spans="1:5" x14ac:dyDescent="0.25">
      <c r="A28223" t="s">
        <v>137910</v>
      </c>
      <c r="B28223" t="s">
        <v>1444</v>
      </c>
      <c r="C28223" t="s">
        <v>1445</v>
      </c>
      <c r="D28223">
        <v>88</v>
      </c>
      <c r="E28223">
        <v>3433</v>
      </c>
    </row>
    <row r="28224" spans="1:5" x14ac:dyDescent="0.25">
      <c r="A28224" t="s">
        <v>137911</v>
      </c>
      <c r="B28224" t="s">
        <v>3028</v>
      </c>
      <c r="C28224" t="s">
        <v>411</v>
      </c>
      <c r="D28224">
        <v>13788</v>
      </c>
      <c r="E28224">
        <v>7624</v>
      </c>
    </row>
    <row r="28225" spans="1:5" x14ac:dyDescent="0.25">
      <c r="A28225" t="s">
        <v>137912</v>
      </c>
      <c r="B28225" t="s">
        <v>137913</v>
      </c>
      <c r="C28225" t="s">
        <v>3468</v>
      </c>
      <c r="D28225">
        <v>310</v>
      </c>
      <c r="E28225">
        <v>246</v>
      </c>
    </row>
    <row r="28226" spans="1:5" x14ac:dyDescent="0.25">
      <c r="A28226" t="s">
        <v>137914</v>
      </c>
      <c r="B28226" t="s">
        <v>5990</v>
      </c>
      <c r="C28226" t="s">
        <v>1455</v>
      </c>
      <c r="D28226">
        <v>213999</v>
      </c>
      <c r="E28226">
        <v>522</v>
      </c>
    </row>
    <row r="28227" spans="1:5" x14ac:dyDescent="0.25">
      <c r="A28227" t="s">
        <v>137915</v>
      </c>
      <c r="B28227" t="s">
        <v>1464</v>
      </c>
      <c r="C28227" t="s">
        <v>911</v>
      </c>
      <c r="D28227">
        <v>4199</v>
      </c>
      <c r="E28227">
        <v>1996</v>
      </c>
    </row>
    <row r="28228" spans="1:5" x14ac:dyDescent="0.25">
      <c r="A28228" t="s">
        <v>137916</v>
      </c>
      <c r="B28228" t="s">
        <v>10621</v>
      </c>
      <c r="C28228" t="s">
        <v>1263</v>
      </c>
      <c r="D28228">
        <v>5389</v>
      </c>
      <c r="E28228">
        <v>7605</v>
      </c>
    </row>
    <row r="28229" spans="1:5" x14ac:dyDescent="0.25">
      <c r="A28229" t="s">
        <v>137917</v>
      </c>
      <c r="B28229" t="s">
        <v>137918</v>
      </c>
      <c r="C28229" t="s">
        <v>1109</v>
      </c>
      <c r="D28229">
        <v>3596</v>
      </c>
      <c r="E28229">
        <v>48</v>
      </c>
    </row>
    <row r="28230" spans="1:5" x14ac:dyDescent="0.25">
      <c r="A28230" t="s">
        <v>137919</v>
      </c>
      <c r="B28230" t="s">
        <v>111564</v>
      </c>
      <c r="C28230" t="s">
        <v>264</v>
      </c>
      <c r="D28230">
        <v>9397</v>
      </c>
      <c r="E28230">
        <v>6753</v>
      </c>
    </row>
    <row r="28231" spans="1:5" x14ac:dyDescent="0.25">
      <c r="A28231" t="s">
        <v>137920</v>
      </c>
      <c r="B28231" t="s">
        <v>5412</v>
      </c>
      <c r="C28231" t="s">
        <v>3764</v>
      </c>
      <c r="D28231">
        <v>3998</v>
      </c>
      <c r="E28231">
        <v>11061</v>
      </c>
    </row>
    <row r="28232" spans="1:5" x14ac:dyDescent="0.25">
      <c r="A28232" t="s">
        <v>137921</v>
      </c>
      <c r="B28232" t="s">
        <v>5227</v>
      </c>
      <c r="C28232" t="s">
        <v>60</v>
      </c>
      <c r="D28232">
        <v>2882</v>
      </c>
      <c r="E28232">
        <v>2317</v>
      </c>
    </row>
    <row r="28233" spans="1:5" x14ac:dyDescent="0.25">
      <c r="A28233" t="s">
        <v>137922</v>
      </c>
      <c r="B28233" t="s">
        <v>649</v>
      </c>
      <c r="C28233" t="s">
        <v>650</v>
      </c>
      <c r="D28233">
        <v>11410</v>
      </c>
      <c r="E28233">
        <v>199</v>
      </c>
    </row>
    <row r="28234" spans="1:5" x14ac:dyDescent="0.25">
      <c r="A28234" t="s">
        <v>137923</v>
      </c>
      <c r="B28234" t="s">
        <v>10346</v>
      </c>
      <c r="C28234" t="s">
        <v>116</v>
      </c>
      <c r="D28234">
        <v>82005</v>
      </c>
      <c r="E28234">
        <v>927</v>
      </c>
    </row>
    <row r="28235" spans="1:5" x14ac:dyDescent="0.25">
      <c r="A28235" t="s">
        <v>137924</v>
      </c>
      <c r="B28235" t="s">
        <v>106680</v>
      </c>
      <c r="C28235" t="s">
        <v>1228</v>
      </c>
      <c r="D28235">
        <v>12349</v>
      </c>
      <c r="E28235">
        <v>8571</v>
      </c>
    </row>
    <row r="28236" spans="1:5" x14ac:dyDescent="0.25">
      <c r="A28236" t="s">
        <v>137925</v>
      </c>
      <c r="B28236" t="s">
        <v>137926</v>
      </c>
      <c r="C28236" t="s">
        <v>644</v>
      </c>
      <c r="D28236">
        <v>3549</v>
      </c>
      <c r="E28236">
        <v>786</v>
      </c>
    </row>
    <row r="28237" spans="1:5" x14ac:dyDescent="0.25">
      <c r="A28237" t="s">
        <v>137927</v>
      </c>
      <c r="B28237" t="s">
        <v>13194</v>
      </c>
      <c r="C28237" t="s">
        <v>1071</v>
      </c>
      <c r="D28237">
        <v>53299</v>
      </c>
      <c r="E28237">
        <v>6505</v>
      </c>
    </row>
    <row r="28238" spans="1:5" x14ac:dyDescent="0.25">
      <c r="A28238" t="s">
        <v>137928</v>
      </c>
      <c r="B28238" t="s">
        <v>3026</v>
      </c>
      <c r="C28238" t="s">
        <v>57</v>
      </c>
      <c r="D28238">
        <v>82005</v>
      </c>
      <c r="E28238">
        <v>3793</v>
      </c>
    </row>
    <row r="28239" spans="1:5" x14ac:dyDescent="0.25">
      <c r="A28239" t="s">
        <v>137929</v>
      </c>
      <c r="B28239" t="s">
        <v>7779</v>
      </c>
      <c r="C28239" t="s">
        <v>1298</v>
      </c>
      <c r="D28239">
        <v>21300</v>
      </c>
      <c r="E28239">
        <v>7507</v>
      </c>
    </row>
    <row r="28240" spans="1:5" x14ac:dyDescent="0.25">
      <c r="A28240" t="s">
        <v>137930</v>
      </c>
      <c r="B28240" t="s">
        <v>130559</v>
      </c>
      <c r="C28240" t="s">
        <v>564</v>
      </c>
      <c r="D28240">
        <v>28990</v>
      </c>
      <c r="E28240">
        <v>4755</v>
      </c>
    </row>
    <row r="28241" spans="1:5" x14ac:dyDescent="0.25">
      <c r="A28241" t="s">
        <v>137931</v>
      </c>
      <c r="B28241" t="s">
        <v>853</v>
      </c>
      <c r="C28241" t="s">
        <v>854</v>
      </c>
      <c r="D28241">
        <v>4289</v>
      </c>
      <c r="E28241">
        <v>4755</v>
      </c>
    </row>
    <row r="28242" spans="1:5" x14ac:dyDescent="0.25">
      <c r="A28242" t="s">
        <v>137932</v>
      </c>
      <c r="B28242" t="s">
        <v>10110</v>
      </c>
      <c r="C28242" t="s">
        <v>3478</v>
      </c>
      <c r="D28242">
        <v>1879</v>
      </c>
      <c r="E28242">
        <v>2674</v>
      </c>
    </row>
    <row r="28243" spans="1:5" x14ac:dyDescent="0.25">
      <c r="A28243" t="s">
        <v>137933</v>
      </c>
      <c r="B28243" t="s">
        <v>1483</v>
      </c>
      <c r="C28243" t="s">
        <v>288</v>
      </c>
      <c r="D28243">
        <v>69465</v>
      </c>
      <c r="E28243">
        <v>4952</v>
      </c>
    </row>
    <row r="28244" spans="1:5" x14ac:dyDescent="0.25">
      <c r="A28244" t="s">
        <v>137934</v>
      </c>
      <c r="B28244" t="s">
        <v>1727</v>
      </c>
      <c r="C28244" t="s">
        <v>41</v>
      </c>
      <c r="D28244">
        <v>54835</v>
      </c>
      <c r="E28244">
        <v>4755</v>
      </c>
    </row>
    <row r="28245" spans="1:5" x14ac:dyDescent="0.25">
      <c r="A28245" t="s">
        <v>137935</v>
      </c>
      <c r="B28245" t="s">
        <v>12292</v>
      </c>
      <c r="C28245" t="s">
        <v>644</v>
      </c>
      <c r="D28245">
        <v>85</v>
      </c>
      <c r="E28245">
        <v>3066</v>
      </c>
    </row>
    <row r="28246" spans="1:5" x14ac:dyDescent="0.25">
      <c r="A28246" t="s">
        <v>137936</v>
      </c>
      <c r="B28246" t="s">
        <v>3973</v>
      </c>
      <c r="C28246" t="s">
        <v>1827</v>
      </c>
      <c r="D28246">
        <v>13788</v>
      </c>
      <c r="E28246">
        <v>1744</v>
      </c>
    </row>
    <row r="28247" spans="1:5" x14ac:dyDescent="0.25">
      <c r="A28247" t="s">
        <v>137937</v>
      </c>
      <c r="B28247" t="s">
        <v>144</v>
      </c>
      <c r="C28247" t="s">
        <v>91</v>
      </c>
      <c r="D28247">
        <v>795</v>
      </c>
      <c r="E28247">
        <v>36</v>
      </c>
    </row>
    <row r="28248" spans="1:5" x14ac:dyDescent="0.25">
      <c r="A28248" t="s">
        <v>137938</v>
      </c>
      <c r="B28248" t="s">
        <v>137939</v>
      </c>
      <c r="C28248" t="s">
        <v>891</v>
      </c>
      <c r="D28248">
        <v>6920</v>
      </c>
      <c r="E28248">
        <v>6132</v>
      </c>
    </row>
    <row r="28249" spans="1:5" x14ac:dyDescent="0.25">
      <c r="A28249" t="s">
        <v>137940</v>
      </c>
      <c r="B28249" t="s">
        <v>137941</v>
      </c>
      <c r="C28249" t="s">
        <v>2044</v>
      </c>
      <c r="D28249">
        <v>4199</v>
      </c>
      <c r="E28249">
        <v>3234</v>
      </c>
    </row>
    <row r="28250" spans="1:5" x14ac:dyDescent="0.25">
      <c r="A28250" t="s">
        <v>137942</v>
      </c>
      <c r="B28250" t="s">
        <v>5804</v>
      </c>
      <c r="C28250" t="s">
        <v>800</v>
      </c>
      <c r="D28250">
        <v>3769</v>
      </c>
      <c r="E28250">
        <v>187</v>
      </c>
    </row>
    <row r="28251" spans="1:5" x14ac:dyDescent="0.25">
      <c r="A28251" t="s">
        <v>137943</v>
      </c>
      <c r="B28251" t="s">
        <v>5992</v>
      </c>
      <c r="C28251" t="s">
        <v>141</v>
      </c>
      <c r="D28251">
        <v>2610</v>
      </c>
      <c r="E28251">
        <v>14249</v>
      </c>
    </row>
    <row r="28252" spans="1:5" x14ac:dyDescent="0.25">
      <c r="A28252" t="s">
        <v>137944</v>
      </c>
      <c r="B28252" t="s">
        <v>9387</v>
      </c>
      <c r="C28252" t="s">
        <v>5023</v>
      </c>
      <c r="D28252">
        <v>12555</v>
      </c>
      <c r="E28252">
        <v>1258</v>
      </c>
    </row>
    <row r="28253" spans="1:5" x14ac:dyDescent="0.25">
      <c r="A28253" t="s">
        <v>137945</v>
      </c>
      <c r="B28253" t="s">
        <v>10130</v>
      </c>
      <c r="C28253" t="s">
        <v>1350</v>
      </c>
      <c r="D28253">
        <v>1000</v>
      </c>
      <c r="E28253">
        <v>3072</v>
      </c>
    </row>
    <row r="28254" spans="1:5" x14ac:dyDescent="0.25">
      <c r="A28254" t="s">
        <v>137946</v>
      </c>
      <c r="B28254" t="s">
        <v>2054</v>
      </c>
      <c r="C28254" t="s">
        <v>302</v>
      </c>
      <c r="D28254">
        <v>718</v>
      </c>
      <c r="E28254">
        <v>140</v>
      </c>
    </row>
    <row r="28255" spans="1:5" x14ac:dyDescent="0.25">
      <c r="A28255" t="s">
        <v>137947</v>
      </c>
      <c r="B28255" t="s">
        <v>103077</v>
      </c>
      <c r="C28255" t="s">
        <v>5560</v>
      </c>
      <c r="D28255">
        <v>14569</v>
      </c>
      <c r="E28255">
        <v>4972</v>
      </c>
    </row>
    <row r="28256" spans="1:5" x14ac:dyDescent="0.25">
      <c r="A28256" t="s">
        <v>137948</v>
      </c>
      <c r="B28256" t="s">
        <v>5309</v>
      </c>
      <c r="C28256" t="s">
        <v>101</v>
      </c>
      <c r="D28256">
        <v>1629</v>
      </c>
      <c r="E28256">
        <v>8674</v>
      </c>
    </row>
    <row r="28257" spans="1:5" x14ac:dyDescent="0.25">
      <c r="A28257" t="s">
        <v>137949</v>
      </c>
      <c r="B28257" t="s">
        <v>4050</v>
      </c>
      <c r="C28257" t="s">
        <v>392</v>
      </c>
      <c r="D28257">
        <v>627</v>
      </c>
      <c r="E28257">
        <v>1173</v>
      </c>
    </row>
    <row r="28258" spans="1:5" x14ac:dyDescent="0.25">
      <c r="A28258" t="s">
        <v>137950</v>
      </c>
      <c r="B28258" t="s">
        <v>5564</v>
      </c>
      <c r="C28258" t="s">
        <v>107</v>
      </c>
      <c r="D28258">
        <v>5399</v>
      </c>
      <c r="E28258">
        <v>3481</v>
      </c>
    </row>
    <row r="28259" spans="1:5" x14ac:dyDescent="0.25">
      <c r="A28259" t="s">
        <v>137951</v>
      </c>
      <c r="B28259" t="s">
        <v>12172</v>
      </c>
      <c r="C28259" t="s">
        <v>891</v>
      </c>
      <c r="D28259">
        <v>546</v>
      </c>
      <c r="E28259">
        <v>6103</v>
      </c>
    </row>
    <row r="28260" spans="1:5" x14ac:dyDescent="0.25">
      <c r="A28260" t="s">
        <v>137952</v>
      </c>
      <c r="B28260" t="s">
        <v>137953</v>
      </c>
      <c r="C28260" t="s">
        <v>178</v>
      </c>
      <c r="D28260">
        <v>51345</v>
      </c>
      <c r="E28260">
        <v>1681</v>
      </c>
    </row>
    <row r="28261" spans="1:5" x14ac:dyDescent="0.25">
      <c r="A28261" t="s">
        <v>137954</v>
      </c>
      <c r="B28261" t="s">
        <v>137955</v>
      </c>
      <c r="C28261" t="s">
        <v>663</v>
      </c>
      <c r="D28261">
        <v>3956</v>
      </c>
      <c r="E28261">
        <v>3234</v>
      </c>
    </row>
    <row r="28262" spans="1:5" x14ac:dyDescent="0.25">
      <c r="A28262" t="s">
        <v>137956</v>
      </c>
      <c r="B28262" t="s">
        <v>137957</v>
      </c>
      <c r="C28262" t="s">
        <v>2585</v>
      </c>
      <c r="D28262">
        <v>14599</v>
      </c>
      <c r="E28262">
        <v>1085</v>
      </c>
    </row>
    <row r="28263" spans="1:5" x14ac:dyDescent="0.25">
      <c r="A28263" t="s">
        <v>137958</v>
      </c>
      <c r="B28263" t="s">
        <v>600</v>
      </c>
      <c r="C28263" t="s">
        <v>191</v>
      </c>
      <c r="D28263">
        <v>5689</v>
      </c>
      <c r="E28263">
        <v>1993</v>
      </c>
    </row>
    <row r="28264" spans="1:5" x14ac:dyDescent="0.25">
      <c r="A28264" t="s">
        <v>137959</v>
      </c>
      <c r="B28264" t="s">
        <v>3127</v>
      </c>
      <c r="C28264" t="s">
        <v>294</v>
      </c>
      <c r="D28264">
        <v>3992</v>
      </c>
      <c r="E28264">
        <v>3433</v>
      </c>
    </row>
    <row r="28265" spans="1:5" x14ac:dyDescent="0.25">
      <c r="A28265" t="s">
        <v>137960</v>
      </c>
      <c r="B28265" t="s">
        <v>137961</v>
      </c>
      <c r="C28265" t="s">
        <v>2522</v>
      </c>
      <c r="D28265">
        <v>10228</v>
      </c>
      <c r="E28265">
        <v>331</v>
      </c>
    </row>
    <row r="28266" spans="1:5" x14ac:dyDescent="0.25">
      <c r="A28266" t="s">
        <v>137962</v>
      </c>
      <c r="B28266" t="s">
        <v>914</v>
      </c>
      <c r="C28266" t="s">
        <v>24</v>
      </c>
      <c r="D28266">
        <v>11489</v>
      </c>
      <c r="E28266">
        <v>6923</v>
      </c>
    </row>
    <row r="28267" spans="1:5" x14ac:dyDescent="0.25">
      <c r="A28267" t="s">
        <v>137963</v>
      </c>
      <c r="B28267" t="s">
        <v>1054</v>
      </c>
      <c r="C28267" t="s">
        <v>60</v>
      </c>
      <c r="D28267">
        <v>32993</v>
      </c>
      <c r="E28267">
        <v>2167</v>
      </c>
    </row>
    <row r="28268" spans="1:5" x14ac:dyDescent="0.25">
      <c r="A28268" t="s">
        <v>137964</v>
      </c>
      <c r="B28268" t="s">
        <v>608</v>
      </c>
      <c r="C28268" t="s">
        <v>297</v>
      </c>
      <c r="D28268">
        <v>14599</v>
      </c>
      <c r="E28268">
        <v>7082</v>
      </c>
    </row>
    <row r="28269" spans="1:5" x14ac:dyDescent="0.25">
      <c r="A28269" t="s">
        <v>137965</v>
      </c>
      <c r="B28269" t="s">
        <v>13399</v>
      </c>
      <c r="C28269" t="s">
        <v>244</v>
      </c>
      <c r="D28269">
        <v>586</v>
      </c>
      <c r="E28269">
        <v>962</v>
      </c>
    </row>
    <row r="28270" spans="1:5" x14ac:dyDescent="0.25">
      <c r="A28270" t="s">
        <v>137966</v>
      </c>
      <c r="B28270" t="s">
        <v>10961</v>
      </c>
      <c r="C28270" t="s">
        <v>173</v>
      </c>
      <c r="D28270">
        <v>4583</v>
      </c>
      <c r="E28270">
        <v>1738</v>
      </c>
    </row>
    <row r="28271" spans="1:5" x14ac:dyDescent="0.25">
      <c r="A28271" t="s">
        <v>137967</v>
      </c>
      <c r="B28271" t="s">
        <v>129031</v>
      </c>
      <c r="C28271" t="s">
        <v>331</v>
      </c>
      <c r="D28271">
        <v>4289</v>
      </c>
      <c r="E28271">
        <v>5028</v>
      </c>
    </row>
    <row r="28272" spans="1:5" x14ac:dyDescent="0.25">
      <c r="A28272" t="s">
        <v>137968</v>
      </c>
      <c r="B28272" t="s">
        <v>8563</v>
      </c>
      <c r="C28272" t="s">
        <v>2428</v>
      </c>
      <c r="D28272">
        <v>5790</v>
      </c>
      <c r="E28272">
        <v>3433</v>
      </c>
    </row>
    <row r="28273" spans="1:5" x14ac:dyDescent="0.25">
      <c r="A28273" t="s">
        <v>137969</v>
      </c>
      <c r="B28273" t="s">
        <v>2833</v>
      </c>
      <c r="C28273" t="s">
        <v>95</v>
      </c>
      <c r="D28273">
        <v>10674</v>
      </c>
      <c r="E28273">
        <v>1161</v>
      </c>
    </row>
    <row r="28274" spans="1:5" x14ac:dyDescent="0.25">
      <c r="A28274" t="s">
        <v>137970</v>
      </c>
      <c r="B28274" t="s">
        <v>2823</v>
      </c>
      <c r="C28274" t="s">
        <v>233</v>
      </c>
      <c r="D28274">
        <v>4938</v>
      </c>
      <c r="E28274">
        <v>5865</v>
      </c>
    </row>
    <row r="28275" spans="1:5" x14ac:dyDescent="0.25">
      <c r="A28275" t="s">
        <v>137971</v>
      </c>
      <c r="B28275" t="s">
        <v>253</v>
      </c>
      <c r="C28275" t="s">
        <v>254</v>
      </c>
      <c r="D28275">
        <v>5998</v>
      </c>
      <c r="E28275">
        <v>312</v>
      </c>
    </row>
    <row r="28276" spans="1:5" x14ac:dyDescent="0.25">
      <c r="A28276" t="s">
        <v>137972</v>
      </c>
      <c r="B28276" t="s">
        <v>126071</v>
      </c>
      <c r="C28276" t="s">
        <v>78</v>
      </c>
      <c r="D28276">
        <v>25299</v>
      </c>
      <c r="E28276">
        <v>196</v>
      </c>
    </row>
    <row r="28277" spans="1:5" x14ac:dyDescent="0.25">
      <c r="A28277" t="s">
        <v>137973</v>
      </c>
      <c r="B28277" t="s">
        <v>4985</v>
      </c>
      <c r="C28277" t="s">
        <v>37</v>
      </c>
      <c r="D28277">
        <v>4199</v>
      </c>
      <c r="E28277">
        <v>5139</v>
      </c>
    </row>
    <row r="28278" spans="1:5" x14ac:dyDescent="0.25">
      <c r="A28278" t="s">
        <v>137974</v>
      </c>
      <c r="B28278" t="s">
        <v>10699</v>
      </c>
      <c r="C28278" t="s">
        <v>908</v>
      </c>
      <c r="D28278">
        <v>9133</v>
      </c>
      <c r="E28278">
        <v>5742</v>
      </c>
    </row>
    <row r="28279" spans="1:5" x14ac:dyDescent="0.25">
      <c r="A28279" t="s">
        <v>137975</v>
      </c>
      <c r="B28279" t="s">
        <v>2509</v>
      </c>
      <c r="C28279" t="s">
        <v>2510</v>
      </c>
      <c r="D28279">
        <v>21594</v>
      </c>
      <c r="E28279">
        <v>246</v>
      </c>
    </row>
    <row r="28280" spans="1:5" x14ac:dyDescent="0.25">
      <c r="A28280" t="s">
        <v>137976</v>
      </c>
      <c r="B28280" t="s">
        <v>305</v>
      </c>
      <c r="C28280" t="s">
        <v>235</v>
      </c>
      <c r="D28280">
        <v>50999</v>
      </c>
      <c r="E28280">
        <v>4578</v>
      </c>
    </row>
    <row r="28281" spans="1:5" x14ac:dyDescent="0.25">
      <c r="A28281" t="s">
        <v>137977</v>
      </c>
      <c r="B28281" t="s">
        <v>620</v>
      </c>
      <c r="C28281" t="s">
        <v>235</v>
      </c>
      <c r="D28281">
        <v>6920</v>
      </c>
      <c r="E28281">
        <v>4676</v>
      </c>
    </row>
    <row r="28282" spans="1:5" x14ac:dyDescent="0.25">
      <c r="A28282" t="s">
        <v>137978</v>
      </c>
      <c r="B28282" t="s">
        <v>393</v>
      </c>
      <c r="C28282" t="s">
        <v>2122</v>
      </c>
      <c r="D28282">
        <v>11691</v>
      </c>
      <c r="E28282">
        <v>2479</v>
      </c>
    </row>
    <row r="28283" spans="1:5" x14ac:dyDescent="0.25">
      <c r="A28283" t="s">
        <v>137979</v>
      </c>
      <c r="B28283" t="s">
        <v>3615</v>
      </c>
      <c r="C28283" t="s">
        <v>500</v>
      </c>
      <c r="D28283">
        <v>581</v>
      </c>
      <c r="E28283">
        <v>2252</v>
      </c>
    </row>
    <row r="28284" spans="1:5" x14ac:dyDescent="0.25">
      <c r="A28284" t="s">
        <v>137980</v>
      </c>
      <c r="B28284" t="s">
        <v>9898</v>
      </c>
      <c r="C28284" t="s">
        <v>213</v>
      </c>
      <c r="D28284">
        <v>8958</v>
      </c>
      <c r="E28284">
        <v>13385</v>
      </c>
    </row>
    <row r="28285" spans="1:5" x14ac:dyDescent="0.25">
      <c r="A28285" t="s">
        <v>137981</v>
      </c>
      <c r="B28285" t="s">
        <v>137982</v>
      </c>
      <c r="C28285" t="s">
        <v>12189</v>
      </c>
      <c r="D28285">
        <v>1959</v>
      </c>
      <c r="E28285">
        <v>1627</v>
      </c>
    </row>
    <row r="28286" spans="1:5" x14ac:dyDescent="0.25">
      <c r="A28286" t="s">
        <v>137983</v>
      </c>
      <c r="B28286" t="s">
        <v>348</v>
      </c>
      <c r="C28286" t="s">
        <v>349</v>
      </c>
      <c r="D28286">
        <v>10763</v>
      </c>
      <c r="E28286">
        <v>4575</v>
      </c>
    </row>
    <row r="28287" spans="1:5" x14ac:dyDescent="0.25">
      <c r="A28287" t="s">
        <v>137984</v>
      </c>
      <c r="B28287" t="s">
        <v>4536</v>
      </c>
      <c r="C28287" t="s">
        <v>4537</v>
      </c>
      <c r="D28287">
        <v>340</v>
      </c>
      <c r="E28287">
        <v>229</v>
      </c>
    </row>
    <row r="28288" spans="1:5" x14ac:dyDescent="0.25">
      <c r="A28288" t="s">
        <v>137985</v>
      </c>
      <c r="B28288" t="s">
        <v>137986</v>
      </c>
      <c r="C28288" t="s">
        <v>6887</v>
      </c>
      <c r="D28288">
        <v>15998</v>
      </c>
      <c r="E28288">
        <v>14409</v>
      </c>
    </row>
    <row r="28289" spans="1:5" x14ac:dyDescent="0.25">
      <c r="A28289" t="s">
        <v>137987</v>
      </c>
      <c r="B28289" t="s">
        <v>137988</v>
      </c>
      <c r="C28289" t="s">
        <v>53</v>
      </c>
      <c r="D28289">
        <v>40488</v>
      </c>
      <c r="E28289">
        <v>875</v>
      </c>
    </row>
    <row r="28290" spans="1:5" x14ac:dyDescent="0.25">
      <c r="A28290" t="s">
        <v>137989</v>
      </c>
      <c r="B28290" t="s">
        <v>201</v>
      </c>
      <c r="C28290" t="s">
        <v>202</v>
      </c>
      <c r="D28290">
        <v>788</v>
      </c>
      <c r="E28290">
        <v>2671</v>
      </c>
    </row>
    <row r="28291" spans="1:5" x14ac:dyDescent="0.25">
      <c r="A28291" t="s">
        <v>137990</v>
      </c>
      <c r="B28291" t="s">
        <v>4541</v>
      </c>
      <c r="C28291" t="s">
        <v>191</v>
      </c>
      <c r="D28291">
        <v>20657</v>
      </c>
      <c r="E28291">
        <v>729</v>
      </c>
    </row>
    <row r="28292" spans="1:5" x14ac:dyDescent="0.25">
      <c r="A28292" t="s">
        <v>137991</v>
      </c>
      <c r="B28292" t="s">
        <v>518</v>
      </c>
      <c r="C28292" t="s">
        <v>519</v>
      </c>
      <c r="D28292">
        <v>32993</v>
      </c>
      <c r="E28292">
        <v>3837</v>
      </c>
    </row>
    <row r="28293" spans="1:5" x14ac:dyDescent="0.25">
      <c r="A28293" t="s">
        <v>137992</v>
      </c>
      <c r="B28293" t="s">
        <v>7435</v>
      </c>
      <c r="C28293" t="s">
        <v>500</v>
      </c>
      <c r="D28293">
        <v>11127</v>
      </c>
      <c r="E28293">
        <v>4755</v>
      </c>
    </row>
    <row r="28294" spans="1:5" x14ac:dyDescent="0.25">
      <c r="A28294" t="s">
        <v>137993</v>
      </c>
      <c r="B28294" t="s">
        <v>1543</v>
      </c>
      <c r="C28294" t="s">
        <v>19</v>
      </c>
      <c r="D28294">
        <v>50999</v>
      </c>
      <c r="E28294">
        <v>2358</v>
      </c>
    </row>
    <row r="28295" spans="1:5" x14ac:dyDescent="0.25">
      <c r="A28295" t="s">
        <v>137994</v>
      </c>
      <c r="B28295" t="s">
        <v>1192</v>
      </c>
      <c r="C28295" t="s">
        <v>297</v>
      </c>
      <c r="D28295">
        <v>4289</v>
      </c>
      <c r="E28295">
        <v>7082</v>
      </c>
    </row>
    <row r="28296" spans="1:5" x14ac:dyDescent="0.25">
      <c r="A28296" t="s">
        <v>137995</v>
      </c>
      <c r="B28296" t="s">
        <v>137996</v>
      </c>
      <c r="C28296" t="s">
        <v>927</v>
      </c>
      <c r="D28296">
        <v>35899</v>
      </c>
      <c r="E28296">
        <v>16352</v>
      </c>
    </row>
    <row r="28297" spans="1:5" x14ac:dyDescent="0.25">
      <c r="A28297" t="s">
        <v>137997</v>
      </c>
      <c r="B28297" t="s">
        <v>338</v>
      </c>
      <c r="C28297" t="s">
        <v>26</v>
      </c>
      <c r="D28297">
        <v>4865</v>
      </c>
      <c r="E28297">
        <v>7252</v>
      </c>
    </row>
    <row r="28298" spans="1:5" x14ac:dyDescent="0.25">
      <c r="A28298" t="s">
        <v>137998</v>
      </c>
      <c r="B28298" t="s">
        <v>103975</v>
      </c>
      <c r="C28298" t="s">
        <v>276</v>
      </c>
      <c r="D28298">
        <v>87999</v>
      </c>
      <c r="E28298">
        <v>368</v>
      </c>
    </row>
    <row r="28299" spans="1:5" x14ac:dyDescent="0.25">
      <c r="A28299" t="s">
        <v>137999</v>
      </c>
      <c r="B28299" t="s">
        <v>11283</v>
      </c>
      <c r="C28299" t="s">
        <v>1706</v>
      </c>
      <c r="D28299">
        <v>10761</v>
      </c>
      <c r="E28299">
        <v>4834</v>
      </c>
    </row>
    <row r="28300" spans="1:5" x14ac:dyDescent="0.25">
      <c r="A28300" t="s">
        <v>138000</v>
      </c>
      <c r="B28300" t="s">
        <v>138001</v>
      </c>
      <c r="C28300" t="s">
        <v>941</v>
      </c>
      <c r="D28300">
        <v>64975</v>
      </c>
      <c r="E28300">
        <v>2792</v>
      </c>
    </row>
    <row r="28301" spans="1:5" x14ac:dyDescent="0.25">
      <c r="A28301" t="s">
        <v>138002</v>
      </c>
      <c r="B28301" t="s">
        <v>2467</v>
      </c>
      <c r="C28301" t="s">
        <v>2468</v>
      </c>
      <c r="D28301">
        <v>64990</v>
      </c>
      <c r="E28301">
        <v>7006</v>
      </c>
    </row>
    <row r="28302" spans="1:5" x14ac:dyDescent="0.25">
      <c r="A28302" t="s">
        <v>138003</v>
      </c>
      <c r="B28302" t="s">
        <v>66</v>
      </c>
      <c r="C28302" t="s">
        <v>67</v>
      </c>
      <c r="D28302">
        <v>22</v>
      </c>
      <c r="E28302">
        <v>4755</v>
      </c>
    </row>
    <row r="28303" spans="1:5" x14ac:dyDescent="0.25">
      <c r="A28303" t="s">
        <v>138004</v>
      </c>
      <c r="B28303" t="s">
        <v>269</v>
      </c>
      <c r="C28303" t="s">
        <v>827</v>
      </c>
      <c r="D28303">
        <v>660</v>
      </c>
      <c r="E28303">
        <v>6753</v>
      </c>
    </row>
    <row r="28304" spans="1:5" x14ac:dyDescent="0.25">
      <c r="A28304" t="s">
        <v>138005</v>
      </c>
      <c r="B28304" t="s">
        <v>3166</v>
      </c>
      <c r="C28304" t="s">
        <v>3167</v>
      </c>
      <c r="D28304">
        <v>50999</v>
      </c>
      <c r="E28304">
        <v>6002</v>
      </c>
    </row>
    <row r="28305" spans="1:5" x14ac:dyDescent="0.25">
      <c r="A28305" t="s">
        <v>138006</v>
      </c>
      <c r="B28305" t="s">
        <v>733</v>
      </c>
      <c r="C28305" t="s">
        <v>60</v>
      </c>
      <c r="D28305">
        <v>9503</v>
      </c>
      <c r="E28305">
        <v>6861</v>
      </c>
    </row>
    <row r="28306" spans="1:5" x14ac:dyDescent="0.25">
      <c r="A28306" t="s">
        <v>138007</v>
      </c>
      <c r="B28306" t="s">
        <v>4948</v>
      </c>
      <c r="C28306" t="s">
        <v>217</v>
      </c>
      <c r="D28306">
        <v>85</v>
      </c>
      <c r="E28306">
        <v>6711</v>
      </c>
    </row>
    <row r="28307" spans="1:5" x14ac:dyDescent="0.25">
      <c r="A28307" t="s">
        <v>138008</v>
      </c>
      <c r="B28307" t="s">
        <v>138009</v>
      </c>
      <c r="C28307" t="s">
        <v>2434</v>
      </c>
      <c r="D28307">
        <v>2659</v>
      </c>
      <c r="E28307">
        <v>5028</v>
      </c>
    </row>
    <row r="28308" spans="1:5" x14ac:dyDescent="0.25">
      <c r="A28308" t="s">
        <v>138010</v>
      </c>
      <c r="B28308" t="s">
        <v>1893</v>
      </c>
      <c r="C28308" t="s">
        <v>687</v>
      </c>
      <c r="D28308">
        <v>38989</v>
      </c>
      <c r="E28308">
        <v>4905</v>
      </c>
    </row>
    <row r="28309" spans="1:5" x14ac:dyDescent="0.25">
      <c r="A28309" t="s">
        <v>138011</v>
      </c>
      <c r="B28309" t="s">
        <v>4627</v>
      </c>
      <c r="C28309" t="s">
        <v>392</v>
      </c>
      <c r="D28309">
        <v>23127</v>
      </c>
      <c r="E28309">
        <v>467</v>
      </c>
    </row>
    <row r="28310" spans="1:5" x14ac:dyDescent="0.25">
      <c r="A28310" t="s">
        <v>138012</v>
      </c>
      <c r="B28310" t="s">
        <v>1718</v>
      </c>
      <c r="C28310" t="s">
        <v>576</v>
      </c>
      <c r="D28310">
        <v>365</v>
      </c>
      <c r="E28310">
        <v>4755</v>
      </c>
    </row>
    <row r="28311" spans="1:5" x14ac:dyDescent="0.25">
      <c r="A28311" t="s">
        <v>138013</v>
      </c>
      <c r="B28311" t="s">
        <v>138014</v>
      </c>
      <c r="C28311" t="s">
        <v>231</v>
      </c>
      <c r="D28311">
        <v>18887</v>
      </c>
      <c r="E28311">
        <v>2215</v>
      </c>
    </row>
    <row r="28312" spans="1:5" x14ac:dyDescent="0.25">
      <c r="A28312" t="s">
        <v>138015</v>
      </c>
      <c r="B28312" t="s">
        <v>3873</v>
      </c>
      <c r="C28312" t="s">
        <v>41</v>
      </c>
      <c r="D28312">
        <v>8200</v>
      </c>
      <c r="E28312">
        <v>3433</v>
      </c>
    </row>
    <row r="28313" spans="1:5" x14ac:dyDescent="0.25">
      <c r="A28313" t="s">
        <v>138016</v>
      </c>
      <c r="B28313" t="s">
        <v>138017</v>
      </c>
      <c r="C28313" t="s">
        <v>8885</v>
      </c>
      <c r="D28313">
        <v>22904</v>
      </c>
      <c r="E28313">
        <v>13385</v>
      </c>
    </row>
    <row r="28314" spans="1:5" x14ac:dyDescent="0.25">
      <c r="A28314" t="s">
        <v>138018</v>
      </c>
      <c r="B28314" t="s">
        <v>4542</v>
      </c>
      <c r="C28314" t="s">
        <v>4543</v>
      </c>
      <c r="D28314">
        <v>5509</v>
      </c>
      <c r="E28314">
        <v>2004</v>
      </c>
    </row>
    <row r="28315" spans="1:5" x14ac:dyDescent="0.25">
      <c r="A28315" t="s">
        <v>138019</v>
      </c>
      <c r="B28315" t="s">
        <v>5887</v>
      </c>
      <c r="C28315" t="s">
        <v>2703</v>
      </c>
      <c r="D28315">
        <v>5689</v>
      </c>
      <c r="E28315">
        <v>4454</v>
      </c>
    </row>
    <row r="28316" spans="1:5" x14ac:dyDescent="0.25">
      <c r="A28316" t="s">
        <v>138020</v>
      </c>
      <c r="B28316" t="s">
        <v>10237</v>
      </c>
      <c r="C28316" t="s">
        <v>60</v>
      </c>
      <c r="D28316">
        <v>9503</v>
      </c>
      <c r="E28316">
        <v>6174</v>
      </c>
    </row>
    <row r="28317" spans="1:5" x14ac:dyDescent="0.25">
      <c r="A28317" t="s">
        <v>138021</v>
      </c>
      <c r="B28317" t="s">
        <v>8771</v>
      </c>
      <c r="C28317" t="s">
        <v>282</v>
      </c>
      <c r="D28317">
        <v>16999</v>
      </c>
      <c r="E28317">
        <v>1994</v>
      </c>
    </row>
    <row r="28318" spans="1:5" x14ac:dyDescent="0.25">
      <c r="A28318" t="s">
        <v>138022</v>
      </c>
      <c r="B28318" t="s">
        <v>2583</v>
      </c>
      <c r="C28318" t="s">
        <v>95</v>
      </c>
      <c r="D28318">
        <v>2249</v>
      </c>
      <c r="E28318">
        <v>11138</v>
      </c>
    </row>
    <row r="28319" spans="1:5" x14ac:dyDescent="0.25">
      <c r="A28319" t="s">
        <v>138023</v>
      </c>
      <c r="B28319" t="s">
        <v>6256</v>
      </c>
      <c r="C28319" t="s">
        <v>262</v>
      </c>
      <c r="D28319">
        <v>2576</v>
      </c>
      <c r="E28319">
        <v>3234</v>
      </c>
    </row>
    <row r="28320" spans="1:5" x14ac:dyDescent="0.25">
      <c r="A28320" t="s">
        <v>138024</v>
      </c>
      <c r="B28320" t="s">
        <v>138025</v>
      </c>
      <c r="C28320" t="s">
        <v>2766</v>
      </c>
      <c r="D28320">
        <v>441</v>
      </c>
      <c r="E28320">
        <v>427</v>
      </c>
    </row>
    <row r="28321" spans="1:5" x14ac:dyDescent="0.25">
      <c r="A28321" t="s">
        <v>138026</v>
      </c>
      <c r="B28321" t="s">
        <v>5678</v>
      </c>
      <c r="C28321" t="s">
        <v>26</v>
      </c>
      <c r="D28321">
        <v>3992</v>
      </c>
      <c r="E28321">
        <v>1639</v>
      </c>
    </row>
    <row r="28322" spans="1:5" x14ac:dyDescent="0.25">
      <c r="A28322" t="s">
        <v>138027</v>
      </c>
      <c r="B28322" t="s">
        <v>1296</v>
      </c>
      <c r="C28322" t="s">
        <v>112</v>
      </c>
      <c r="D28322">
        <v>1985</v>
      </c>
      <c r="E28322">
        <v>386</v>
      </c>
    </row>
    <row r="28323" spans="1:5" x14ac:dyDescent="0.25">
      <c r="A28323" t="s">
        <v>138028</v>
      </c>
      <c r="B28323" t="s">
        <v>138029</v>
      </c>
      <c r="C28323" t="s">
        <v>31</v>
      </c>
      <c r="D28323">
        <v>50999</v>
      </c>
      <c r="E28323">
        <v>7082</v>
      </c>
    </row>
    <row r="28324" spans="1:5" x14ac:dyDescent="0.25">
      <c r="A28324" t="s">
        <v>138030</v>
      </c>
      <c r="B28324" t="s">
        <v>11807</v>
      </c>
      <c r="C28324" t="s">
        <v>95</v>
      </c>
      <c r="D28324">
        <v>85</v>
      </c>
      <c r="E28324">
        <v>3433</v>
      </c>
    </row>
    <row r="28325" spans="1:5" x14ac:dyDescent="0.25">
      <c r="A28325" t="s">
        <v>138031</v>
      </c>
      <c r="B28325" t="s">
        <v>138032</v>
      </c>
      <c r="C28325" t="s">
        <v>10309</v>
      </c>
      <c r="D28325">
        <v>1643</v>
      </c>
      <c r="E28325">
        <v>2247</v>
      </c>
    </row>
    <row r="28326" spans="1:5" x14ac:dyDescent="0.25">
      <c r="A28326" t="s">
        <v>138033</v>
      </c>
      <c r="B28326" t="s">
        <v>4541</v>
      </c>
      <c r="C28326" t="s">
        <v>191</v>
      </c>
      <c r="D28326">
        <v>20657</v>
      </c>
      <c r="E28326">
        <v>2837</v>
      </c>
    </row>
    <row r="28327" spans="1:5" x14ac:dyDescent="0.25">
      <c r="A28327" t="s">
        <v>138034</v>
      </c>
      <c r="B28327" t="s">
        <v>5097</v>
      </c>
      <c r="C28327" t="s">
        <v>4188</v>
      </c>
      <c r="D28327">
        <v>1888</v>
      </c>
      <c r="E28327">
        <v>4047</v>
      </c>
    </row>
    <row r="28328" spans="1:5" x14ac:dyDescent="0.25">
      <c r="A28328" t="s">
        <v>138035</v>
      </c>
      <c r="B28328" t="s">
        <v>117667</v>
      </c>
      <c r="C28328" t="s">
        <v>13</v>
      </c>
      <c r="D28328">
        <v>1414</v>
      </c>
      <c r="E28328">
        <v>1738</v>
      </c>
    </row>
    <row r="28329" spans="1:5" x14ac:dyDescent="0.25">
      <c r="A28329" t="s">
        <v>138036</v>
      </c>
      <c r="B28329" t="s">
        <v>138037</v>
      </c>
      <c r="C28329" t="s">
        <v>33</v>
      </c>
      <c r="D28329">
        <v>50999</v>
      </c>
      <c r="E28329">
        <v>2481</v>
      </c>
    </row>
    <row r="28330" spans="1:5" x14ac:dyDescent="0.25">
      <c r="A28330" t="s">
        <v>138038</v>
      </c>
      <c r="B28330" t="s">
        <v>3526</v>
      </c>
      <c r="C28330" t="s">
        <v>3527</v>
      </c>
      <c r="D28330">
        <v>11349</v>
      </c>
      <c r="E28330">
        <v>2831</v>
      </c>
    </row>
    <row r="28331" spans="1:5" x14ac:dyDescent="0.25">
      <c r="A28331" t="s">
        <v>138039</v>
      </c>
      <c r="B28331" t="s">
        <v>3871</v>
      </c>
      <c r="C28331" t="s">
        <v>65</v>
      </c>
      <c r="D28331">
        <v>106</v>
      </c>
      <c r="E28331">
        <v>9098</v>
      </c>
    </row>
    <row r="28332" spans="1:5" x14ac:dyDescent="0.25">
      <c r="A28332" t="s">
        <v>138040</v>
      </c>
      <c r="B28332" t="s">
        <v>138041</v>
      </c>
      <c r="C28332" t="s">
        <v>268</v>
      </c>
      <c r="D28332">
        <v>586</v>
      </c>
      <c r="E28332">
        <v>5535</v>
      </c>
    </row>
    <row r="28333" spans="1:5" x14ac:dyDescent="0.25">
      <c r="A28333" t="s">
        <v>138042</v>
      </c>
      <c r="B28333" t="s">
        <v>5234</v>
      </c>
      <c r="C28333" t="s">
        <v>53</v>
      </c>
      <c r="D28333">
        <v>340</v>
      </c>
      <c r="E28333">
        <v>20963</v>
      </c>
    </row>
    <row r="28334" spans="1:5" x14ac:dyDescent="0.25">
      <c r="A28334" t="s">
        <v>138043</v>
      </c>
      <c r="B28334" t="s">
        <v>3203</v>
      </c>
      <c r="C28334" t="s">
        <v>703</v>
      </c>
      <c r="D28334">
        <v>6920</v>
      </c>
      <c r="E28334">
        <v>11014</v>
      </c>
    </row>
    <row r="28335" spans="1:5" x14ac:dyDescent="0.25">
      <c r="A28335" t="s">
        <v>138044</v>
      </c>
      <c r="B28335" t="s">
        <v>3982</v>
      </c>
      <c r="C28335" t="s">
        <v>2094</v>
      </c>
      <c r="D28335">
        <v>576</v>
      </c>
      <c r="E28335">
        <v>780</v>
      </c>
    </row>
    <row r="28336" spans="1:5" x14ac:dyDescent="0.25">
      <c r="A28336" t="s">
        <v>138045</v>
      </c>
      <c r="B28336" t="s">
        <v>4888</v>
      </c>
      <c r="C28336" t="s">
        <v>813</v>
      </c>
      <c r="D28336">
        <v>4997</v>
      </c>
      <c r="E28336">
        <v>1401</v>
      </c>
    </row>
    <row r="28337" spans="1:5" x14ac:dyDescent="0.25">
      <c r="A28337" t="s">
        <v>138046</v>
      </c>
      <c r="B28337" t="s">
        <v>13064</v>
      </c>
      <c r="C28337" t="s">
        <v>81</v>
      </c>
      <c r="D28337">
        <v>4289</v>
      </c>
      <c r="E28337">
        <v>3066</v>
      </c>
    </row>
    <row r="28338" spans="1:5" x14ac:dyDescent="0.25">
      <c r="A28338" t="s">
        <v>138047</v>
      </c>
      <c r="B28338" t="s">
        <v>158</v>
      </c>
      <c r="C28338" t="s">
        <v>159</v>
      </c>
      <c r="D28338">
        <v>16498</v>
      </c>
      <c r="E28338">
        <v>1068</v>
      </c>
    </row>
    <row r="28339" spans="1:5" x14ac:dyDescent="0.25">
      <c r="A28339" t="s">
        <v>138048</v>
      </c>
      <c r="B28339" t="s">
        <v>2563</v>
      </c>
      <c r="C28339" t="s">
        <v>60</v>
      </c>
      <c r="D28339">
        <v>325</v>
      </c>
      <c r="E28339">
        <v>3898</v>
      </c>
    </row>
    <row r="28340" spans="1:5" x14ac:dyDescent="0.25">
      <c r="A28340" t="s">
        <v>138049</v>
      </c>
      <c r="B28340" t="s">
        <v>1899</v>
      </c>
      <c r="C28340" t="s">
        <v>1900</v>
      </c>
      <c r="D28340">
        <v>14499</v>
      </c>
      <c r="E28340">
        <v>2587</v>
      </c>
    </row>
    <row r="28341" spans="1:5" x14ac:dyDescent="0.25">
      <c r="A28341" t="s">
        <v>138050</v>
      </c>
      <c r="B28341" t="s">
        <v>138051</v>
      </c>
      <c r="C28341" t="s">
        <v>282</v>
      </c>
      <c r="D28341">
        <v>175</v>
      </c>
      <c r="E28341">
        <v>25455</v>
      </c>
    </row>
    <row r="28342" spans="1:5" x14ac:dyDescent="0.25">
      <c r="A28342" t="s">
        <v>138052</v>
      </c>
      <c r="B28342" t="s">
        <v>307</v>
      </c>
      <c r="C28342" t="s">
        <v>118</v>
      </c>
      <c r="D28342">
        <v>10248</v>
      </c>
      <c r="E28342">
        <v>3636</v>
      </c>
    </row>
    <row r="28343" spans="1:5" x14ac:dyDescent="0.25">
      <c r="A28343" t="s">
        <v>138053</v>
      </c>
      <c r="B28343" t="s">
        <v>1527</v>
      </c>
      <c r="C28343" t="s">
        <v>1147</v>
      </c>
      <c r="D28343">
        <v>925</v>
      </c>
      <c r="E28343">
        <v>118</v>
      </c>
    </row>
    <row r="28344" spans="1:5" x14ac:dyDescent="0.25">
      <c r="A28344" t="s">
        <v>138054</v>
      </c>
      <c r="B28344" t="s">
        <v>4855</v>
      </c>
      <c r="C28344" t="s">
        <v>2941</v>
      </c>
      <c r="D28344">
        <v>19996</v>
      </c>
      <c r="E28344">
        <v>396</v>
      </c>
    </row>
    <row r="28345" spans="1:5" x14ac:dyDescent="0.25">
      <c r="A28345" t="s">
        <v>138055</v>
      </c>
      <c r="B28345" t="s">
        <v>118242</v>
      </c>
      <c r="C28345" t="s">
        <v>10284</v>
      </c>
      <c r="D28345">
        <v>28949</v>
      </c>
      <c r="E28345">
        <v>429</v>
      </c>
    </row>
    <row r="28346" spans="1:5" x14ac:dyDescent="0.25">
      <c r="A28346" t="s">
        <v>138056</v>
      </c>
      <c r="B28346" t="s">
        <v>10910</v>
      </c>
      <c r="C28346" t="s">
        <v>3278</v>
      </c>
      <c r="D28346">
        <v>10301</v>
      </c>
      <c r="E28346">
        <v>2528</v>
      </c>
    </row>
    <row r="28347" spans="1:5" x14ac:dyDescent="0.25">
      <c r="A28347" t="s">
        <v>138057</v>
      </c>
      <c r="B28347" t="s">
        <v>138058</v>
      </c>
      <c r="C28347" t="s">
        <v>118900</v>
      </c>
      <c r="D28347">
        <v>6275</v>
      </c>
      <c r="E28347">
        <v>6818</v>
      </c>
    </row>
    <row r="28348" spans="1:5" x14ac:dyDescent="0.25">
      <c r="A28348" t="s">
        <v>138059</v>
      </c>
      <c r="B28348" t="s">
        <v>368</v>
      </c>
      <c r="C28348" t="s">
        <v>369</v>
      </c>
      <c r="D28348">
        <v>1096</v>
      </c>
      <c r="E28348">
        <v>3781</v>
      </c>
    </row>
    <row r="28349" spans="1:5" x14ac:dyDescent="0.25">
      <c r="A28349" t="s">
        <v>138060</v>
      </c>
      <c r="B28349" t="s">
        <v>136285</v>
      </c>
      <c r="C28349" t="s">
        <v>873</v>
      </c>
      <c r="D28349">
        <v>3992</v>
      </c>
      <c r="E28349">
        <v>687</v>
      </c>
    </row>
    <row r="28350" spans="1:5" x14ac:dyDescent="0.25">
      <c r="A28350" t="s">
        <v>138061</v>
      </c>
      <c r="B28350" t="s">
        <v>138062</v>
      </c>
      <c r="C28350" t="s">
        <v>941</v>
      </c>
      <c r="D28350">
        <v>6920</v>
      </c>
      <c r="E28350">
        <v>2547</v>
      </c>
    </row>
    <row r="28351" spans="1:5" x14ac:dyDescent="0.25">
      <c r="A28351" t="s">
        <v>138063</v>
      </c>
      <c r="B28351" t="s">
        <v>1536</v>
      </c>
      <c r="C28351" t="s">
        <v>1467</v>
      </c>
      <c r="D28351">
        <v>1842</v>
      </c>
      <c r="E28351">
        <v>604</v>
      </c>
    </row>
    <row r="28352" spans="1:5" x14ac:dyDescent="0.25">
      <c r="A28352" t="s">
        <v>138064</v>
      </c>
      <c r="B28352" t="s">
        <v>138065</v>
      </c>
      <c r="C28352" t="s">
        <v>2243</v>
      </c>
      <c r="D28352">
        <v>10763</v>
      </c>
      <c r="E28352">
        <v>1333</v>
      </c>
    </row>
    <row r="28353" spans="1:5" x14ac:dyDescent="0.25">
      <c r="A28353" t="s">
        <v>138066</v>
      </c>
      <c r="B28353" t="s">
        <v>10167</v>
      </c>
      <c r="C28353" t="s">
        <v>4201</v>
      </c>
      <c r="D28353">
        <v>2882</v>
      </c>
      <c r="E28353">
        <v>3413</v>
      </c>
    </row>
    <row r="28354" spans="1:5" x14ac:dyDescent="0.25">
      <c r="A28354" t="s">
        <v>138067</v>
      </c>
      <c r="B28354" t="s">
        <v>8011</v>
      </c>
      <c r="C28354" t="s">
        <v>6746</v>
      </c>
      <c r="D28354">
        <v>1397</v>
      </c>
      <c r="E28354">
        <v>3684</v>
      </c>
    </row>
    <row r="28355" spans="1:5" x14ac:dyDescent="0.25">
      <c r="A28355" t="s">
        <v>138068</v>
      </c>
      <c r="B28355" t="s">
        <v>138069</v>
      </c>
      <c r="C28355" t="s">
        <v>220</v>
      </c>
      <c r="D28355">
        <v>6790</v>
      </c>
      <c r="E28355">
        <v>3459</v>
      </c>
    </row>
    <row r="28356" spans="1:5" x14ac:dyDescent="0.25">
      <c r="A28356" t="s">
        <v>138070</v>
      </c>
      <c r="B28356" t="s">
        <v>5195</v>
      </c>
      <c r="C28356" t="s">
        <v>1206</v>
      </c>
      <c r="D28356">
        <v>350</v>
      </c>
      <c r="E28356">
        <v>3066</v>
      </c>
    </row>
    <row r="28357" spans="1:5" x14ac:dyDescent="0.25">
      <c r="A28357" t="s">
        <v>138071</v>
      </c>
      <c r="B28357" t="s">
        <v>803</v>
      </c>
      <c r="C28357" t="s">
        <v>67</v>
      </c>
      <c r="D28357">
        <v>22</v>
      </c>
      <c r="E28357">
        <v>209</v>
      </c>
    </row>
    <row r="28358" spans="1:5" x14ac:dyDescent="0.25">
      <c r="A28358" t="s">
        <v>138072</v>
      </c>
      <c r="B28358" t="s">
        <v>425</v>
      </c>
      <c r="C28358" t="s">
        <v>103</v>
      </c>
      <c r="D28358">
        <v>109404</v>
      </c>
      <c r="E28358">
        <v>2025</v>
      </c>
    </row>
    <row r="28359" spans="1:5" x14ac:dyDescent="0.25">
      <c r="A28359" t="s">
        <v>138073</v>
      </c>
      <c r="B28359" t="s">
        <v>138074</v>
      </c>
      <c r="C28359" t="s">
        <v>1100</v>
      </c>
      <c r="D28359">
        <v>46552</v>
      </c>
      <c r="E28359">
        <v>1754</v>
      </c>
    </row>
    <row r="28360" spans="1:5" x14ac:dyDescent="0.25">
      <c r="A28360" t="s">
        <v>138075</v>
      </c>
      <c r="B28360" t="s">
        <v>1707</v>
      </c>
      <c r="C28360" t="s">
        <v>276</v>
      </c>
      <c r="D28360">
        <v>87999</v>
      </c>
      <c r="E28360">
        <v>325</v>
      </c>
    </row>
    <row r="28361" spans="1:5" x14ac:dyDescent="0.25">
      <c r="A28361" t="s">
        <v>138076</v>
      </c>
      <c r="B28361" t="s">
        <v>4941</v>
      </c>
      <c r="C28361" t="s">
        <v>259</v>
      </c>
      <c r="D28361">
        <v>2685</v>
      </c>
      <c r="E28361">
        <v>4369</v>
      </c>
    </row>
    <row r="28362" spans="1:5" x14ac:dyDescent="0.25">
      <c r="A28362" t="s">
        <v>138077</v>
      </c>
      <c r="B28362" t="s">
        <v>459</v>
      </c>
      <c r="C28362" t="s">
        <v>244</v>
      </c>
      <c r="D28362">
        <v>11649</v>
      </c>
      <c r="E28362">
        <v>2051</v>
      </c>
    </row>
    <row r="28363" spans="1:5" x14ac:dyDescent="0.25">
      <c r="A28363" t="s">
        <v>138078</v>
      </c>
      <c r="B28363" t="s">
        <v>8109</v>
      </c>
      <c r="C28363" t="s">
        <v>297</v>
      </c>
      <c r="D28363">
        <v>14599</v>
      </c>
      <c r="E28363">
        <v>16182</v>
      </c>
    </row>
    <row r="28364" spans="1:5" x14ac:dyDescent="0.25">
      <c r="A28364" t="s">
        <v>138079</v>
      </c>
      <c r="B28364" t="s">
        <v>2199</v>
      </c>
      <c r="C28364" t="s">
        <v>41</v>
      </c>
      <c r="D28364">
        <v>4750</v>
      </c>
      <c r="E28364">
        <v>4755</v>
      </c>
    </row>
    <row r="28365" spans="1:5" x14ac:dyDescent="0.25">
      <c r="A28365" t="s">
        <v>138080</v>
      </c>
      <c r="B28365" t="s">
        <v>3888</v>
      </c>
      <c r="C28365" t="s">
        <v>860</v>
      </c>
      <c r="D28365">
        <v>10763</v>
      </c>
      <c r="E28365">
        <v>4936</v>
      </c>
    </row>
    <row r="28366" spans="1:5" x14ac:dyDescent="0.25">
      <c r="A28366" t="s">
        <v>138081</v>
      </c>
      <c r="B28366" t="s">
        <v>62</v>
      </c>
      <c r="C28366" t="s">
        <v>63</v>
      </c>
      <c r="D28366">
        <v>11756</v>
      </c>
      <c r="E28366">
        <v>2921</v>
      </c>
    </row>
    <row r="28367" spans="1:5" x14ac:dyDescent="0.25">
      <c r="A28367" t="s">
        <v>138082</v>
      </c>
      <c r="B28367" t="s">
        <v>794</v>
      </c>
      <c r="C28367" t="s">
        <v>670</v>
      </c>
      <c r="D28367">
        <v>11462</v>
      </c>
      <c r="E28367">
        <v>4202</v>
      </c>
    </row>
    <row r="28368" spans="1:5" x14ac:dyDescent="0.25">
      <c r="A28368" t="s">
        <v>138083</v>
      </c>
      <c r="B28368" t="s">
        <v>573</v>
      </c>
      <c r="C28368" t="s">
        <v>95</v>
      </c>
      <c r="D28368">
        <v>18990</v>
      </c>
      <c r="E28368">
        <v>3234</v>
      </c>
    </row>
    <row r="28369" spans="1:5" x14ac:dyDescent="0.25">
      <c r="A28369" t="s">
        <v>138084</v>
      </c>
      <c r="B28369" t="s">
        <v>138085</v>
      </c>
      <c r="C28369" t="s">
        <v>60</v>
      </c>
      <c r="D28369">
        <v>14214</v>
      </c>
      <c r="E28369">
        <v>143</v>
      </c>
    </row>
    <row r="28370" spans="1:5" x14ac:dyDescent="0.25">
      <c r="A28370" t="s">
        <v>138086</v>
      </c>
      <c r="B28370" t="s">
        <v>6375</v>
      </c>
      <c r="C28370" t="s">
        <v>6376</v>
      </c>
      <c r="D28370">
        <v>52799</v>
      </c>
      <c r="E28370">
        <v>6392</v>
      </c>
    </row>
    <row r="28371" spans="1:5" x14ac:dyDescent="0.25">
      <c r="A28371" t="s">
        <v>138087</v>
      </c>
      <c r="B28371" t="s">
        <v>849</v>
      </c>
      <c r="C28371" t="s">
        <v>850</v>
      </c>
      <c r="D28371">
        <v>4976</v>
      </c>
      <c r="E28371">
        <v>3853</v>
      </c>
    </row>
    <row r="28372" spans="1:5" x14ac:dyDescent="0.25">
      <c r="A28372" t="s">
        <v>138088</v>
      </c>
      <c r="B28372" t="s">
        <v>12965</v>
      </c>
      <c r="C28372" t="s">
        <v>2218</v>
      </c>
      <c r="D28372">
        <v>9133</v>
      </c>
      <c r="E28372">
        <v>3242</v>
      </c>
    </row>
    <row r="28373" spans="1:5" x14ac:dyDescent="0.25">
      <c r="A28373" t="s">
        <v>138089</v>
      </c>
      <c r="B28373" t="s">
        <v>1054</v>
      </c>
      <c r="C28373" t="s">
        <v>60</v>
      </c>
      <c r="D28373">
        <v>26890</v>
      </c>
      <c r="E28373">
        <v>2586</v>
      </c>
    </row>
    <row r="28374" spans="1:5" x14ac:dyDescent="0.25">
      <c r="A28374" t="s">
        <v>138090</v>
      </c>
      <c r="B28374" t="s">
        <v>112160</v>
      </c>
      <c r="C28374" t="s">
        <v>1383</v>
      </c>
      <c r="D28374">
        <v>1649</v>
      </c>
      <c r="E28374">
        <v>2601</v>
      </c>
    </row>
    <row r="28375" spans="1:5" x14ac:dyDescent="0.25">
      <c r="A28375" t="s">
        <v>138091</v>
      </c>
      <c r="B28375" t="s">
        <v>9671</v>
      </c>
      <c r="C28375" t="s">
        <v>1155</v>
      </c>
      <c r="D28375">
        <v>50999</v>
      </c>
      <c r="E28375">
        <v>5655</v>
      </c>
    </row>
    <row r="28376" spans="1:5" x14ac:dyDescent="0.25">
      <c r="A28376" t="s">
        <v>138092</v>
      </c>
      <c r="B28376" t="s">
        <v>8190</v>
      </c>
      <c r="C28376" t="s">
        <v>555</v>
      </c>
      <c r="D28376">
        <v>1689</v>
      </c>
      <c r="E28376">
        <v>4755</v>
      </c>
    </row>
    <row r="28377" spans="1:5" x14ac:dyDescent="0.25">
      <c r="A28377" t="s">
        <v>138093</v>
      </c>
      <c r="B28377" t="s">
        <v>10721</v>
      </c>
      <c r="C28377" t="s">
        <v>5449</v>
      </c>
      <c r="D28377">
        <v>774</v>
      </c>
      <c r="E28377">
        <v>3917</v>
      </c>
    </row>
    <row r="28378" spans="1:5" x14ac:dyDescent="0.25">
      <c r="A28378" t="s">
        <v>138094</v>
      </c>
      <c r="B28378" t="s">
        <v>6016</v>
      </c>
      <c r="C28378" t="s">
        <v>53</v>
      </c>
      <c r="D28378">
        <v>340</v>
      </c>
      <c r="E28378">
        <v>1222</v>
      </c>
    </row>
    <row r="28379" spans="1:5" x14ac:dyDescent="0.25">
      <c r="A28379" t="s">
        <v>138095</v>
      </c>
      <c r="B28379" t="s">
        <v>2047</v>
      </c>
      <c r="C28379" t="s">
        <v>2048</v>
      </c>
      <c r="D28379">
        <v>4787</v>
      </c>
      <c r="E28379">
        <v>333</v>
      </c>
    </row>
    <row r="28380" spans="1:5" x14ac:dyDescent="0.25">
      <c r="A28380" t="s">
        <v>138096</v>
      </c>
      <c r="B28380" t="s">
        <v>651</v>
      </c>
      <c r="C28380" t="s">
        <v>11</v>
      </c>
      <c r="D28380">
        <v>13521</v>
      </c>
      <c r="E28380">
        <v>4755</v>
      </c>
    </row>
    <row r="28381" spans="1:5" x14ac:dyDescent="0.25">
      <c r="A28381" t="s">
        <v>138097</v>
      </c>
      <c r="B28381" t="s">
        <v>10227</v>
      </c>
      <c r="C28381" t="s">
        <v>197</v>
      </c>
      <c r="D28381">
        <v>4750</v>
      </c>
      <c r="E28381">
        <v>5554</v>
      </c>
    </row>
    <row r="28382" spans="1:5" x14ac:dyDescent="0.25">
      <c r="A28382" t="s">
        <v>138098</v>
      </c>
      <c r="B28382" t="s">
        <v>3012</v>
      </c>
      <c r="C28382" t="s">
        <v>24</v>
      </c>
      <c r="D28382">
        <v>11489</v>
      </c>
      <c r="E28382">
        <v>237</v>
      </c>
    </row>
    <row r="28383" spans="1:5" x14ac:dyDescent="0.25">
      <c r="A28383" t="s">
        <v>138099</v>
      </c>
      <c r="B28383" t="s">
        <v>138100</v>
      </c>
      <c r="C28383" t="s">
        <v>860</v>
      </c>
      <c r="D28383">
        <v>279965</v>
      </c>
      <c r="E28383">
        <v>1383</v>
      </c>
    </row>
    <row r="28384" spans="1:5" x14ac:dyDescent="0.25">
      <c r="A28384" t="s">
        <v>138101</v>
      </c>
      <c r="B28384" t="s">
        <v>4518</v>
      </c>
      <c r="C28384" t="s">
        <v>20</v>
      </c>
      <c r="D28384">
        <v>1252</v>
      </c>
      <c r="E28384">
        <v>729</v>
      </c>
    </row>
    <row r="28385" spans="1:5" x14ac:dyDescent="0.25">
      <c r="A28385" t="s">
        <v>138102</v>
      </c>
      <c r="B28385" t="s">
        <v>8327</v>
      </c>
      <c r="C28385" t="s">
        <v>3077</v>
      </c>
      <c r="D28385">
        <v>59789</v>
      </c>
      <c r="E28385">
        <v>1973</v>
      </c>
    </row>
    <row r="28386" spans="1:5" x14ac:dyDescent="0.25">
      <c r="A28386" t="s">
        <v>138103</v>
      </c>
      <c r="B28386" t="s">
        <v>122604</v>
      </c>
      <c r="C28386" t="s">
        <v>1441</v>
      </c>
      <c r="D28386">
        <v>2800</v>
      </c>
      <c r="E28386">
        <v>7433</v>
      </c>
    </row>
    <row r="28387" spans="1:5" x14ac:dyDescent="0.25">
      <c r="A28387" t="s">
        <v>138104</v>
      </c>
      <c r="B28387" t="s">
        <v>8458</v>
      </c>
      <c r="C28387" t="s">
        <v>60</v>
      </c>
      <c r="D28387">
        <v>709</v>
      </c>
      <c r="E28387">
        <v>2936</v>
      </c>
    </row>
    <row r="28388" spans="1:5" x14ac:dyDescent="0.25">
      <c r="A28388" t="s">
        <v>138105</v>
      </c>
      <c r="B28388" t="s">
        <v>6460</v>
      </c>
      <c r="C28388" t="s">
        <v>687</v>
      </c>
      <c r="D28388">
        <v>8200</v>
      </c>
      <c r="E28388">
        <v>209</v>
      </c>
    </row>
    <row r="28389" spans="1:5" x14ac:dyDescent="0.25">
      <c r="A28389" t="s">
        <v>138106</v>
      </c>
      <c r="B28389" t="s">
        <v>9190</v>
      </c>
      <c r="C28389" t="s">
        <v>833</v>
      </c>
      <c r="D28389">
        <v>1804</v>
      </c>
      <c r="E28389">
        <v>10493</v>
      </c>
    </row>
    <row r="28390" spans="1:5" x14ac:dyDescent="0.25">
      <c r="A28390" t="s">
        <v>138107</v>
      </c>
      <c r="B28390" t="s">
        <v>117924</v>
      </c>
      <c r="C28390" t="s">
        <v>1432</v>
      </c>
      <c r="D28390">
        <v>3436</v>
      </c>
      <c r="E28390">
        <v>1035</v>
      </c>
    </row>
    <row r="28391" spans="1:5" x14ac:dyDescent="0.25">
      <c r="A28391" t="s">
        <v>138108</v>
      </c>
      <c r="B28391" t="s">
        <v>10990</v>
      </c>
      <c r="C28391" t="s">
        <v>700</v>
      </c>
      <c r="D28391">
        <v>26888</v>
      </c>
      <c r="E28391">
        <v>745</v>
      </c>
    </row>
    <row r="28392" spans="1:5" x14ac:dyDescent="0.25">
      <c r="A28392" t="s">
        <v>138109</v>
      </c>
      <c r="B28392" t="s">
        <v>138110</v>
      </c>
      <c r="C28392" t="s">
        <v>118</v>
      </c>
      <c r="D28392">
        <v>12777</v>
      </c>
      <c r="E28392">
        <v>5554</v>
      </c>
    </row>
    <row r="28393" spans="1:5" x14ac:dyDescent="0.25">
      <c r="A28393" t="s">
        <v>138111</v>
      </c>
      <c r="B28393" t="s">
        <v>133</v>
      </c>
      <c r="C28393" t="s">
        <v>134</v>
      </c>
      <c r="D28393">
        <v>4136</v>
      </c>
      <c r="E28393">
        <v>1461</v>
      </c>
    </row>
    <row r="28394" spans="1:5" x14ac:dyDescent="0.25">
      <c r="A28394" t="s">
        <v>138112</v>
      </c>
      <c r="B28394" t="s">
        <v>138113</v>
      </c>
      <c r="C28394" t="s">
        <v>7789</v>
      </c>
      <c r="D28394">
        <v>19487</v>
      </c>
      <c r="E28394">
        <v>4663</v>
      </c>
    </row>
    <row r="28395" spans="1:5" x14ac:dyDescent="0.25">
      <c r="A28395" t="s">
        <v>138114</v>
      </c>
      <c r="B28395" t="s">
        <v>4898</v>
      </c>
      <c r="C28395" t="s">
        <v>579</v>
      </c>
      <c r="D28395">
        <v>504</v>
      </c>
      <c r="E28395">
        <v>263</v>
      </c>
    </row>
    <row r="28396" spans="1:5" x14ac:dyDescent="0.25">
      <c r="A28396" t="s">
        <v>138115</v>
      </c>
      <c r="B28396" t="s">
        <v>5657</v>
      </c>
      <c r="C28396" t="s">
        <v>5658</v>
      </c>
      <c r="D28396">
        <v>3479</v>
      </c>
      <c r="E28396">
        <v>6186</v>
      </c>
    </row>
    <row r="28397" spans="1:5" x14ac:dyDescent="0.25">
      <c r="A28397" t="s">
        <v>138116</v>
      </c>
      <c r="B28397" t="s">
        <v>1117</v>
      </c>
      <c r="C28397" t="s">
        <v>60</v>
      </c>
      <c r="D28397">
        <v>1028</v>
      </c>
      <c r="E28397">
        <v>969</v>
      </c>
    </row>
    <row r="28398" spans="1:5" x14ac:dyDescent="0.25">
      <c r="A28398" t="s">
        <v>138117</v>
      </c>
      <c r="B28398" t="s">
        <v>138118</v>
      </c>
      <c r="C28398" t="s">
        <v>1321</v>
      </c>
      <c r="D28398">
        <v>1689</v>
      </c>
      <c r="E28398">
        <v>6957</v>
      </c>
    </row>
    <row r="28399" spans="1:5" x14ac:dyDescent="0.25">
      <c r="A28399" t="s">
        <v>138119</v>
      </c>
      <c r="B28399" t="s">
        <v>955</v>
      </c>
      <c r="C28399" t="s">
        <v>956</v>
      </c>
      <c r="D28399">
        <v>2174</v>
      </c>
      <c r="E28399">
        <v>6311</v>
      </c>
    </row>
    <row r="28400" spans="1:5" x14ac:dyDescent="0.25">
      <c r="A28400" t="s">
        <v>138120</v>
      </c>
      <c r="B28400" t="s">
        <v>138121</v>
      </c>
      <c r="C28400" t="s">
        <v>1283</v>
      </c>
      <c r="D28400">
        <v>4289</v>
      </c>
      <c r="E28400">
        <v>687</v>
      </c>
    </row>
    <row r="28401" spans="1:5" x14ac:dyDescent="0.25">
      <c r="A28401" t="s">
        <v>138122</v>
      </c>
      <c r="B28401" t="s">
        <v>138123</v>
      </c>
      <c r="C28401" t="s">
        <v>211</v>
      </c>
      <c r="D28401">
        <v>340</v>
      </c>
      <c r="E28401">
        <v>899</v>
      </c>
    </row>
    <row r="28402" spans="1:5" x14ac:dyDescent="0.25">
      <c r="A28402" t="s">
        <v>138124</v>
      </c>
      <c r="B28402" t="s">
        <v>2267</v>
      </c>
      <c r="C28402" t="s">
        <v>2268</v>
      </c>
      <c r="D28402">
        <v>6945</v>
      </c>
      <c r="E28402">
        <v>1063</v>
      </c>
    </row>
    <row r="28403" spans="1:5" x14ac:dyDescent="0.25">
      <c r="A28403" t="s">
        <v>138125</v>
      </c>
      <c r="B28403" t="s">
        <v>6789</v>
      </c>
      <c r="C28403" t="s">
        <v>15</v>
      </c>
      <c r="D28403">
        <v>33599</v>
      </c>
      <c r="E28403">
        <v>314</v>
      </c>
    </row>
    <row r="28404" spans="1:5" x14ac:dyDescent="0.25">
      <c r="A28404" t="s">
        <v>138126</v>
      </c>
      <c r="B28404" t="s">
        <v>138127</v>
      </c>
      <c r="C28404" t="s">
        <v>6854</v>
      </c>
      <c r="D28404">
        <v>222</v>
      </c>
      <c r="E28404">
        <v>3212</v>
      </c>
    </row>
    <row r="28405" spans="1:5" x14ac:dyDescent="0.25">
      <c r="A28405" t="s">
        <v>138128</v>
      </c>
      <c r="B28405" t="s">
        <v>124</v>
      </c>
      <c r="C28405" t="s">
        <v>125</v>
      </c>
      <c r="D28405">
        <v>50999</v>
      </c>
      <c r="E28405">
        <v>9295</v>
      </c>
    </row>
    <row r="28406" spans="1:5" x14ac:dyDescent="0.25">
      <c r="A28406" t="s">
        <v>138129</v>
      </c>
      <c r="B28406" t="s">
        <v>10765</v>
      </c>
      <c r="C28406" t="s">
        <v>4314</v>
      </c>
      <c r="D28406">
        <v>12669</v>
      </c>
      <c r="E28406">
        <v>6923</v>
      </c>
    </row>
    <row r="28407" spans="1:5" x14ac:dyDescent="0.25">
      <c r="A28407" t="s">
        <v>138130</v>
      </c>
      <c r="B28407" t="s">
        <v>1260</v>
      </c>
      <c r="C28407" t="s">
        <v>871</v>
      </c>
      <c r="D28407">
        <v>12485</v>
      </c>
      <c r="E28407">
        <v>626</v>
      </c>
    </row>
    <row r="28408" spans="1:5" x14ac:dyDescent="0.25">
      <c r="A28408" t="s">
        <v>138131</v>
      </c>
      <c r="B28408" t="s">
        <v>6814</v>
      </c>
      <c r="C28408" t="s">
        <v>309</v>
      </c>
      <c r="D28408">
        <v>5432</v>
      </c>
      <c r="E28408">
        <v>4755</v>
      </c>
    </row>
    <row r="28409" spans="1:5" x14ac:dyDescent="0.25">
      <c r="A28409" t="s">
        <v>138132</v>
      </c>
      <c r="B28409" t="s">
        <v>1440</v>
      </c>
      <c r="C28409" t="s">
        <v>1441</v>
      </c>
      <c r="D28409">
        <v>279965</v>
      </c>
      <c r="E28409">
        <v>7356</v>
      </c>
    </row>
    <row r="28410" spans="1:5" x14ac:dyDescent="0.25">
      <c r="A28410" t="s">
        <v>138133</v>
      </c>
      <c r="B28410" t="s">
        <v>2406</v>
      </c>
      <c r="C28410" t="s">
        <v>300</v>
      </c>
      <c r="D28410">
        <v>31929</v>
      </c>
      <c r="E28410">
        <v>3646</v>
      </c>
    </row>
    <row r="28411" spans="1:5" x14ac:dyDescent="0.25">
      <c r="A28411" t="s">
        <v>138134</v>
      </c>
      <c r="B28411" t="s">
        <v>138135</v>
      </c>
      <c r="C28411" t="s">
        <v>60</v>
      </c>
      <c r="D28411">
        <v>15994</v>
      </c>
      <c r="E28411">
        <v>3866</v>
      </c>
    </row>
    <row r="28412" spans="1:5" x14ac:dyDescent="0.25">
      <c r="A28412" t="s">
        <v>138136</v>
      </c>
      <c r="B28412" t="s">
        <v>138137</v>
      </c>
      <c r="C28412" t="s">
        <v>703</v>
      </c>
      <c r="D28412">
        <v>6920</v>
      </c>
      <c r="E28412">
        <v>5293</v>
      </c>
    </row>
    <row r="28413" spans="1:5" x14ac:dyDescent="0.25">
      <c r="A28413" t="s">
        <v>138138</v>
      </c>
      <c r="B28413" t="s">
        <v>664</v>
      </c>
      <c r="C28413" t="s">
        <v>665</v>
      </c>
      <c r="D28413">
        <v>19340</v>
      </c>
      <c r="E28413">
        <v>6781</v>
      </c>
    </row>
    <row r="28414" spans="1:5" x14ac:dyDescent="0.25">
      <c r="A28414" t="s">
        <v>138139</v>
      </c>
      <c r="B28414" t="s">
        <v>12834</v>
      </c>
      <c r="C28414" t="s">
        <v>1153</v>
      </c>
      <c r="D28414">
        <v>4670</v>
      </c>
      <c r="E28414">
        <v>2951</v>
      </c>
    </row>
    <row r="28415" spans="1:5" x14ac:dyDescent="0.25">
      <c r="A28415" t="s">
        <v>138140</v>
      </c>
      <c r="B28415" t="s">
        <v>3050</v>
      </c>
      <c r="C28415" t="s">
        <v>2009</v>
      </c>
      <c r="D28415">
        <v>3596</v>
      </c>
      <c r="E28415">
        <v>1076</v>
      </c>
    </row>
    <row r="28416" spans="1:5" x14ac:dyDescent="0.25">
      <c r="A28416" t="s">
        <v>138141</v>
      </c>
      <c r="B28416" t="s">
        <v>801</v>
      </c>
      <c r="C28416" t="s">
        <v>579</v>
      </c>
      <c r="D28416">
        <v>23652</v>
      </c>
      <c r="E28416">
        <v>6748</v>
      </c>
    </row>
    <row r="28417" spans="1:5" x14ac:dyDescent="0.25">
      <c r="A28417" t="s">
        <v>138142</v>
      </c>
      <c r="B28417" t="s">
        <v>424</v>
      </c>
      <c r="C28417" t="s">
        <v>81</v>
      </c>
      <c r="D28417">
        <v>51765</v>
      </c>
      <c r="E28417">
        <v>2977</v>
      </c>
    </row>
    <row r="28418" spans="1:5" x14ac:dyDescent="0.25">
      <c r="A28418" t="s">
        <v>138143</v>
      </c>
      <c r="B28418" t="s">
        <v>7400</v>
      </c>
      <c r="C28418" t="s">
        <v>967</v>
      </c>
      <c r="D28418">
        <v>50999</v>
      </c>
      <c r="E28418">
        <v>3866</v>
      </c>
    </row>
    <row r="28419" spans="1:5" x14ac:dyDescent="0.25">
      <c r="A28419" t="s">
        <v>138144</v>
      </c>
      <c r="B28419" t="s">
        <v>5713</v>
      </c>
      <c r="C28419" t="s">
        <v>3824</v>
      </c>
      <c r="D28419">
        <v>9517</v>
      </c>
      <c r="E28419">
        <v>4627</v>
      </c>
    </row>
    <row r="28420" spans="1:5" x14ac:dyDescent="0.25">
      <c r="A28420" t="s">
        <v>138145</v>
      </c>
      <c r="B28420" t="s">
        <v>138146</v>
      </c>
      <c r="C28420" t="s">
        <v>5254</v>
      </c>
      <c r="D28420">
        <v>2710</v>
      </c>
      <c r="E28420">
        <v>14871</v>
      </c>
    </row>
    <row r="28421" spans="1:5" x14ac:dyDescent="0.25">
      <c r="A28421" t="s">
        <v>138147</v>
      </c>
      <c r="B28421" t="s">
        <v>1260</v>
      </c>
      <c r="C28421" t="s">
        <v>871</v>
      </c>
      <c r="D28421">
        <v>8494</v>
      </c>
      <c r="E28421">
        <v>6507</v>
      </c>
    </row>
    <row r="28422" spans="1:5" x14ac:dyDescent="0.25">
      <c r="A28422" t="s">
        <v>138148</v>
      </c>
      <c r="B28422" t="s">
        <v>11049</v>
      </c>
      <c r="C28422" t="s">
        <v>5783</v>
      </c>
      <c r="D28422">
        <v>103509</v>
      </c>
      <c r="E28422">
        <v>1228</v>
      </c>
    </row>
    <row r="28423" spans="1:5" x14ac:dyDescent="0.25">
      <c r="A28423" t="s">
        <v>138149</v>
      </c>
      <c r="B28423" t="s">
        <v>105449</v>
      </c>
      <c r="C28423" t="s">
        <v>15</v>
      </c>
      <c r="D28423">
        <v>67697</v>
      </c>
      <c r="E28423">
        <v>6142</v>
      </c>
    </row>
    <row r="28424" spans="1:5" x14ac:dyDescent="0.25">
      <c r="A28424" t="s">
        <v>138150</v>
      </c>
      <c r="B28424" t="s">
        <v>10458</v>
      </c>
      <c r="C28424" t="s">
        <v>141</v>
      </c>
      <c r="D28424">
        <v>1000</v>
      </c>
      <c r="E28424">
        <v>2022</v>
      </c>
    </row>
    <row r="28425" spans="1:5" x14ac:dyDescent="0.25">
      <c r="A28425" t="s">
        <v>138151</v>
      </c>
      <c r="B28425" t="s">
        <v>107954</v>
      </c>
      <c r="C28425" t="s">
        <v>47</v>
      </c>
      <c r="D28425">
        <v>8495</v>
      </c>
      <c r="E28425">
        <v>4667</v>
      </c>
    </row>
    <row r="28426" spans="1:5" x14ac:dyDescent="0.25">
      <c r="A28426" t="s">
        <v>138152</v>
      </c>
      <c r="B28426" t="s">
        <v>731</v>
      </c>
      <c r="C28426" t="s">
        <v>732</v>
      </c>
      <c r="D28426">
        <v>11233</v>
      </c>
      <c r="E28426">
        <v>246</v>
      </c>
    </row>
    <row r="28427" spans="1:5" x14ac:dyDescent="0.25">
      <c r="A28427" t="s">
        <v>138153</v>
      </c>
      <c r="B28427" t="s">
        <v>138154</v>
      </c>
      <c r="C28427" t="s">
        <v>695</v>
      </c>
      <c r="D28427">
        <v>1849</v>
      </c>
      <c r="E28427">
        <v>3772</v>
      </c>
    </row>
    <row r="28428" spans="1:5" x14ac:dyDescent="0.25">
      <c r="A28428" t="s">
        <v>138155</v>
      </c>
      <c r="B28428" t="s">
        <v>8142</v>
      </c>
      <c r="C28428" t="s">
        <v>264</v>
      </c>
      <c r="D28428">
        <v>22387</v>
      </c>
      <c r="E28428">
        <v>362</v>
      </c>
    </row>
    <row r="28429" spans="1:5" x14ac:dyDescent="0.25">
      <c r="A28429" t="s">
        <v>138156</v>
      </c>
      <c r="B28429" t="s">
        <v>1054</v>
      </c>
      <c r="C28429" t="s">
        <v>60</v>
      </c>
      <c r="D28429">
        <v>12546</v>
      </c>
      <c r="E28429">
        <v>2067</v>
      </c>
    </row>
    <row r="28430" spans="1:5" x14ac:dyDescent="0.25">
      <c r="A28430" t="s">
        <v>138157</v>
      </c>
      <c r="B28430" t="s">
        <v>1464</v>
      </c>
      <c r="C28430" t="s">
        <v>911</v>
      </c>
      <c r="D28430">
        <v>4199</v>
      </c>
      <c r="E28430">
        <v>882</v>
      </c>
    </row>
    <row r="28431" spans="1:5" x14ac:dyDescent="0.25">
      <c r="A28431" t="s">
        <v>138158</v>
      </c>
      <c r="B28431" t="s">
        <v>917</v>
      </c>
      <c r="C28431" t="s">
        <v>357</v>
      </c>
      <c r="D28431">
        <v>82005</v>
      </c>
      <c r="E28431">
        <v>135</v>
      </c>
    </row>
    <row r="28432" spans="1:5" x14ac:dyDescent="0.25">
      <c r="A28432" t="s">
        <v>138159</v>
      </c>
      <c r="B28432" t="s">
        <v>10622</v>
      </c>
      <c r="C28432" t="s">
        <v>843</v>
      </c>
      <c r="D28432">
        <v>50999</v>
      </c>
      <c r="E28432">
        <v>1228</v>
      </c>
    </row>
    <row r="28433" spans="1:5" x14ac:dyDescent="0.25">
      <c r="A28433" t="s">
        <v>138160</v>
      </c>
      <c r="B28433" t="s">
        <v>5412</v>
      </c>
      <c r="C28433" t="s">
        <v>3764</v>
      </c>
      <c r="D28433">
        <v>4279</v>
      </c>
      <c r="E28433">
        <v>4993</v>
      </c>
    </row>
    <row r="28434" spans="1:5" x14ac:dyDescent="0.25">
      <c r="A28434" t="s">
        <v>138161</v>
      </c>
      <c r="B28434" t="s">
        <v>8011</v>
      </c>
      <c r="C28434" t="s">
        <v>6746</v>
      </c>
      <c r="D28434">
        <v>23899</v>
      </c>
      <c r="E28434">
        <v>5611</v>
      </c>
    </row>
    <row r="28435" spans="1:5" x14ac:dyDescent="0.25">
      <c r="A28435" t="s">
        <v>138162</v>
      </c>
      <c r="B28435" t="s">
        <v>704</v>
      </c>
      <c r="C28435" t="s">
        <v>235</v>
      </c>
      <c r="D28435">
        <v>6920</v>
      </c>
      <c r="E28435">
        <v>4676</v>
      </c>
    </row>
    <row r="28436" spans="1:5" x14ac:dyDescent="0.25">
      <c r="A28436" t="s">
        <v>138163</v>
      </c>
      <c r="B28436" t="s">
        <v>12490</v>
      </c>
      <c r="C28436" t="s">
        <v>2390</v>
      </c>
      <c r="D28436">
        <v>2740</v>
      </c>
      <c r="E28436">
        <v>1867</v>
      </c>
    </row>
    <row r="28437" spans="1:5" x14ac:dyDescent="0.25">
      <c r="A28437" t="s">
        <v>138164</v>
      </c>
      <c r="B28437" t="s">
        <v>138165</v>
      </c>
      <c r="C28437" t="s">
        <v>340</v>
      </c>
      <c r="D28437">
        <v>22618</v>
      </c>
      <c r="E28437">
        <v>13385</v>
      </c>
    </row>
    <row r="28438" spans="1:5" x14ac:dyDescent="0.25">
      <c r="A28438" t="s">
        <v>138166</v>
      </c>
      <c r="B28438" t="s">
        <v>3025</v>
      </c>
      <c r="C28438" t="s">
        <v>353</v>
      </c>
      <c r="D28438">
        <v>2410</v>
      </c>
      <c r="E28438">
        <v>5083</v>
      </c>
    </row>
    <row r="28439" spans="1:5" x14ac:dyDescent="0.25">
      <c r="A28439" t="s">
        <v>138167</v>
      </c>
      <c r="B28439" t="s">
        <v>541</v>
      </c>
      <c r="C28439" t="s">
        <v>542</v>
      </c>
      <c r="D28439">
        <v>18905</v>
      </c>
      <c r="E28439">
        <v>3592</v>
      </c>
    </row>
    <row r="28440" spans="1:5" x14ac:dyDescent="0.25">
      <c r="A28440" t="s">
        <v>138168</v>
      </c>
      <c r="B28440" t="s">
        <v>7187</v>
      </c>
      <c r="C28440" t="s">
        <v>5254</v>
      </c>
      <c r="D28440">
        <v>223</v>
      </c>
      <c r="E28440">
        <v>7017</v>
      </c>
    </row>
    <row r="28441" spans="1:5" x14ac:dyDescent="0.25">
      <c r="A28441" t="s">
        <v>138169</v>
      </c>
      <c r="B28441" t="s">
        <v>118021</v>
      </c>
      <c r="C28441" t="s">
        <v>276</v>
      </c>
      <c r="D28441">
        <v>13513</v>
      </c>
      <c r="E28441">
        <v>3866</v>
      </c>
    </row>
    <row r="28442" spans="1:5" x14ac:dyDescent="0.25">
      <c r="A28442" t="s">
        <v>138170</v>
      </c>
      <c r="B28442" t="s">
        <v>138171</v>
      </c>
      <c r="C28442" t="s">
        <v>2706</v>
      </c>
      <c r="D28442">
        <v>29936</v>
      </c>
      <c r="E28442">
        <v>4755</v>
      </c>
    </row>
    <row r="28443" spans="1:5" x14ac:dyDescent="0.25">
      <c r="A28443" t="s">
        <v>138172</v>
      </c>
      <c r="B28443" t="s">
        <v>3543</v>
      </c>
      <c r="C28443" t="s">
        <v>353</v>
      </c>
      <c r="D28443">
        <v>10000</v>
      </c>
      <c r="E28443">
        <v>6132</v>
      </c>
    </row>
    <row r="28444" spans="1:5" x14ac:dyDescent="0.25">
      <c r="A28444" t="s">
        <v>138173</v>
      </c>
      <c r="B28444" t="s">
        <v>3968</v>
      </c>
      <c r="C28444" t="s">
        <v>2015</v>
      </c>
      <c r="D28444">
        <v>287</v>
      </c>
      <c r="E28444">
        <v>4755</v>
      </c>
    </row>
    <row r="28445" spans="1:5" x14ac:dyDescent="0.25">
      <c r="A28445" t="s">
        <v>138174</v>
      </c>
      <c r="B28445" t="s">
        <v>4175</v>
      </c>
      <c r="C28445" t="s">
        <v>51</v>
      </c>
      <c r="D28445">
        <v>4949</v>
      </c>
      <c r="E28445">
        <v>1136</v>
      </c>
    </row>
    <row r="28446" spans="1:5" x14ac:dyDescent="0.25">
      <c r="A28446" t="s">
        <v>138175</v>
      </c>
      <c r="B28446" t="s">
        <v>5436</v>
      </c>
      <c r="C28446" t="s">
        <v>69</v>
      </c>
      <c r="D28446">
        <v>915</v>
      </c>
      <c r="E28446">
        <v>8178</v>
      </c>
    </row>
    <row r="28447" spans="1:5" x14ac:dyDescent="0.25">
      <c r="A28447" t="s">
        <v>138176</v>
      </c>
      <c r="B28447" t="s">
        <v>10713</v>
      </c>
      <c r="C28447" t="s">
        <v>2402</v>
      </c>
      <c r="D28447">
        <v>1888</v>
      </c>
      <c r="E28447">
        <v>9774</v>
      </c>
    </row>
    <row r="28448" spans="1:5" x14ac:dyDescent="0.25">
      <c r="A28448" t="s">
        <v>138177</v>
      </c>
      <c r="B28448" t="s">
        <v>859</v>
      </c>
      <c r="C28448" t="s">
        <v>860</v>
      </c>
      <c r="D28448">
        <v>32922</v>
      </c>
      <c r="E28448">
        <v>1508</v>
      </c>
    </row>
    <row r="28449" spans="1:5" x14ac:dyDescent="0.25">
      <c r="A28449" t="s">
        <v>138178</v>
      </c>
      <c r="B28449" t="s">
        <v>5900</v>
      </c>
      <c r="C28449" t="s">
        <v>120</v>
      </c>
      <c r="D28449">
        <v>3992</v>
      </c>
      <c r="E28449">
        <v>1744</v>
      </c>
    </row>
    <row r="28450" spans="1:5" x14ac:dyDescent="0.25">
      <c r="A28450" t="s">
        <v>138179</v>
      </c>
      <c r="B28450" t="s">
        <v>138180</v>
      </c>
      <c r="C28450" t="s">
        <v>138181</v>
      </c>
      <c r="D28450">
        <v>82005</v>
      </c>
      <c r="E28450">
        <v>1017</v>
      </c>
    </row>
    <row r="28451" spans="1:5" x14ac:dyDescent="0.25">
      <c r="A28451" t="s">
        <v>138182</v>
      </c>
      <c r="B28451" t="s">
        <v>7597</v>
      </c>
      <c r="C28451" t="s">
        <v>995</v>
      </c>
      <c r="D28451">
        <v>3784</v>
      </c>
      <c r="E28451">
        <v>21486</v>
      </c>
    </row>
    <row r="28452" spans="1:5" x14ac:dyDescent="0.25">
      <c r="A28452" t="s">
        <v>138183</v>
      </c>
      <c r="B28452" t="s">
        <v>1377</v>
      </c>
      <c r="C28452" t="s">
        <v>297</v>
      </c>
      <c r="D28452">
        <v>14599</v>
      </c>
      <c r="E28452">
        <v>631</v>
      </c>
    </row>
    <row r="28453" spans="1:5" x14ac:dyDescent="0.25">
      <c r="A28453" t="s">
        <v>138184</v>
      </c>
      <c r="B28453" t="s">
        <v>11272</v>
      </c>
      <c r="C28453" t="s">
        <v>1436</v>
      </c>
      <c r="D28453">
        <v>12865</v>
      </c>
      <c r="E28453">
        <v>2256</v>
      </c>
    </row>
    <row r="28454" spans="1:5" x14ac:dyDescent="0.25">
      <c r="A28454" t="s">
        <v>138185</v>
      </c>
      <c r="B28454" t="s">
        <v>138186</v>
      </c>
      <c r="C28454" t="s">
        <v>233</v>
      </c>
      <c r="D28454">
        <v>4791</v>
      </c>
      <c r="E28454">
        <v>4755</v>
      </c>
    </row>
    <row r="28455" spans="1:5" x14ac:dyDescent="0.25">
      <c r="A28455" t="s">
        <v>138187</v>
      </c>
      <c r="B28455" t="s">
        <v>4151</v>
      </c>
      <c r="C28455" t="s">
        <v>4152</v>
      </c>
      <c r="D28455">
        <v>8632</v>
      </c>
      <c r="E28455">
        <v>8783</v>
      </c>
    </row>
    <row r="28456" spans="1:5" x14ac:dyDescent="0.25">
      <c r="A28456" t="s">
        <v>138188</v>
      </c>
      <c r="B28456" t="s">
        <v>115939</v>
      </c>
      <c r="C28456" t="s">
        <v>2666</v>
      </c>
      <c r="D28456">
        <v>4870</v>
      </c>
      <c r="E28456">
        <v>4877</v>
      </c>
    </row>
    <row r="28457" spans="1:5" x14ac:dyDescent="0.25">
      <c r="A28457" t="s">
        <v>138189</v>
      </c>
      <c r="B28457" t="s">
        <v>11006</v>
      </c>
      <c r="C28457" t="s">
        <v>302</v>
      </c>
      <c r="D28457">
        <v>4498</v>
      </c>
      <c r="E28457">
        <v>6711</v>
      </c>
    </row>
    <row r="28458" spans="1:5" x14ac:dyDescent="0.25">
      <c r="A28458" t="s">
        <v>138190</v>
      </c>
      <c r="B28458" t="s">
        <v>8415</v>
      </c>
      <c r="C28458" t="s">
        <v>12974</v>
      </c>
      <c r="D28458">
        <v>1617</v>
      </c>
      <c r="E28458">
        <v>3286</v>
      </c>
    </row>
    <row r="28459" spans="1:5" x14ac:dyDescent="0.25">
      <c r="A28459" t="s">
        <v>138191</v>
      </c>
      <c r="B28459" t="s">
        <v>7522</v>
      </c>
      <c r="C28459" t="s">
        <v>5355</v>
      </c>
      <c r="D28459">
        <v>1100</v>
      </c>
      <c r="E28459">
        <v>1311</v>
      </c>
    </row>
    <row r="28460" spans="1:5" x14ac:dyDescent="0.25">
      <c r="A28460" t="s">
        <v>138192</v>
      </c>
      <c r="B28460" t="s">
        <v>5935</v>
      </c>
      <c r="C28460" t="s">
        <v>387</v>
      </c>
      <c r="D28460">
        <v>2215</v>
      </c>
      <c r="E28460">
        <v>1006</v>
      </c>
    </row>
    <row r="28461" spans="1:5" x14ac:dyDescent="0.25">
      <c r="A28461" t="s">
        <v>138193</v>
      </c>
      <c r="B28461" t="s">
        <v>138194</v>
      </c>
      <c r="C28461" t="s">
        <v>178</v>
      </c>
      <c r="D28461">
        <v>40488</v>
      </c>
      <c r="E28461">
        <v>514</v>
      </c>
    </row>
    <row r="28462" spans="1:5" x14ac:dyDescent="0.25">
      <c r="A28462" t="s">
        <v>138195</v>
      </c>
      <c r="B28462" t="s">
        <v>11600</v>
      </c>
      <c r="C28462" t="s">
        <v>1445</v>
      </c>
      <c r="D28462">
        <v>38989</v>
      </c>
      <c r="E28462">
        <v>3133</v>
      </c>
    </row>
    <row r="28463" spans="1:5" x14ac:dyDescent="0.25">
      <c r="A28463" t="s">
        <v>138196</v>
      </c>
      <c r="B28463" t="s">
        <v>4890</v>
      </c>
      <c r="C28463" t="s">
        <v>81</v>
      </c>
      <c r="D28463">
        <v>6506</v>
      </c>
      <c r="E28463">
        <v>4755</v>
      </c>
    </row>
    <row r="28464" spans="1:5" x14ac:dyDescent="0.25">
      <c r="A28464" t="s">
        <v>138197</v>
      </c>
      <c r="B28464" t="s">
        <v>348</v>
      </c>
      <c r="C28464" t="s">
        <v>349</v>
      </c>
      <c r="D28464">
        <v>10763</v>
      </c>
      <c r="E28464">
        <v>3194</v>
      </c>
    </row>
    <row r="28465" spans="1:5" x14ac:dyDescent="0.25">
      <c r="A28465" t="s">
        <v>138198</v>
      </c>
      <c r="B28465" t="s">
        <v>4540</v>
      </c>
      <c r="C28465" t="s">
        <v>95</v>
      </c>
      <c r="D28465">
        <v>28990</v>
      </c>
      <c r="E28465">
        <v>2996</v>
      </c>
    </row>
    <row r="28466" spans="1:5" x14ac:dyDescent="0.25">
      <c r="A28466" t="s">
        <v>138199</v>
      </c>
      <c r="B28466" t="s">
        <v>138200</v>
      </c>
      <c r="C28466" t="s">
        <v>120</v>
      </c>
      <c r="D28466">
        <v>4533</v>
      </c>
      <c r="E28466">
        <v>4296</v>
      </c>
    </row>
    <row r="28467" spans="1:5" x14ac:dyDescent="0.25">
      <c r="A28467" t="s">
        <v>138201</v>
      </c>
      <c r="B28467" t="s">
        <v>8723</v>
      </c>
      <c r="C28467" t="s">
        <v>95</v>
      </c>
      <c r="D28467">
        <v>85</v>
      </c>
      <c r="E28467">
        <v>3133</v>
      </c>
    </row>
    <row r="28468" spans="1:5" x14ac:dyDescent="0.25">
      <c r="A28468" t="s">
        <v>138202</v>
      </c>
      <c r="B28468" t="s">
        <v>92</v>
      </c>
      <c r="C28468" t="s">
        <v>93</v>
      </c>
      <c r="D28468">
        <v>2479</v>
      </c>
      <c r="E28468">
        <v>3553</v>
      </c>
    </row>
    <row r="28469" spans="1:5" x14ac:dyDescent="0.25">
      <c r="A28469" t="s">
        <v>138203</v>
      </c>
      <c r="B28469" t="s">
        <v>138204</v>
      </c>
      <c r="C28469" t="s">
        <v>120407</v>
      </c>
      <c r="D28469">
        <v>35</v>
      </c>
      <c r="E28469">
        <v>16182</v>
      </c>
    </row>
    <row r="28470" spans="1:5" x14ac:dyDescent="0.25">
      <c r="A28470" t="s">
        <v>138205</v>
      </c>
      <c r="B28470" t="s">
        <v>9193</v>
      </c>
      <c r="C28470" t="s">
        <v>4760</v>
      </c>
      <c r="D28470">
        <v>82005</v>
      </c>
      <c r="E28470">
        <v>7082</v>
      </c>
    </row>
    <row r="28471" spans="1:5" x14ac:dyDescent="0.25">
      <c r="A28471" t="s">
        <v>138206</v>
      </c>
      <c r="B28471" t="s">
        <v>882</v>
      </c>
      <c r="C28471" t="s">
        <v>204</v>
      </c>
      <c r="D28471">
        <v>581</v>
      </c>
      <c r="E28471">
        <v>4595</v>
      </c>
    </row>
    <row r="28472" spans="1:5" x14ac:dyDescent="0.25">
      <c r="A28472" t="s">
        <v>138207</v>
      </c>
      <c r="B28472" t="s">
        <v>660</v>
      </c>
      <c r="C28472" t="s">
        <v>60</v>
      </c>
      <c r="D28472">
        <v>9503</v>
      </c>
      <c r="E28472">
        <v>4475</v>
      </c>
    </row>
    <row r="28473" spans="1:5" x14ac:dyDescent="0.25">
      <c r="A28473" t="s">
        <v>138208</v>
      </c>
      <c r="B28473" t="s">
        <v>138209</v>
      </c>
      <c r="C28473" t="s">
        <v>623</v>
      </c>
      <c r="D28473">
        <v>3956</v>
      </c>
      <c r="E28473">
        <v>512</v>
      </c>
    </row>
    <row r="28474" spans="1:5" x14ac:dyDescent="0.25">
      <c r="A28474" t="s">
        <v>138210</v>
      </c>
      <c r="B28474" t="s">
        <v>138211</v>
      </c>
      <c r="C28474" t="s">
        <v>5580</v>
      </c>
      <c r="D28474">
        <v>22351</v>
      </c>
      <c r="E28474">
        <v>272</v>
      </c>
    </row>
    <row r="28475" spans="1:5" x14ac:dyDescent="0.25">
      <c r="A28475" t="s">
        <v>138212</v>
      </c>
      <c r="B28475" t="s">
        <v>2942</v>
      </c>
      <c r="C28475" t="s">
        <v>1043</v>
      </c>
      <c r="D28475">
        <v>10982</v>
      </c>
      <c r="E28475">
        <v>1738</v>
      </c>
    </row>
    <row r="28476" spans="1:5" x14ac:dyDescent="0.25">
      <c r="A28476" t="s">
        <v>138213</v>
      </c>
      <c r="B28476" t="s">
        <v>138214</v>
      </c>
      <c r="C28476" t="s">
        <v>5609</v>
      </c>
      <c r="D28476">
        <v>5389</v>
      </c>
      <c r="E28476">
        <v>6999</v>
      </c>
    </row>
    <row r="28477" spans="1:5" x14ac:dyDescent="0.25">
      <c r="A28477" t="s">
        <v>138215</v>
      </c>
      <c r="B28477" t="s">
        <v>1876</v>
      </c>
      <c r="C28477" t="s">
        <v>103</v>
      </c>
      <c r="D28477">
        <v>1780</v>
      </c>
      <c r="E28477">
        <v>10481</v>
      </c>
    </row>
    <row r="28478" spans="1:5" x14ac:dyDescent="0.25">
      <c r="A28478" t="s">
        <v>138216</v>
      </c>
      <c r="B28478" t="s">
        <v>9422</v>
      </c>
      <c r="C28478" t="s">
        <v>78</v>
      </c>
      <c r="D28478">
        <v>340</v>
      </c>
      <c r="E28478">
        <v>1404</v>
      </c>
    </row>
    <row r="28479" spans="1:5" x14ac:dyDescent="0.25">
      <c r="A28479" t="s">
        <v>138217</v>
      </c>
      <c r="B28479" t="s">
        <v>138218</v>
      </c>
      <c r="C28479" t="s">
        <v>5516</v>
      </c>
      <c r="D28479">
        <v>3390</v>
      </c>
      <c r="E28479">
        <v>3039</v>
      </c>
    </row>
    <row r="28480" spans="1:5" x14ac:dyDescent="0.25">
      <c r="A28480" t="s">
        <v>138219</v>
      </c>
      <c r="B28480" t="s">
        <v>9449</v>
      </c>
      <c r="C28480" t="s">
        <v>2385</v>
      </c>
      <c r="D28480">
        <v>6009</v>
      </c>
      <c r="E28480">
        <v>5412</v>
      </c>
    </row>
    <row r="28481" spans="1:5" x14ac:dyDescent="0.25">
      <c r="A28481" t="s">
        <v>138220</v>
      </c>
      <c r="B28481" t="s">
        <v>1024</v>
      </c>
      <c r="C28481" t="s">
        <v>300</v>
      </c>
      <c r="D28481">
        <v>1035</v>
      </c>
      <c r="E28481">
        <v>1843</v>
      </c>
    </row>
    <row r="28482" spans="1:5" x14ac:dyDescent="0.25">
      <c r="A28482" t="s">
        <v>138221</v>
      </c>
      <c r="B28482" t="s">
        <v>138222</v>
      </c>
      <c r="C28482" t="s">
        <v>51</v>
      </c>
      <c r="D28482">
        <v>4039</v>
      </c>
      <c r="E28482">
        <v>11014</v>
      </c>
    </row>
    <row r="28483" spans="1:5" x14ac:dyDescent="0.25">
      <c r="A28483" t="s">
        <v>138223</v>
      </c>
      <c r="B28483" t="s">
        <v>105942</v>
      </c>
      <c r="C28483" t="s">
        <v>2044</v>
      </c>
      <c r="D28483">
        <v>2950</v>
      </c>
      <c r="E28483">
        <v>4141</v>
      </c>
    </row>
    <row r="28484" spans="1:5" x14ac:dyDescent="0.25">
      <c r="A28484" t="s">
        <v>138224</v>
      </c>
      <c r="B28484" t="s">
        <v>3335</v>
      </c>
      <c r="C28484" t="s">
        <v>392</v>
      </c>
      <c r="D28484">
        <v>581</v>
      </c>
      <c r="E28484">
        <v>21</v>
      </c>
    </row>
    <row r="28485" spans="1:5" x14ac:dyDescent="0.25">
      <c r="A28485" t="s">
        <v>138225</v>
      </c>
      <c r="B28485" t="s">
        <v>123872</v>
      </c>
      <c r="C28485" t="s">
        <v>345</v>
      </c>
      <c r="D28485">
        <v>1369</v>
      </c>
      <c r="E28485">
        <v>4754</v>
      </c>
    </row>
    <row r="28486" spans="1:5" x14ac:dyDescent="0.25">
      <c r="A28486" t="s">
        <v>138226</v>
      </c>
      <c r="B28486" t="s">
        <v>138227</v>
      </c>
      <c r="C28486" t="s">
        <v>57</v>
      </c>
      <c r="D28486">
        <v>4039</v>
      </c>
      <c r="E28486">
        <v>246</v>
      </c>
    </row>
    <row r="28487" spans="1:5" x14ac:dyDescent="0.25">
      <c r="A28487" t="s">
        <v>138228</v>
      </c>
      <c r="B28487" t="s">
        <v>138229</v>
      </c>
      <c r="C28487" t="s">
        <v>138230</v>
      </c>
      <c r="D28487">
        <v>21799</v>
      </c>
      <c r="E28487">
        <v>97</v>
      </c>
    </row>
    <row r="28488" spans="1:5" x14ac:dyDescent="0.25">
      <c r="A28488" t="s">
        <v>138231</v>
      </c>
      <c r="B28488" t="s">
        <v>822</v>
      </c>
      <c r="C28488" t="s">
        <v>24</v>
      </c>
      <c r="D28488">
        <v>11756</v>
      </c>
      <c r="E28488">
        <v>1622</v>
      </c>
    </row>
    <row r="28489" spans="1:5" x14ac:dyDescent="0.25">
      <c r="A28489" t="s">
        <v>138232</v>
      </c>
      <c r="B28489" t="s">
        <v>138233</v>
      </c>
      <c r="C28489" t="s">
        <v>60</v>
      </c>
      <c r="D28489">
        <v>9669</v>
      </c>
      <c r="E28489">
        <v>323</v>
      </c>
    </row>
    <row r="28490" spans="1:5" x14ac:dyDescent="0.25">
      <c r="A28490" t="s">
        <v>138234</v>
      </c>
      <c r="B28490" t="s">
        <v>7207</v>
      </c>
      <c r="C28490" t="s">
        <v>574</v>
      </c>
      <c r="D28490">
        <v>891</v>
      </c>
      <c r="E28490">
        <v>2837</v>
      </c>
    </row>
    <row r="28491" spans="1:5" x14ac:dyDescent="0.25">
      <c r="A28491" t="s">
        <v>138235</v>
      </c>
      <c r="B28491" t="s">
        <v>664</v>
      </c>
      <c r="C28491" t="s">
        <v>665</v>
      </c>
      <c r="D28491">
        <v>10763</v>
      </c>
      <c r="E28491">
        <v>2239</v>
      </c>
    </row>
    <row r="28492" spans="1:5" x14ac:dyDescent="0.25">
      <c r="A28492" t="s">
        <v>138236</v>
      </c>
      <c r="B28492" t="s">
        <v>8413</v>
      </c>
      <c r="C28492" t="s">
        <v>610</v>
      </c>
      <c r="D28492">
        <v>4999</v>
      </c>
      <c r="E28492">
        <v>6042</v>
      </c>
    </row>
    <row r="28493" spans="1:5" x14ac:dyDescent="0.25">
      <c r="A28493" t="s">
        <v>138237</v>
      </c>
      <c r="B28493" t="s">
        <v>138238</v>
      </c>
      <c r="C28493" t="s">
        <v>169</v>
      </c>
      <c r="D28493">
        <v>504</v>
      </c>
      <c r="E28493">
        <v>5301</v>
      </c>
    </row>
    <row r="28494" spans="1:5" x14ac:dyDescent="0.25">
      <c r="A28494" t="s">
        <v>138239</v>
      </c>
      <c r="B28494" t="s">
        <v>2282</v>
      </c>
      <c r="C28494" t="s">
        <v>2283</v>
      </c>
      <c r="D28494">
        <v>1627</v>
      </c>
      <c r="E28494">
        <v>2473</v>
      </c>
    </row>
    <row r="28495" spans="1:5" x14ac:dyDescent="0.25">
      <c r="A28495" t="s">
        <v>138240</v>
      </c>
      <c r="B28495" t="s">
        <v>128006</v>
      </c>
      <c r="C28495" t="s">
        <v>1438</v>
      </c>
      <c r="D28495">
        <v>23864</v>
      </c>
      <c r="E28495">
        <v>3433</v>
      </c>
    </row>
    <row r="28496" spans="1:5" x14ac:dyDescent="0.25">
      <c r="A28496" t="s">
        <v>138241</v>
      </c>
      <c r="B28496" t="s">
        <v>9400</v>
      </c>
      <c r="C28496" t="s">
        <v>191</v>
      </c>
      <c r="D28496">
        <v>25299</v>
      </c>
      <c r="E28496">
        <v>1577</v>
      </c>
    </row>
    <row r="28497" spans="1:5" x14ac:dyDescent="0.25">
      <c r="A28497" t="s">
        <v>138242</v>
      </c>
      <c r="B28497" t="s">
        <v>138243</v>
      </c>
      <c r="C28497" t="s">
        <v>2877</v>
      </c>
      <c r="D28497">
        <v>798</v>
      </c>
      <c r="E28497">
        <v>5139</v>
      </c>
    </row>
    <row r="28498" spans="1:5" x14ac:dyDescent="0.25">
      <c r="A28498" t="s">
        <v>138244</v>
      </c>
      <c r="B28498" t="s">
        <v>2777</v>
      </c>
      <c r="C28498" t="s">
        <v>555</v>
      </c>
      <c r="D28498">
        <v>9049</v>
      </c>
      <c r="E28498">
        <v>5554</v>
      </c>
    </row>
    <row r="28499" spans="1:5" x14ac:dyDescent="0.25">
      <c r="A28499" t="s">
        <v>138245</v>
      </c>
      <c r="B28499" t="s">
        <v>3293</v>
      </c>
      <c r="C28499" t="s">
        <v>95</v>
      </c>
      <c r="D28499">
        <v>10674</v>
      </c>
      <c r="E28499">
        <v>969</v>
      </c>
    </row>
    <row r="28500" spans="1:5" x14ac:dyDescent="0.25">
      <c r="A28500" t="s">
        <v>138246</v>
      </c>
      <c r="B28500" t="s">
        <v>138247</v>
      </c>
      <c r="C28500" t="s">
        <v>118</v>
      </c>
      <c r="D28500">
        <v>1392</v>
      </c>
      <c r="E28500">
        <v>8723</v>
      </c>
    </row>
    <row r="28501" spans="1:5" x14ac:dyDescent="0.25">
      <c r="A28501" t="s">
        <v>138248</v>
      </c>
      <c r="B28501" t="s">
        <v>4993</v>
      </c>
      <c r="C28501" t="s">
        <v>2288</v>
      </c>
      <c r="D28501">
        <v>20700</v>
      </c>
      <c r="E28501">
        <v>5851</v>
      </c>
    </row>
    <row r="28502" spans="1:5" x14ac:dyDescent="0.25">
      <c r="A28502" t="s">
        <v>138249</v>
      </c>
      <c r="B28502" t="s">
        <v>195</v>
      </c>
      <c r="C28502" t="s">
        <v>65</v>
      </c>
      <c r="D28502">
        <v>7873</v>
      </c>
      <c r="E28502">
        <v>2861</v>
      </c>
    </row>
    <row r="28503" spans="1:5" x14ac:dyDescent="0.25">
      <c r="A28503" t="s">
        <v>138250</v>
      </c>
      <c r="B28503" t="s">
        <v>458</v>
      </c>
      <c r="C28503" t="s">
        <v>345</v>
      </c>
      <c r="D28503">
        <v>718</v>
      </c>
      <c r="E28503">
        <v>2423</v>
      </c>
    </row>
    <row r="28504" spans="1:5" x14ac:dyDescent="0.25">
      <c r="A28504" t="s">
        <v>138251</v>
      </c>
      <c r="B28504" t="s">
        <v>123799</v>
      </c>
      <c r="C28504" t="s">
        <v>9</v>
      </c>
      <c r="D28504">
        <v>4865</v>
      </c>
      <c r="E28504">
        <v>4259</v>
      </c>
    </row>
    <row r="28505" spans="1:5" x14ac:dyDescent="0.25">
      <c r="A28505" t="s">
        <v>138252</v>
      </c>
      <c r="B28505" t="s">
        <v>125385</v>
      </c>
      <c r="C28505" t="s">
        <v>3928</v>
      </c>
      <c r="D28505">
        <v>31929</v>
      </c>
      <c r="E28505">
        <v>4682</v>
      </c>
    </row>
    <row r="28506" spans="1:5" x14ac:dyDescent="0.25">
      <c r="A28506" t="s">
        <v>138253</v>
      </c>
      <c r="B28506" t="s">
        <v>138254</v>
      </c>
      <c r="C28506" t="s">
        <v>240</v>
      </c>
      <c r="D28506">
        <v>845</v>
      </c>
      <c r="E28506">
        <v>663</v>
      </c>
    </row>
    <row r="28507" spans="1:5" x14ac:dyDescent="0.25">
      <c r="A28507" t="s">
        <v>138255</v>
      </c>
      <c r="B28507" t="s">
        <v>125459</v>
      </c>
      <c r="C28507" t="s">
        <v>217</v>
      </c>
      <c r="D28507">
        <v>10301</v>
      </c>
      <c r="E28507">
        <v>13119</v>
      </c>
    </row>
    <row r="28508" spans="1:5" x14ac:dyDescent="0.25">
      <c r="A28508" t="s">
        <v>138256</v>
      </c>
      <c r="B28508" t="s">
        <v>1558</v>
      </c>
      <c r="C28508" t="s">
        <v>1559</v>
      </c>
      <c r="D28508">
        <v>1799</v>
      </c>
      <c r="E28508">
        <v>608</v>
      </c>
    </row>
    <row r="28509" spans="1:5" x14ac:dyDescent="0.25">
      <c r="A28509" t="s">
        <v>138257</v>
      </c>
      <c r="B28509" t="s">
        <v>502</v>
      </c>
      <c r="C28509" t="s">
        <v>503</v>
      </c>
      <c r="D28509">
        <v>18156</v>
      </c>
      <c r="E28509">
        <v>1228</v>
      </c>
    </row>
    <row r="28510" spans="1:5" x14ac:dyDescent="0.25">
      <c r="A28510" t="s">
        <v>138258</v>
      </c>
      <c r="B28510" t="s">
        <v>138259</v>
      </c>
      <c r="C28510" t="s">
        <v>95</v>
      </c>
      <c r="D28510">
        <v>27449</v>
      </c>
      <c r="E28510">
        <v>3793</v>
      </c>
    </row>
    <row r="28511" spans="1:5" x14ac:dyDescent="0.25">
      <c r="A28511" t="s">
        <v>138260</v>
      </c>
      <c r="B28511" t="s">
        <v>3867</v>
      </c>
      <c r="C28511" t="s">
        <v>233</v>
      </c>
      <c r="D28511">
        <v>315</v>
      </c>
      <c r="E28511">
        <v>444</v>
      </c>
    </row>
    <row r="28512" spans="1:5" x14ac:dyDescent="0.25">
      <c r="A28512" t="s">
        <v>138261</v>
      </c>
      <c r="B28512" t="s">
        <v>131488</v>
      </c>
      <c r="C28512" t="s">
        <v>219</v>
      </c>
      <c r="D28512">
        <v>924</v>
      </c>
      <c r="E28512">
        <v>1465</v>
      </c>
    </row>
    <row r="28513" spans="1:5" x14ac:dyDescent="0.25">
      <c r="A28513" t="s">
        <v>138262</v>
      </c>
      <c r="B28513" t="s">
        <v>12563</v>
      </c>
      <c r="C28513" t="s">
        <v>576</v>
      </c>
      <c r="D28513">
        <v>766</v>
      </c>
      <c r="E28513">
        <v>1228</v>
      </c>
    </row>
    <row r="28514" spans="1:5" x14ac:dyDescent="0.25">
      <c r="A28514" t="s">
        <v>138263</v>
      </c>
      <c r="B28514" t="s">
        <v>3312</v>
      </c>
      <c r="C28514" t="s">
        <v>3313</v>
      </c>
      <c r="D28514">
        <v>2819</v>
      </c>
      <c r="E28514">
        <v>3567</v>
      </c>
    </row>
    <row r="28515" spans="1:5" x14ac:dyDescent="0.25">
      <c r="A28515" t="s">
        <v>138264</v>
      </c>
      <c r="B28515" t="s">
        <v>857</v>
      </c>
      <c r="C28515" t="s">
        <v>345</v>
      </c>
      <c r="D28515">
        <v>891</v>
      </c>
      <c r="E28515">
        <v>3815</v>
      </c>
    </row>
    <row r="28516" spans="1:5" x14ac:dyDescent="0.25">
      <c r="A28516" t="s">
        <v>138265</v>
      </c>
      <c r="B28516" t="s">
        <v>7223</v>
      </c>
      <c r="C28516" t="s">
        <v>813</v>
      </c>
      <c r="D28516">
        <v>4997</v>
      </c>
      <c r="E28516">
        <v>6817</v>
      </c>
    </row>
    <row r="28517" spans="1:5" x14ac:dyDescent="0.25">
      <c r="A28517" t="s">
        <v>138266</v>
      </c>
      <c r="B28517" t="s">
        <v>3611</v>
      </c>
      <c r="C28517" t="s">
        <v>29</v>
      </c>
      <c r="D28517">
        <v>85</v>
      </c>
      <c r="E28517">
        <v>3863</v>
      </c>
    </row>
    <row r="28518" spans="1:5" x14ac:dyDescent="0.25">
      <c r="A28518" t="s">
        <v>138267</v>
      </c>
      <c r="B28518" t="s">
        <v>255</v>
      </c>
      <c r="C28518" t="s">
        <v>235</v>
      </c>
      <c r="D28518">
        <v>28990</v>
      </c>
      <c r="E28518">
        <v>4676</v>
      </c>
    </row>
    <row r="28519" spans="1:5" x14ac:dyDescent="0.25">
      <c r="A28519" t="s">
        <v>138268</v>
      </c>
      <c r="B28519" t="s">
        <v>138269</v>
      </c>
      <c r="C28519" t="s">
        <v>169</v>
      </c>
      <c r="D28519">
        <v>11611</v>
      </c>
      <c r="E28519">
        <v>3066</v>
      </c>
    </row>
    <row r="28520" spans="1:5" x14ac:dyDescent="0.25">
      <c r="A28520" t="s">
        <v>138270</v>
      </c>
      <c r="B28520" t="s">
        <v>1675</v>
      </c>
      <c r="C28520" t="s">
        <v>74</v>
      </c>
      <c r="D28520">
        <v>8455</v>
      </c>
      <c r="E28520">
        <v>5915</v>
      </c>
    </row>
    <row r="28521" spans="1:5" x14ac:dyDescent="0.25">
      <c r="A28521" t="s">
        <v>138271</v>
      </c>
      <c r="B28521" t="s">
        <v>1192</v>
      </c>
      <c r="C28521" t="s">
        <v>297</v>
      </c>
      <c r="D28521">
        <v>14599</v>
      </c>
      <c r="E28521">
        <v>4755</v>
      </c>
    </row>
    <row r="28522" spans="1:5" x14ac:dyDescent="0.25">
      <c r="A28522" t="s">
        <v>138272</v>
      </c>
      <c r="B28522" t="s">
        <v>2022</v>
      </c>
      <c r="C28522" t="s">
        <v>576</v>
      </c>
      <c r="D28522">
        <v>14497</v>
      </c>
      <c r="E28522">
        <v>209</v>
      </c>
    </row>
    <row r="28523" spans="1:5" x14ac:dyDescent="0.25">
      <c r="A28523" t="s">
        <v>138273</v>
      </c>
      <c r="B28523" t="s">
        <v>138274</v>
      </c>
      <c r="C28523" t="s">
        <v>3406</v>
      </c>
      <c r="D28523">
        <v>56499</v>
      </c>
      <c r="E28523">
        <v>3866</v>
      </c>
    </row>
    <row r="28524" spans="1:5" x14ac:dyDescent="0.25">
      <c r="A28524" t="s">
        <v>138275</v>
      </c>
      <c r="B28524" t="s">
        <v>1994</v>
      </c>
      <c r="C28524" t="s">
        <v>173</v>
      </c>
      <c r="D28524">
        <v>23864</v>
      </c>
      <c r="E28524">
        <v>1228</v>
      </c>
    </row>
    <row r="28525" spans="1:5" x14ac:dyDescent="0.25">
      <c r="A28525" t="s">
        <v>138276</v>
      </c>
      <c r="B28525" t="s">
        <v>1588</v>
      </c>
      <c r="C28525" t="s">
        <v>209</v>
      </c>
      <c r="D28525">
        <v>11233</v>
      </c>
      <c r="E28525">
        <v>3863</v>
      </c>
    </row>
    <row r="28526" spans="1:5" x14ac:dyDescent="0.25">
      <c r="A28526" t="s">
        <v>138277</v>
      </c>
      <c r="B28526" t="s">
        <v>1464</v>
      </c>
      <c r="C28526" t="s">
        <v>911</v>
      </c>
      <c r="D28526">
        <v>4199</v>
      </c>
      <c r="E28526">
        <v>1996</v>
      </c>
    </row>
    <row r="28527" spans="1:5" x14ac:dyDescent="0.25">
      <c r="A28527" t="s">
        <v>138278</v>
      </c>
      <c r="B28527" t="s">
        <v>138279</v>
      </c>
      <c r="C28527" t="s">
        <v>53</v>
      </c>
      <c r="D28527">
        <v>7780</v>
      </c>
      <c r="E28527">
        <v>4429</v>
      </c>
    </row>
    <row r="28528" spans="1:5" x14ac:dyDescent="0.25">
      <c r="A28528" t="s">
        <v>138280</v>
      </c>
      <c r="B28528" t="s">
        <v>7108</v>
      </c>
      <c r="C28528" t="s">
        <v>1866</v>
      </c>
      <c r="D28528">
        <v>82005</v>
      </c>
      <c r="E28528">
        <v>608</v>
      </c>
    </row>
    <row r="28529" spans="1:5" x14ac:dyDescent="0.25">
      <c r="A28529" t="s">
        <v>138281</v>
      </c>
      <c r="B28529" t="s">
        <v>9820</v>
      </c>
      <c r="C28529" t="s">
        <v>357</v>
      </c>
      <c r="D28529">
        <v>56499</v>
      </c>
      <c r="E28529">
        <v>4755</v>
      </c>
    </row>
    <row r="28530" spans="1:5" x14ac:dyDescent="0.25">
      <c r="A28530" t="s">
        <v>138282</v>
      </c>
      <c r="B28530" t="s">
        <v>1024</v>
      </c>
      <c r="C28530" t="s">
        <v>300</v>
      </c>
      <c r="D28530">
        <v>9844</v>
      </c>
      <c r="E28530">
        <v>548</v>
      </c>
    </row>
    <row r="28531" spans="1:5" x14ac:dyDescent="0.25">
      <c r="A28531" t="s">
        <v>138283</v>
      </c>
      <c r="B28531" t="s">
        <v>7748</v>
      </c>
      <c r="C28531" t="s">
        <v>329</v>
      </c>
      <c r="D28531">
        <v>12546</v>
      </c>
      <c r="E28531">
        <v>3694</v>
      </c>
    </row>
    <row r="28532" spans="1:5" x14ac:dyDescent="0.25">
      <c r="A28532" t="s">
        <v>138284</v>
      </c>
      <c r="B28532" t="s">
        <v>138285</v>
      </c>
      <c r="C28532" t="s">
        <v>78</v>
      </c>
      <c r="D28532">
        <v>12546</v>
      </c>
      <c r="E28532">
        <v>2778</v>
      </c>
    </row>
    <row r="28533" spans="1:5" x14ac:dyDescent="0.25">
      <c r="A28533" t="s">
        <v>138286</v>
      </c>
      <c r="B28533" t="s">
        <v>1419</v>
      </c>
      <c r="C28533" t="s">
        <v>244</v>
      </c>
      <c r="D28533">
        <v>10797</v>
      </c>
      <c r="E28533">
        <v>1392</v>
      </c>
    </row>
    <row r="28534" spans="1:5" x14ac:dyDescent="0.25">
      <c r="A28534" t="s">
        <v>138287</v>
      </c>
      <c r="B28534" t="s">
        <v>1203</v>
      </c>
      <c r="C28534" t="s">
        <v>1204</v>
      </c>
      <c r="D28534">
        <v>3992</v>
      </c>
      <c r="E28534">
        <v>209</v>
      </c>
    </row>
    <row r="28535" spans="1:5" x14ac:dyDescent="0.25">
      <c r="A28535" t="s">
        <v>138288</v>
      </c>
      <c r="B28535" t="s">
        <v>1520</v>
      </c>
      <c r="C28535" t="s">
        <v>911</v>
      </c>
      <c r="D28535">
        <v>13788</v>
      </c>
      <c r="E28535">
        <v>4755</v>
      </c>
    </row>
    <row r="28536" spans="1:5" x14ac:dyDescent="0.25">
      <c r="A28536" t="s">
        <v>138289</v>
      </c>
      <c r="B28536" t="s">
        <v>138290</v>
      </c>
      <c r="C28536" t="s">
        <v>1206</v>
      </c>
      <c r="D28536">
        <v>15990</v>
      </c>
      <c r="E28536">
        <v>6132</v>
      </c>
    </row>
    <row r="28537" spans="1:5" x14ac:dyDescent="0.25">
      <c r="A28537" t="s">
        <v>138291</v>
      </c>
      <c r="B28537" t="s">
        <v>9756</v>
      </c>
      <c r="C28537" t="s">
        <v>944</v>
      </c>
      <c r="D28537">
        <v>2699</v>
      </c>
      <c r="E28537">
        <v>236</v>
      </c>
    </row>
    <row r="28538" spans="1:5" x14ac:dyDescent="0.25">
      <c r="A28538" t="s">
        <v>138292</v>
      </c>
      <c r="B28538" t="s">
        <v>12095</v>
      </c>
      <c r="C28538" t="s">
        <v>623</v>
      </c>
      <c r="D28538">
        <v>50999</v>
      </c>
      <c r="E28538">
        <v>339</v>
      </c>
    </row>
    <row r="28539" spans="1:5" x14ac:dyDescent="0.25">
      <c r="A28539" t="s">
        <v>138293</v>
      </c>
      <c r="B28539" t="s">
        <v>138294</v>
      </c>
      <c r="C28539" t="s">
        <v>1000</v>
      </c>
      <c r="D28539">
        <v>13788</v>
      </c>
      <c r="E28539">
        <v>3066</v>
      </c>
    </row>
    <row r="28540" spans="1:5" x14ac:dyDescent="0.25">
      <c r="A28540" t="s">
        <v>138295</v>
      </c>
      <c r="B28540" t="s">
        <v>12554</v>
      </c>
      <c r="C28540" t="s">
        <v>2354</v>
      </c>
      <c r="D28540">
        <v>9705</v>
      </c>
      <c r="E28540">
        <v>6211</v>
      </c>
    </row>
    <row r="28541" spans="1:5" x14ac:dyDescent="0.25">
      <c r="A28541" t="s">
        <v>138296</v>
      </c>
      <c r="B28541" t="s">
        <v>138297</v>
      </c>
      <c r="C28541" t="s">
        <v>2074</v>
      </c>
      <c r="D28541">
        <v>1707</v>
      </c>
      <c r="E28541">
        <v>511</v>
      </c>
    </row>
    <row r="28542" spans="1:5" x14ac:dyDescent="0.25">
      <c r="A28542" t="s">
        <v>138298</v>
      </c>
      <c r="B28542" t="s">
        <v>2387</v>
      </c>
      <c r="C28542" t="s">
        <v>141</v>
      </c>
      <c r="D28542">
        <v>12777</v>
      </c>
      <c r="E28542">
        <v>246</v>
      </c>
    </row>
    <row r="28543" spans="1:5" x14ac:dyDescent="0.25">
      <c r="A28543" t="s">
        <v>138299</v>
      </c>
      <c r="B28543" t="s">
        <v>4252</v>
      </c>
      <c r="C28543" t="s">
        <v>1646</v>
      </c>
      <c r="D28543">
        <v>18990</v>
      </c>
      <c r="E28543">
        <v>1996</v>
      </c>
    </row>
    <row r="28544" spans="1:5" x14ac:dyDescent="0.25">
      <c r="A28544" t="s">
        <v>138300</v>
      </c>
      <c r="B28544" t="s">
        <v>10061</v>
      </c>
      <c r="C28544" t="s">
        <v>93</v>
      </c>
      <c r="D28544">
        <v>2677</v>
      </c>
      <c r="E28544">
        <v>10473</v>
      </c>
    </row>
    <row r="28545" spans="1:5" x14ac:dyDescent="0.25">
      <c r="A28545" t="s">
        <v>138301</v>
      </c>
      <c r="B28545" t="s">
        <v>8751</v>
      </c>
      <c r="C28545" t="s">
        <v>8311</v>
      </c>
      <c r="D28545">
        <v>1985</v>
      </c>
      <c r="E28545">
        <v>3492</v>
      </c>
    </row>
    <row r="28546" spans="1:5" x14ac:dyDescent="0.25">
      <c r="A28546" t="s">
        <v>138302</v>
      </c>
      <c r="B28546" t="s">
        <v>8214</v>
      </c>
      <c r="C28546" t="s">
        <v>8215</v>
      </c>
      <c r="D28546">
        <v>14214</v>
      </c>
      <c r="E28546">
        <v>3382</v>
      </c>
    </row>
    <row r="28547" spans="1:5" x14ac:dyDescent="0.25">
      <c r="A28547" t="s">
        <v>138303</v>
      </c>
      <c r="B28547" t="s">
        <v>4293</v>
      </c>
      <c r="C28547" t="s">
        <v>728</v>
      </c>
      <c r="D28547">
        <v>6920</v>
      </c>
      <c r="E28547">
        <v>3636</v>
      </c>
    </row>
    <row r="28548" spans="1:5" x14ac:dyDescent="0.25">
      <c r="A28548" t="s">
        <v>138304</v>
      </c>
      <c r="B28548" t="s">
        <v>660</v>
      </c>
      <c r="C28548" t="s">
        <v>60</v>
      </c>
      <c r="D28548">
        <v>9503</v>
      </c>
      <c r="E28548">
        <v>5781</v>
      </c>
    </row>
    <row r="28549" spans="1:5" x14ac:dyDescent="0.25">
      <c r="A28549" t="s">
        <v>138305</v>
      </c>
      <c r="B28549" t="s">
        <v>7254</v>
      </c>
      <c r="C28549" t="s">
        <v>1307</v>
      </c>
      <c r="D28549">
        <v>1985</v>
      </c>
      <c r="E28549">
        <v>10584</v>
      </c>
    </row>
    <row r="28550" spans="1:5" x14ac:dyDescent="0.25">
      <c r="A28550" t="s">
        <v>138306</v>
      </c>
      <c r="B28550" t="s">
        <v>48</v>
      </c>
      <c r="C28550" t="s">
        <v>49</v>
      </c>
      <c r="D28550">
        <v>16075</v>
      </c>
      <c r="E28550">
        <v>8921</v>
      </c>
    </row>
    <row r="28551" spans="1:5" x14ac:dyDescent="0.25">
      <c r="A28551" t="s">
        <v>138307</v>
      </c>
      <c r="B28551" t="s">
        <v>11827</v>
      </c>
      <c r="C28551" t="s">
        <v>537</v>
      </c>
      <c r="D28551">
        <v>8336</v>
      </c>
      <c r="E28551">
        <v>8228</v>
      </c>
    </row>
    <row r="28552" spans="1:5" x14ac:dyDescent="0.25">
      <c r="A28552" t="s">
        <v>138308</v>
      </c>
      <c r="B28552" t="s">
        <v>144</v>
      </c>
      <c r="C28552" t="s">
        <v>91</v>
      </c>
      <c r="D28552">
        <v>5885</v>
      </c>
      <c r="E28552">
        <v>9756</v>
      </c>
    </row>
    <row r="28553" spans="1:5" x14ac:dyDescent="0.25">
      <c r="A28553" t="s">
        <v>138309</v>
      </c>
      <c r="B28553" t="s">
        <v>138310</v>
      </c>
      <c r="C28553" t="s">
        <v>1303</v>
      </c>
      <c r="D28553">
        <v>29999</v>
      </c>
      <c r="E28553">
        <v>6307</v>
      </c>
    </row>
    <row r="28554" spans="1:5" x14ac:dyDescent="0.25">
      <c r="A28554" t="s">
        <v>138311</v>
      </c>
      <c r="B28554" t="s">
        <v>1659</v>
      </c>
      <c r="C28554" t="s">
        <v>1063</v>
      </c>
      <c r="D28554">
        <v>10099</v>
      </c>
      <c r="E28554">
        <v>3972</v>
      </c>
    </row>
    <row r="28555" spans="1:5" x14ac:dyDescent="0.25">
      <c r="A28555" t="s">
        <v>138312</v>
      </c>
      <c r="B28555" t="s">
        <v>12399</v>
      </c>
      <c r="C28555" t="s">
        <v>2460</v>
      </c>
      <c r="D28555">
        <v>1610</v>
      </c>
      <c r="E28555">
        <v>1218</v>
      </c>
    </row>
    <row r="28556" spans="1:5" x14ac:dyDescent="0.25">
      <c r="A28556" t="s">
        <v>138313</v>
      </c>
      <c r="B28556" t="s">
        <v>6951</v>
      </c>
      <c r="C28556" t="s">
        <v>173</v>
      </c>
      <c r="D28556">
        <v>2533</v>
      </c>
      <c r="E28556">
        <v>6711</v>
      </c>
    </row>
    <row r="28557" spans="1:5" x14ac:dyDescent="0.25">
      <c r="A28557" t="s">
        <v>138314</v>
      </c>
      <c r="B28557" t="s">
        <v>2891</v>
      </c>
      <c r="C28557" t="s">
        <v>1507</v>
      </c>
      <c r="D28557">
        <v>1035</v>
      </c>
      <c r="E28557">
        <v>6832</v>
      </c>
    </row>
    <row r="28558" spans="1:5" x14ac:dyDescent="0.25">
      <c r="A28558" t="s">
        <v>138315</v>
      </c>
      <c r="B28558" t="s">
        <v>3346</v>
      </c>
      <c r="C28558" t="s">
        <v>593</v>
      </c>
      <c r="D28558">
        <v>8200</v>
      </c>
      <c r="E28558">
        <v>4755</v>
      </c>
    </row>
    <row r="28559" spans="1:5" x14ac:dyDescent="0.25">
      <c r="A28559" t="s">
        <v>138316</v>
      </c>
      <c r="B28559" t="s">
        <v>685</v>
      </c>
      <c r="C28559" t="s">
        <v>95</v>
      </c>
      <c r="D28559">
        <v>109404</v>
      </c>
      <c r="E28559">
        <v>2151</v>
      </c>
    </row>
    <row r="28560" spans="1:5" x14ac:dyDescent="0.25">
      <c r="A28560" t="s">
        <v>138317</v>
      </c>
      <c r="B28560" t="s">
        <v>287</v>
      </c>
      <c r="C28560" t="s">
        <v>288</v>
      </c>
      <c r="D28560">
        <v>1563</v>
      </c>
      <c r="E28560">
        <v>3866</v>
      </c>
    </row>
    <row r="28561" spans="1:5" x14ac:dyDescent="0.25">
      <c r="A28561" t="s">
        <v>138318</v>
      </c>
      <c r="B28561" t="s">
        <v>680</v>
      </c>
      <c r="C28561" t="s">
        <v>24</v>
      </c>
      <c r="D28561">
        <v>2855</v>
      </c>
      <c r="E28561">
        <v>10103</v>
      </c>
    </row>
    <row r="28562" spans="1:5" x14ac:dyDescent="0.25">
      <c r="A28562" t="s">
        <v>138319</v>
      </c>
      <c r="B28562" t="s">
        <v>138320</v>
      </c>
      <c r="C28562" t="s">
        <v>5297</v>
      </c>
      <c r="D28562">
        <v>10134</v>
      </c>
      <c r="E28562">
        <v>3286</v>
      </c>
    </row>
    <row r="28563" spans="1:5" x14ac:dyDescent="0.25">
      <c r="A28563" t="s">
        <v>138321</v>
      </c>
      <c r="B28563" t="s">
        <v>123527</v>
      </c>
      <c r="C28563" t="s">
        <v>5557</v>
      </c>
      <c r="D28563">
        <v>4039</v>
      </c>
      <c r="E28563">
        <v>14824</v>
      </c>
    </row>
    <row r="28564" spans="1:5" x14ac:dyDescent="0.25">
      <c r="A28564" t="s">
        <v>138322</v>
      </c>
      <c r="B28564" t="s">
        <v>105519</v>
      </c>
      <c r="C28564" t="s">
        <v>8176</v>
      </c>
      <c r="D28564">
        <v>5140</v>
      </c>
      <c r="E28564">
        <v>1228</v>
      </c>
    </row>
    <row r="28565" spans="1:5" x14ac:dyDescent="0.25">
      <c r="A28565" t="s">
        <v>138323</v>
      </c>
      <c r="B28565" t="s">
        <v>138324</v>
      </c>
      <c r="C28565" t="s">
        <v>138325</v>
      </c>
      <c r="D28565">
        <v>6720</v>
      </c>
      <c r="E28565">
        <v>9216</v>
      </c>
    </row>
    <row r="28566" spans="1:5" x14ac:dyDescent="0.25">
      <c r="A28566" t="s">
        <v>138326</v>
      </c>
      <c r="B28566" t="s">
        <v>4644</v>
      </c>
      <c r="C28566" t="s">
        <v>24</v>
      </c>
      <c r="D28566">
        <v>8957</v>
      </c>
      <c r="E28566">
        <v>7082</v>
      </c>
    </row>
    <row r="28567" spans="1:5" x14ac:dyDescent="0.25">
      <c r="A28567" t="s">
        <v>138327</v>
      </c>
      <c r="B28567" t="s">
        <v>13105</v>
      </c>
      <c r="C28567" t="s">
        <v>583</v>
      </c>
      <c r="D28567">
        <v>1035</v>
      </c>
      <c r="E28567">
        <v>4613</v>
      </c>
    </row>
    <row r="28568" spans="1:5" x14ac:dyDescent="0.25">
      <c r="A28568" t="s">
        <v>138328</v>
      </c>
      <c r="B28568" t="s">
        <v>3166</v>
      </c>
      <c r="C28568" t="s">
        <v>3167</v>
      </c>
      <c r="D28568">
        <v>50999</v>
      </c>
      <c r="E28568">
        <v>6002</v>
      </c>
    </row>
    <row r="28569" spans="1:5" x14ac:dyDescent="0.25">
      <c r="A28569" t="s">
        <v>138329</v>
      </c>
      <c r="B28569" t="s">
        <v>5021</v>
      </c>
      <c r="C28569" t="s">
        <v>60</v>
      </c>
      <c r="D28569">
        <v>4279</v>
      </c>
      <c r="E28569">
        <v>5043</v>
      </c>
    </row>
    <row r="28570" spans="1:5" x14ac:dyDescent="0.25">
      <c r="A28570" t="s">
        <v>138330</v>
      </c>
      <c r="B28570" t="s">
        <v>112094</v>
      </c>
      <c r="C28570" t="s">
        <v>992</v>
      </c>
      <c r="D28570">
        <v>18182</v>
      </c>
      <c r="E28570">
        <v>7723</v>
      </c>
    </row>
    <row r="28571" spans="1:5" x14ac:dyDescent="0.25">
      <c r="A28571" t="s">
        <v>138331</v>
      </c>
      <c r="B28571" t="s">
        <v>4707</v>
      </c>
      <c r="C28571" t="s">
        <v>63</v>
      </c>
      <c r="D28571">
        <v>1610</v>
      </c>
      <c r="E28571">
        <v>4755</v>
      </c>
    </row>
    <row r="28572" spans="1:5" x14ac:dyDescent="0.25">
      <c r="A28572" t="s">
        <v>138332</v>
      </c>
      <c r="B28572" t="s">
        <v>138333</v>
      </c>
      <c r="C28572" t="s">
        <v>9945</v>
      </c>
      <c r="D28572">
        <v>2377</v>
      </c>
      <c r="E28572">
        <v>882</v>
      </c>
    </row>
    <row r="28573" spans="1:5" x14ac:dyDescent="0.25">
      <c r="A28573" t="s">
        <v>138334</v>
      </c>
      <c r="B28573" t="s">
        <v>127570</v>
      </c>
      <c r="C28573" t="s">
        <v>2631</v>
      </c>
      <c r="D28573">
        <v>19325</v>
      </c>
      <c r="E28573">
        <v>16691</v>
      </c>
    </row>
    <row r="28574" spans="1:5" x14ac:dyDescent="0.25">
      <c r="A28574" t="s">
        <v>138335</v>
      </c>
      <c r="B28574" t="s">
        <v>3685</v>
      </c>
      <c r="C28574" t="s">
        <v>695</v>
      </c>
      <c r="D28574">
        <v>6283</v>
      </c>
      <c r="E28574">
        <v>9655</v>
      </c>
    </row>
    <row r="28575" spans="1:5" x14ac:dyDescent="0.25">
      <c r="A28575" t="s">
        <v>138336</v>
      </c>
      <c r="B28575" t="s">
        <v>5953</v>
      </c>
      <c r="C28575" t="s">
        <v>278</v>
      </c>
      <c r="D28575">
        <v>2479</v>
      </c>
      <c r="E28575">
        <v>23784</v>
      </c>
    </row>
    <row r="28576" spans="1:5" x14ac:dyDescent="0.25">
      <c r="A28576" t="s">
        <v>138337</v>
      </c>
      <c r="B28576" t="s">
        <v>7698</v>
      </c>
      <c r="C28576" t="s">
        <v>309</v>
      </c>
      <c r="D28576">
        <v>2576</v>
      </c>
      <c r="E28576">
        <v>6742</v>
      </c>
    </row>
    <row r="28577" spans="1:5" x14ac:dyDescent="0.25">
      <c r="A28577" t="s">
        <v>138338</v>
      </c>
      <c r="B28577" t="s">
        <v>138339</v>
      </c>
      <c r="C28577" t="s">
        <v>974</v>
      </c>
      <c r="D28577">
        <v>6110</v>
      </c>
      <c r="E28577">
        <v>3866</v>
      </c>
    </row>
    <row r="28578" spans="1:5" x14ac:dyDescent="0.25">
      <c r="A28578" t="s">
        <v>138340</v>
      </c>
      <c r="B28578" t="s">
        <v>7234</v>
      </c>
      <c r="C28578" t="s">
        <v>57</v>
      </c>
      <c r="D28578">
        <v>1000</v>
      </c>
      <c r="E28578">
        <v>5795</v>
      </c>
    </row>
    <row r="28579" spans="1:5" x14ac:dyDescent="0.25">
      <c r="A28579" t="s">
        <v>138341</v>
      </c>
      <c r="B28579" t="s">
        <v>138342</v>
      </c>
      <c r="C28579" t="s">
        <v>138343</v>
      </c>
      <c r="D28579">
        <v>23127</v>
      </c>
      <c r="E28579">
        <v>4366</v>
      </c>
    </row>
    <row r="28580" spans="1:5" x14ac:dyDescent="0.25">
      <c r="A28580" t="s">
        <v>138344</v>
      </c>
      <c r="B28580" t="s">
        <v>1357</v>
      </c>
      <c r="C28580" t="s">
        <v>24</v>
      </c>
      <c r="D28580">
        <v>724</v>
      </c>
      <c r="E28580">
        <v>2918</v>
      </c>
    </row>
    <row r="28581" spans="1:5" x14ac:dyDescent="0.25">
      <c r="A28581" t="s">
        <v>138345</v>
      </c>
      <c r="B28581" t="s">
        <v>3392</v>
      </c>
      <c r="C28581" t="s">
        <v>297</v>
      </c>
      <c r="D28581">
        <v>4289</v>
      </c>
      <c r="E28581">
        <v>7082</v>
      </c>
    </row>
    <row r="28582" spans="1:5" x14ac:dyDescent="0.25">
      <c r="A28582" t="s">
        <v>138346</v>
      </c>
      <c r="B28582" t="s">
        <v>9758</v>
      </c>
      <c r="C28582" t="s">
        <v>2852</v>
      </c>
      <c r="D28582">
        <v>22387</v>
      </c>
      <c r="E28582">
        <v>6288</v>
      </c>
    </row>
    <row r="28583" spans="1:5" x14ac:dyDescent="0.25">
      <c r="A28583" t="s">
        <v>138347</v>
      </c>
      <c r="B28583" t="s">
        <v>9408</v>
      </c>
      <c r="C28583" t="s">
        <v>852</v>
      </c>
      <c r="D28583">
        <v>9133</v>
      </c>
      <c r="E28583">
        <v>1279</v>
      </c>
    </row>
    <row r="28584" spans="1:5" x14ac:dyDescent="0.25">
      <c r="A28584" t="s">
        <v>138348</v>
      </c>
      <c r="B28584" t="s">
        <v>108040</v>
      </c>
      <c r="C28584" t="s">
        <v>209</v>
      </c>
      <c r="D28584">
        <v>22033</v>
      </c>
      <c r="E28584">
        <v>1228</v>
      </c>
    </row>
    <row r="28585" spans="1:5" x14ac:dyDescent="0.25">
      <c r="A28585" t="s">
        <v>138349</v>
      </c>
      <c r="B28585" t="s">
        <v>7486</v>
      </c>
      <c r="C28585" t="s">
        <v>4124</v>
      </c>
      <c r="D28585">
        <v>22387</v>
      </c>
      <c r="E28585">
        <v>13713</v>
      </c>
    </row>
    <row r="28586" spans="1:5" x14ac:dyDescent="0.25">
      <c r="A28586" t="s">
        <v>138350</v>
      </c>
      <c r="B28586" t="s">
        <v>138351</v>
      </c>
      <c r="C28586" t="s">
        <v>827</v>
      </c>
      <c r="D28586">
        <v>82005</v>
      </c>
      <c r="E28586">
        <v>6753</v>
      </c>
    </row>
    <row r="28587" spans="1:5" x14ac:dyDescent="0.25">
      <c r="A28587" t="s">
        <v>138352</v>
      </c>
      <c r="B28587" t="s">
        <v>1878</v>
      </c>
      <c r="C28587" t="s">
        <v>41</v>
      </c>
      <c r="D28587">
        <v>8200</v>
      </c>
      <c r="E28587">
        <v>3433</v>
      </c>
    </row>
    <row r="28588" spans="1:5" x14ac:dyDescent="0.25">
      <c r="A28588" t="s">
        <v>138353</v>
      </c>
      <c r="B28588" t="s">
        <v>125326</v>
      </c>
      <c r="C28588" t="s">
        <v>278</v>
      </c>
      <c r="D28588">
        <v>4750</v>
      </c>
      <c r="E28588">
        <v>4292</v>
      </c>
    </row>
    <row r="28589" spans="1:5" x14ac:dyDescent="0.25">
      <c r="A28589" t="s">
        <v>138354</v>
      </c>
      <c r="B28589" t="s">
        <v>138355</v>
      </c>
      <c r="C28589" t="s">
        <v>1979</v>
      </c>
      <c r="D28589">
        <v>13933</v>
      </c>
      <c r="E28589">
        <v>1155</v>
      </c>
    </row>
    <row r="28590" spans="1:5" x14ac:dyDescent="0.25">
      <c r="A28590" t="s">
        <v>138356</v>
      </c>
      <c r="B28590" t="s">
        <v>6455</v>
      </c>
      <c r="C28590" t="s">
        <v>211</v>
      </c>
      <c r="D28590">
        <v>50999</v>
      </c>
      <c r="E28590">
        <v>10068</v>
      </c>
    </row>
    <row r="28591" spans="1:5" x14ac:dyDescent="0.25">
      <c r="A28591" t="s">
        <v>138357</v>
      </c>
      <c r="B28591" t="s">
        <v>5079</v>
      </c>
      <c r="C28591" t="s">
        <v>316</v>
      </c>
      <c r="D28591">
        <v>1000</v>
      </c>
      <c r="E28591">
        <v>2252</v>
      </c>
    </row>
    <row r="28592" spans="1:5" x14ac:dyDescent="0.25">
      <c r="A28592" t="s">
        <v>138358</v>
      </c>
      <c r="B28592" t="s">
        <v>138359</v>
      </c>
      <c r="C28592" t="s">
        <v>1283</v>
      </c>
      <c r="D28592">
        <v>6920</v>
      </c>
      <c r="E28592">
        <v>5139</v>
      </c>
    </row>
    <row r="28593" spans="1:5" x14ac:dyDescent="0.25">
      <c r="A28593" t="s">
        <v>138360</v>
      </c>
      <c r="B28593" t="s">
        <v>9332</v>
      </c>
      <c r="C28593" t="s">
        <v>125</v>
      </c>
      <c r="D28593">
        <v>2882</v>
      </c>
      <c r="E28593">
        <v>12344</v>
      </c>
    </row>
    <row r="28594" spans="1:5" x14ac:dyDescent="0.25">
      <c r="A28594" t="s">
        <v>138361</v>
      </c>
      <c r="B28594" t="s">
        <v>6717</v>
      </c>
      <c r="C28594" t="s">
        <v>26</v>
      </c>
      <c r="D28594">
        <v>1707</v>
      </c>
      <c r="E28594">
        <v>4755</v>
      </c>
    </row>
    <row r="28595" spans="1:5" x14ac:dyDescent="0.25">
      <c r="A28595" t="s">
        <v>138362</v>
      </c>
      <c r="B28595" t="s">
        <v>4598</v>
      </c>
      <c r="C28595" t="s">
        <v>345</v>
      </c>
      <c r="D28595">
        <v>891</v>
      </c>
      <c r="E28595">
        <v>1028</v>
      </c>
    </row>
    <row r="28596" spans="1:5" x14ac:dyDescent="0.25">
      <c r="A28596" t="s">
        <v>138363</v>
      </c>
      <c r="B28596" t="s">
        <v>3028</v>
      </c>
      <c r="C28596" t="s">
        <v>411</v>
      </c>
      <c r="D28596">
        <v>10982</v>
      </c>
      <c r="E28596">
        <v>1286</v>
      </c>
    </row>
    <row r="28597" spans="1:5" x14ac:dyDescent="0.25">
      <c r="A28597" t="s">
        <v>138364</v>
      </c>
      <c r="B28597" t="s">
        <v>12635</v>
      </c>
      <c r="C28597" t="s">
        <v>3412</v>
      </c>
      <c r="D28597">
        <v>8499</v>
      </c>
      <c r="E28597">
        <v>1219</v>
      </c>
    </row>
    <row r="28598" spans="1:5" x14ac:dyDescent="0.25">
      <c r="A28598" t="s">
        <v>138365</v>
      </c>
      <c r="B28598" t="s">
        <v>8867</v>
      </c>
      <c r="C28598" t="s">
        <v>579</v>
      </c>
      <c r="D28598">
        <v>1149</v>
      </c>
      <c r="E28598">
        <v>6392</v>
      </c>
    </row>
    <row r="28599" spans="1:5" x14ac:dyDescent="0.25">
      <c r="A28599" t="s">
        <v>138366</v>
      </c>
      <c r="B28599" t="s">
        <v>9283</v>
      </c>
      <c r="C28599" t="s">
        <v>665</v>
      </c>
      <c r="D28599">
        <v>3992</v>
      </c>
      <c r="E28599">
        <v>4449</v>
      </c>
    </row>
    <row r="28600" spans="1:5" x14ac:dyDescent="0.25">
      <c r="A28600" t="s">
        <v>138367</v>
      </c>
      <c r="B28600" t="s">
        <v>2632</v>
      </c>
      <c r="C28600" t="s">
        <v>141</v>
      </c>
      <c r="D28600">
        <v>1000</v>
      </c>
      <c r="E28600">
        <v>4205</v>
      </c>
    </row>
    <row r="28601" spans="1:5" x14ac:dyDescent="0.25">
      <c r="A28601" t="s">
        <v>138368</v>
      </c>
      <c r="B28601" t="s">
        <v>5778</v>
      </c>
      <c r="C28601" t="s">
        <v>1012</v>
      </c>
      <c r="D28601">
        <v>12899</v>
      </c>
      <c r="E28601">
        <v>3924</v>
      </c>
    </row>
    <row r="28602" spans="1:5" x14ac:dyDescent="0.25">
      <c r="A28602" t="s">
        <v>138369</v>
      </c>
      <c r="B28602" t="s">
        <v>12595</v>
      </c>
      <c r="C28602" t="s">
        <v>967</v>
      </c>
      <c r="D28602">
        <v>6920</v>
      </c>
      <c r="E28602">
        <v>287</v>
      </c>
    </row>
    <row r="28603" spans="1:5" x14ac:dyDescent="0.25">
      <c r="A28603" t="s">
        <v>138370</v>
      </c>
      <c r="B28603" t="s">
        <v>1209</v>
      </c>
      <c r="C28603" t="s">
        <v>49</v>
      </c>
      <c r="D28603">
        <v>43555</v>
      </c>
      <c r="E28603">
        <v>7479</v>
      </c>
    </row>
    <row r="28604" spans="1:5" x14ac:dyDescent="0.25">
      <c r="A28604" t="s">
        <v>138371</v>
      </c>
      <c r="B28604" t="s">
        <v>124551</v>
      </c>
      <c r="C28604" t="s">
        <v>112695</v>
      </c>
      <c r="D28604">
        <v>3570</v>
      </c>
      <c r="E28604">
        <v>1606</v>
      </c>
    </row>
    <row r="28605" spans="1:5" x14ac:dyDescent="0.25">
      <c r="A28605" t="s">
        <v>138372</v>
      </c>
      <c r="B28605" t="s">
        <v>138373</v>
      </c>
      <c r="C28605" t="s">
        <v>795</v>
      </c>
      <c r="D28605">
        <v>32318</v>
      </c>
      <c r="E28605">
        <v>862</v>
      </c>
    </row>
    <row r="28606" spans="1:5" x14ac:dyDescent="0.25">
      <c r="A28606" t="s">
        <v>138374</v>
      </c>
      <c r="B28606" t="s">
        <v>1951</v>
      </c>
      <c r="C28606" t="s">
        <v>24</v>
      </c>
      <c r="D28606">
        <v>18999</v>
      </c>
      <c r="E28606">
        <v>5158</v>
      </c>
    </row>
    <row r="28607" spans="1:5" x14ac:dyDescent="0.25">
      <c r="A28607" t="s">
        <v>138375</v>
      </c>
      <c r="B28607" t="s">
        <v>138376</v>
      </c>
      <c r="C28607" t="s">
        <v>3633</v>
      </c>
      <c r="D28607">
        <v>793</v>
      </c>
      <c r="E28607">
        <v>862</v>
      </c>
    </row>
    <row r="28608" spans="1:5" x14ac:dyDescent="0.25">
      <c r="A28608" t="s">
        <v>138377</v>
      </c>
      <c r="B28608" t="s">
        <v>3649</v>
      </c>
      <c r="C28608" t="s">
        <v>103</v>
      </c>
      <c r="D28608">
        <v>5900</v>
      </c>
      <c r="E28608">
        <v>6231</v>
      </c>
    </row>
    <row r="28609" spans="1:5" x14ac:dyDescent="0.25">
      <c r="A28609" t="s">
        <v>138378</v>
      </c>
      <c r="B28609" t="s">
        <v>3370</v>
      </c>
      <c r="C28609" t="s">
        <v>26</v>
      </c>
      <c r="D28609">
        <v>12489</v>
      </c>
      <c r="E28609">
        <v>2051</v>
      </c>
    </row>
    <row r="28610" spans="1:5" x14ac:dyDescent="0.25">
      <c r="A28610" t="s">
        <v>138379</v>
      </c>
      <c r="B28610" t="s">
        <v>857</v>
      </c>
      <c r="C28610" t="s">
        <v>345</v>
      </c>
      <c r="D28610">
        <v>891</v>
      </c>
      <c r="E28610">
        <v>3382</v>
      </c>
    </row>
    <row r="28611" spans="1:5" x14ac:dyDescent="0.25">
      <c r="A28611" t="s">
        <v>138380</v>
      </c>
      <c r="B28611" t="s">
        <v>305</v>
      </c>
      <c r="C28611" t="s">
        <v>235</v>
      </c>
      <c r="D28611">
        <v>50999</v>
      </c>
      <c r="E28611">
        <v>1738</v>
      </c>
    </row>
    <row r="28612" spans="1:5" x14ac:dyDescent="0.25">
      <c r="A28612" t="s">
        <v>138381</v>
      </c>
      <c r="B28612" t="s">
        <v>4215</v>
      </c>
      <c r="C28612" t="s">
        <v>4826</v>
      </c>
      <c r="D28612">
        <v>7625</v>
      </c>
      <c r="E28612">
        <v>2303</v>
      </c>
    </row>
    <row r="28613" spans="1:5" x14ac:dyDescent="0.25">
      <c r="A28613" t="s">
        <v>138382</v>
      </c>
      <c r="B28613" t="s">
        <v>7777</v>
      </c>
      <c r="C28613" t="s">
        <v>1934</v>
      </c>
      <c r="D28613">
        <v>4938</v>
      </c>
      <c r="E28613">
        <v>5865</v>
      </c>
    </row>
    <row r="28614" spans="1:5" x14ac:dyDescent="0.25">
      <c r="A28614" t="s">
        <v>138383</v>
      </c>
      <c r="B28614" t="s">
        <v>3935</v>
      </c>
      <c r="C28614" t="s">
        <v>564</v>
      </c>
      <c r="D28614">
        <v>28990</v>
      </c>
      <c r="E28614">
        <v>8911</v>
      </c>
    </row>
    <row r="28615" spans="1:5" x14ac:dyDescent="0.25">
      <c r="A28615" t="s">
        <v>138384</v>
      </c>
      <c r="B28615" t="s">
        <v>138110</v>
      </c>
      <c r="C28615" t="s">
        <v>118</v>
      </c>
      <c r="D28615">
        <v>12777</v>
      </c>
      <c r="E28615">
        <v>4755</v>
      </c>
    </row>
    <row r="28616" spans="1:5" x14ac:dyDescent="0.25">
      <c r="A28616" t="s">
        <v>138385</v>
      </c>
      <c r="B28616" t="s">
        <v>138386</v>
      </c>
      <c r="C28616" t="s">
        <v>112</v>
      </c>
      <c r="D28616">
        <v>3956</v>
      </c>
      <c r="E28616">
        <v>5609</v>
      </c>
    </row>
    <row r="28617" spans="1:5" x14ac:dyDescent="0.25">
      <c r="A28617" t="s">
        <v>138387</v>
      </c>
      <c r="B28617" t="s">
        <v>138388</v>
      </c>
      <c r="C28617" t="s">
        <v>118</v>
      </c>
      <c r="D28617">
        <v>9355</v>
      </c>
      <c r="E28617">
        <v>3236</v>
      </c>
    </row>
    <row r="28618" spans="1:5" x14ac:dyDescent="0.25">
      <c r="A28618" t="s">
        <v>138389</v>
      </c>
      <c r="B28618" t="s">
        <v>9200</v>
      </c>
      <c r="C28618" t="s">
        <v>2555</v>
      </c>
      <c r="D28618">
        <v>35</v>
      </c>
      <c r="E28618">
        <v>2198</v>
      </c>
    </row>
    <row r="28619" spans="1:5" x14ac:dyDescent="0.25">
      <c r="A28619" t="s">
        <v>138390</v>
      </c>
      <c r="B28619" t="s">
        <v>138391</v>
      </c>
      <c r="C28619" t="s">
        <v>103858</v>
      </c>
      <c r="D28619">
        <v>5288</v>
      </c>
      <c r="E28619">
        <v>5201</v>
      </c>
    </row>
    <row r="28620" spans="1:5" x14ac:dyDescent="0.25">
      <c r="A28620" t="s">
        <v>138392</v>
      </c>
      <c r="B28620" t="s">
        <v>13163</v>
      </c>
      <c r="C28620" t="s">
        <v>2555</v>
      </c>
      <c r="D28620">
        <v>660</v>
      </c>
      <c r="E28620">
        <v>1201</v>
      </c>
    </row>
    <row r="28621" spans="1:5" x14ac:dyDescent="0.25">
      <c r="A28621" t="s">
        <v>138393</v>
      </c>
      <c r="B28621" t="s">
        <v>121326</v>
      </c>
      <c r="C28621" t="s">
        <v>1083</v>
      </c>
      <c r="D28621">
        <v>1000</v>
      </c>
      <c r="E28621">
        <v>485</v>
      </c>
    </row>
    <row r="28622" spans="1:5" x14ac:dyDescent="0.25">
      <c r="A28622" t="s">
        <v>138394</v>
      </c>
      <c r="B28622" t="s">
        <v>138395</v>
      </c>
      <c r="C28622" t="s">
        <v>1902</v>
      </c>
      <c r="D28622">
        <v>50999</v>
      </c>
      <c r="E28622">
        <v>209</v>
      </c>
    </row>
    <row r="28623" spans="1:5" x14ac:dyDescent="0.25">
      <c r="A28623" t="s">
        <v>138396</v>
      </c>
      <c r="B28623" t="s">
        <v>2170</v>
      </c>
      <c r="C28623" t="s">
        <v>349</v>
      </c>
      <c r="D28623">
        <v>7299</v>
      </c>
      <c r="E28623">
        <v>4437</v>
      </c>
    </row>
    <row r="28624" spans="1:5" x14ac:dyDescent="0.25">
      <c r="A28624" t="s">
        <v>138397</v>
      </c>
      <c r="B28624" t="s">
        <v>733</v>
      </c>
      <c r="C28624" t="s">
        <v>60</v>
      </c>
      <c r="D28624">
        <v>9503</v>
      </c>
      <c r="E28624">
        <v>2363</v>
      </c>
    </row>
    <row r="28625" spans="1:5" x14ac:dyDescent="0.25">
      <c r="A28625" t="s">
        <v>138398</v>
      </c>
      <c r="B28625" t="s">
        <v>7269</v>
      </c>
      <c r="C28625" t="s">
        <v>297</v>
      </c>
      <c r="D28625">
        <v>4289</v>
      </c>
      <c r="E28625">
        <v>4755</v>
      </c>
    </row>
    <row r="28626" spans="1:5" x14ac:dyDescent="0.25">
      <c r="A28626" t="s">
        <v>138399</v>
      </c>
      <c r="B28626" t="s">
        <v>517</v>
      </c>
      <c r="C28626" t="s">
        <v>24</v>
      </c>
      <c r="D28626">
        <v>11756</v>
      </c>
      <c r="E28626">
        <v>6132</v>
      </c>
    </row>
    <row r="28627" spans="1:5" x14ac:dyDescent="0.25">
      <c r="A28627" t="s">
        <v>138400</v>
      </c>
      <c r="B28627" t="s">
        <v>12192</v>
      </c>
      <c r="C28627" t="s">
        <v>12193</v>
      </c>
      <c r="D28627">
        <v>6920</v>
      </c>
      <c r="E28627">
        <v>6455</v>
      </c>
    </row>
    <row r="28628" spans="1:5" x14ac:dyDescent="0.25">
      <c r="A28628" t="s">
        <v>138401</v>
      </c>
      <c r="B28628" t="s">
        <v>1389</v>
      </c>
      <c r="C28628" t="s">
        <v>1390</v>
      </c>
      <c r="D28628">
        <v>5680</v>
      </c>
      <c r="E28628">
        <v>11521</v>
      </c>
    </row>
    <row r="28629" spans="1:5" x14ac:dyDescent="0.25">
      <c r="A28629" t="s">
        <v>138402</v>
      </c>
      <c r="B28629" t="s">
        <v>1904</v>
      </c>
      <c r="C28629" t="s">
        <v>576</v>
      </c>
      <c r="D28629">
        <v>1422</v>
      </c>
      <c r="E28629">
        <v>687</v>
      </c>
    </row>
    <row r="28630" spans="1:5" x14ac:dyDescent="0.25">
      <c r="A28630" t="s">
        <v>138403</v>
      </c>
      <c r="B28630" t="s">
        <v>1476</v>
      </c>
      <c r="C28630" t="s">
        <v>351</v>
      </c>
      <c r="D28630">
        <v>7490</v>
      </c>
      <c r="E28630">
        <v>2676</v>
      </c>
    </row>
    <row r="28631" spans="1:5" x14ac:dyDescent="0.25">
      <c r="A28631" t="s">
        <v>138404</v>
      </c>
      <c r="B28631" t="s">
        <v>9187</v>
      </c>
      <c r="C28631" t="s">
        <v>5085</v>
      </c>
      <c r="D28631">
        <v>389</v>
      </c>
      <c r="E28631">
        <v>1228</v>
      </c>
    </row>
    <row r="28632" spans="1:5" x14ac:dyDescent="0.25">
      <c r="A28632" t="s">
        <v>138405</v>
      </c>
      <c r="B28632" t="s">
        <v>234</v>
      </c>
      <c r="C28632" t="s">
        <v>235</v>
      </c>
      <c r="D28632">
        <v>409999</v>
      </c>
      <c r="E28632">
        <v>7366</v>
      </c>
    </row>
    <row r="28633" spans="1:5" x14ac:dyDescent="0.25">
      <c r="A28633" t="s">
        <v>138406</v>
      </c>
      <c r="B28633" t="s">
        <v>1480</v>
      </c>
      <c r="C28633" t="s">
        <v>813</v>
      </c>
      <c r="D28633">
        <v>4997</v>
      </c>
      <c r="E28633">
        <v>6817</v>
      </c>
    </row>
    <row r="28634" spans="1:5" x14ac:dyDescent="0.25">
      <c r="A28634" t="s">
        <v>138407</v>
      </c>
      <c r="B28634" t="s">
        <v>8308</v>
      </c>
      <c r="C28634" t="s">
        <v>760</v>
      </c>
      <c r="D28634">
        <v>6959</v>
      </c>
      <c r="E28634">
        <v>6726</v>
      </c>
    </row>
    <row r="28635" spans="1:5" x14ac:dyDescent="0.25">
      <c r="A28635" t="s">
        <v>138408</v>
      </c>
      <c r="B28635" t="s">
        <v>138409</v>
      </c>
      <c r="C28635" t="s">
        <v>168</v>
      </c>
      <c r="D28635">
        <v>4495</v>
      </c>
      <c r="E28635">
        <v>3545</v>
      </c>
    </row>
    <row r="28636" spans="1:5" x14ac:dyDescent="0.25">
      <c r="A28636" t="s">
        <v>138410</v>
      </c>
      <c r="B28636" t="s">
        <v>138411</v>
      </c>
      <c r="C28636" t="s">
        <v>709</v>
      </c>
      <c r="D28636">
        <v>16114</v>
      </c>
      <c r="E28636">
        <v>4755</v>
      </c>
    </row>
    <row r="28637" spans="1:5" x14ac:dyDescent="0.25">
      <c r="A28637" t="s">
        <v>138412</v>
      </c>
      <c r="B28637" t="s">
        <v>3467</v>
      </c>
      <c r="C28637" t="s">
        <v>3468</v>
      </c>
      <c r="D28637">
        <v>26655</v>
      </c>
      <c r="E28637">
        <v>8047</v>
      </c>
    </row>
    <row r="28638" spans="1:5" x14ac:dyDescent="0.25">
      <c r="A28638" t="s">
        <v>138413</v>
      </c>
      <c r="B28638" t="s">
        <v>4772</v>
      </c>
      <c r="C28638" t="s">
        <v>583</v>
      </c>
      <c r="D28638">
        <v>1888</v>
      </c>
      <c r="E28638">
        <v>5412</v>
      </c>
    </row>
    <row r="28639" spans="1:5" x14ac:dyDescent="0.25">
      <c r="A28639" t="s">
        <v>138414</v>
      </c>
      <c r="B28639" t="s">
        <v>138415</v>
      </c>
      <c r="C28639" t="s">
        <v>95</v>
      </c>
      <c r="D28639">
        <v>18990</v>
      </c>
      <c r="E28639">
        <v>5554</v>
      </c>
    </row>
    <row r="28640" spans="1:5" x14ac:dyDescent="0.25">
      <c r="A28640" t="s">
        <v>138416</v>
      </c>
      <c r="B28640" t="s">
        <v>9142</v>
      </c>
      <c r="C28640" t="s">
        <v>233</v>
      </c>
      <c r="D28640">
        <v>22351</v>
      </c>
      <c r="E28640">
        <v>272</v>
      </c>
    </row>
    <row r="28641" spans="1:5" x14ac:dyDescent="0.25">
      <c r="A28641" t="s">
        <v>138417</v>
      </c>
      <c r="B28641" t="s">
        <v>10956</v>
      </c>
      <c r="C28641" t="s">
        <v>2953</v>
      </c>
      <c r="D28641">
        <v>38989</v>
      </c>
      <c r="E28641">
        <v>8212</v>
      </c>
    </row>
    <row r="28642" spans="1:5" x14ac:dyDescent="0.25">
      <c r="A28642" t="s">
        <v>138418</v>
      </c>
      <c r="B28642" t="s">
        <v>757</v>
      </c>
      <c r="C28642" t="s">
        <v>81</v>
      </c>
      <c r="D28642">
        <v>340</v>
      </c>
      <c r="E28642">
        <v>8787</v>
      </c>
    </row>
    <row r="28643" spans="1:5" x14ac:dyDescent="0.25">
      <c r="A28643" t="s">
        <v>138419</v>
      </c>
      <c r="B28643" t="s">
        <v>138420</v>
      </c>
      <c r="C28643" t="s">
        <v>2493</v>
      </c>
      <c r="D28643">
        <v>490</v>
      </c>
      <c r="E28643">
        <v>1744</v>
      </c>
    </row>
    <row r="28644" spans="1:5" x14ac:dyDescent="0.25">
      <c r="A28644" t="s">
        <v>138421</v>
      </c>
      <c r="B28644" t="s">
        <v>138422</v>
      </c>
      <c r="C28644" t="s">
        <v>120</v>
      </c>
      <c r="D28644">
        <v>2689</v>
      </c>
      <c r="E28644">
        <v>774</v>
      </c>
    </row>
    <row r="28645" spans="1:5" x14ac:dyDescent="0.25">
      <c r="A28645" t="s">
        <v>138423</v>
      </c>
      <c r="B28645" t="s">
        <v>138424</v>
      </c>
      <c r="C28645" t="s">
        <v>2390</v>
      </c>
      <c r="D28645">
        <v>8915</v>
      </c>
      <c r="E28645">
        <v>573</v>
      </c>
    </row>
    <row r="28646" spans="1:5" x14ac:dyDescent="0.25">
      <c r="A28646" t="s">
        <v>138425</v>
      </c>
      <c r="B28646" t="s">
        <v>138426</v>
      </c>
      <c r="C28646" t="s">
        <v>6693</v>
      </c>
      <c r="D28646">
        <v>5140</v>
      </c>
      <c r="E28646">
        <v>5138</v>
      </c>
    </row>
    <row r="28647" spans="1:5" x14ac:dyDescent="0.25">
      <c r="A28647" t="s">
        <v>138427</v>
      </c>
      <c r="B28647" t="s">
        <v>138428</v>
      </c>
      <c r="C28647" t="s">
        <v>7191</v>
      </c>
      <c r="D28647">
        <v>437</v>
      </c>
      <c r="E28647">
        <v>11302</v>
      </c>
    </row>
    <row r="28648" spans="1:5" x14ac:dyDescent="0.25">
      <c r="A28648" t="s">
        <v>138429</v>
      </c>
      <c r="B28648" t="s">
        <v>132803</v>
      </c>
      <c r="C28648" t="s">
        <v>2228</v>
      </c>
      <c r="D28648">
        <v>1899</v>
      </c>
      <c r="E28648">
        <v>5342</v>
      </c>
    </row>
    <row r="28649" spans="1:5" x14ac:dyDescent="0.25">
      <c r="A28649" t="s">
        <v>138430</v>
      </c>
      <c r="B28649" t="s">
        <v>2452</v>
      </c>
      <c r="C28649" t="s">
        <v>41</v>
      </c>
      <c r="D28649">
        <v>54835</v>
      </c>
      <c r="E28649">
        <v>3433</v>
      </c>
    </row>
    <row r="28650" spans="1:5" x14ac:dyDescent="0.25">
      <c r="A28650" t="s">
        <v>138431</v>
      </c>
      <c r="B28650" t="s">
        <v>138432</v>
      </c>
      <c r="C28650" t="s">
        <v>709</v>
      </c>
      <c r="D28650">
        <v>82005</v>
      </c>
      <c r="E28650">
        <v>4755</v>
      </c>
    </row>
    <row r="28651" spans="1:5" x14ac:dyDescent="0.25">
      <c r="A28651" t="s">
        <v>138433</v>
      </c>
      <c r="B28651" t="s">
        <v>13050</v>
      </c>
      <c r="C28651" t="s">
        <v>1836</v>
      </c>
      <c r="D28651">
        <v>987</v>
      </c>
      <c r="E28651">
        <v>12302</v>
      </c>
    </row>
    <row r="28652" spans="1:5" x14ac:dyDescent="0.25">
      <c r="A28652" t="s">
        <v>138434</v>
      </c>
      <c r="B28652" t="s">
        <v>3341</v>
      </c>
      <c r="C28652" t="s">
        <v>562</v>
      </c>
      <c r="D28652">
        <v>1985</v>
      </c>
      <c r="E28652">
        <v>4473</v>
      </c>
    </row>
    <row r="28653" spans="1:5" x14ac:dyDescent="0.25">
      <c r="A28653" t="s">
        <v>138435</v>
      </c>
      <c r="B28653" t="s">
        <v>13258</v>
      </c>
      <c r="C28653" t="s">
        <v>709</v>
      </c>
      <c r="D28653">
        <v>16114</v>
      </c>
      <c r="E28653">
        <v>687</v>
      </c>
    </row>
    <row r="28654" spans="1:5" x14ac:dyDescent="0.25">
      <c r="A28654" t="s">
        <v>138436</v>
      </c>
      <c r="B28654" t="s">
        <v>2721</v>
      </c>
      <c r="C28654" t="s">
        <v>15</v>
      </c>
      <c r="D28654">
        <v>213999</v>
      </c>
      <c r="E28654">
        <v>1358</v>
      </c>
    </row>
    <row r="28655" spans="1:5" x14ac:dyDescent="0.25">
      <c r="A28655" t="s">
        <v>138437</v>
      </c>
      <c r="B28655" t="s">
        <v>872</v>
      </c>
      <c r="C28655" t="s">
        <v>873</v>
      </c>
      <c r="D28655">
        <v>9265</v>
      </c>
      <c r="E28655">
        <v>152</v>
      </c>
    </row>
    <row r="28656" spans="1:5" x14ac:dyDescent="0.25">
      <c r="A28656" t="s">
        <v>138438</v>
      </c>
      <c r="B28656" t="s">
        <v>138439</v>
      </c>
      <c r="C28656" t="s">
        <v>8275</v>
      </c>
      <c r="D28656">
        <v>16999</v>
      </c>
      <c r="E28656">
        <v>333</v>
      </c>
    </row>
    <row r="28657" spans="1:5" x14ac:dyDescent="0.25">
      <c r="A28657" t="s">
        <v>138440</v>
      </c>
      <c r="B28657" t="s">
        <v>556</v>
      </c>
      <c r="C28657" t="s">
        <v>557</v>
      </c>
      <c r="D28657">
        <v>3132</v>
      </c>
      <c r="E28657">
        <v>5861</v>
      </c>
    </row>
    <row r="28658" spans="1:5" x14ac:dyDescent="0.25">
      <c r="A28658" t="s">
        <v>138441</v>
      </c>
      <c r="B28658" t="s">
        <v>1655</v>
      </c>
      <c r="C28658" t="s">
        <v>1656</v>
      </c>
      <c r="D28658">
        <v>35</v>
      </c>
      <c r="E28658">
        <v>4755</v>
      </c>
    </row>
    <row r="28659" spans="1:5" x14ac:dyDescent="0.25">
      <c r="A28659" t="s">
        <v>138442</v>
      </c>
      <c r="B28659" t="s">
        <v>3245</v>
      </c>
      <c r="C28659" t="s">
        <v>286</v>
      </c>
      <c r="D28659">
        <v>181</v>
      </c>
      <c r="E28659">
        <v>1187</v>
      </c>
    </row>
    <row r="28660" spans="1:5" x14ac:dyDescent="0.25">
      <c r="A28660" t="s">
        <v>138443</v>
      </c>
      <c r="B28660" t="s">
        <v>801</v>
      </c>
      <c r="C28660" t="s">
        <v>97</v>
      </c>
      <c r="D28660">
        <v>1842</v>
      </c>
      <c r="E28660">
        <v>4251</v>
      </c>
    </row>
    <row r="28661" spans="1:5" x14ac:dyDescent="0.25">
      <c r="A28661" t="s">
        <v>138444</v>
      </c>
      <c r="B28661" t="s">
        <v>117670</v>
      </c>
      <c r="C28661" t="s">
        <v>276</v>
      </c>
      <c r="D28661">
        <v>1197</v>
      </c>
      <c r="E28661">
        <v>3027</v>
      </c>
    </row>
    <row r="28662" spans="1:5" x14ac:dyDescent="0.25">
      <c r="A28662" t="s">
        <v>138445</v>
      </c>
      <c r="B28662" t="s">
        <v>138446</v>
      </c>
      <c r="C28662" t="s">
        <v>1283</v>
      </c>
      <c r="D28662">
        <v>3992</v>
      </c>
      <c r="E28662">
        <v>258</v>
      </c>
    </row>
    <row r="28663" spans="1:5" x14ac:dyDescent="0.25">
      <c r="A28663" t="s">
        <v>138447</v>
      </c>
      <c r="B28663" t="s">
        <v>92</v>
      </c>
      <c r="C28663" t="s">
        <v>93</v>
      </c>
      <c r="D28663">
        <v>2479</v>
      </c>
      <c r="E28663">
        <v>1336</v>
      </c>
    </row>
    <row r="28664" spans="1:5" x14ac:dyDescent="0.25">
      <c r="A28664" t="s">
        <v>138448</v>
      </c>
      <c r="B28664" t="s">
        <v>5628</v>
      </c>
      <c r="C28664" t="s">
        <v>11</v>
      </c>
      <c r="D28664">
        <v>1398</v>
      </c>
      <c r="E28664">
        <v>4676</v>
      </c>
    </row>
    <row r="28665" spans="1:5" x14ac:dyDescent="0.25">
      <c r="A28665" t="s">
        <v>138449</v>
      </c>
      <c r="B28665" t="s">
        <v>138450</v>
      </c>
      <c r="C28665" t="s">
        <v>3633</v>
      </c>
      <c r="D28665">
        <v>45900</v>
      </c>
      <c r="E28665">
        <v>4151</v>
      </c>
    </row>
    <row r="28666" spans="1:5" x14ac:dyDescent="0.25">
      <c r="A28666" t="s">
        <v>138451</v>
      </c>
      <c r="B28666" t="s">
        <v>10249</v>
      </c>
      <c r="C28666" t="s">
        <v>813</v>
      </c>
      <c r="D28666">
        <v>4997</v>
      </c>
      <c r="E28666">
        <v>8711</v>
      </c>
    </row>
    <row r="28667" spans="1:5" x14ac:dyDescent="0.25">
      <c r="A28667" t="s">
        <v>138452</v>
      </c>
      <c r="B28667" t="s">
        <v>23</v>
      </c>
      <c r="C28667" t="s">
        <v>24</v>
      </c>
      <c r="D28667">
        <v>581</v>
      </c>
      <c r="E28667">
        <v>4389</v>
      </c>
    </row>
    <row r="28668" spans="1:5" x14ac:dyDescent="0.25">
      <c r="A28668" t="s">
        <v>138453</v>
      </c>
      <c r="B28668" t="s">
        <v>135733</v>
      </c>
      <c r="C28668" t="s">
        <v>984</v>
      </c>
      <c r="D28668">
        <v>23864</v>
      </c>
      <c r="E28668">
        <v>1301</v>
      </c>
    </row>
    <row r="28669" spans="1:5" x14ac:dyDescent="0.25">
      <c r="A28669" t="s">
        <v>138454</v>
      </c>
      <c r="B28669" t="s">
        <v>138455</v>
      </c>
      <c r="C28669" t="s">
        <v>63</v>
      </c>
      <c r="D28669">
        <v>21791</v>
      </c>
      <c r="E28669">
        <v>17188</v>
      </c>
    </row>
    <row r="28670" spans="1:5" x14ac:dyDescent="0.25">
      <c r="A28670" t="s">
        <v>138456</v>
      </c>
      <c r="B28670" t="s">
        <v>1287</v>
      </c>
      <c r="C28670" t="s">
        <v>103</v>
      </c>
      <c r="D28670">
        <v>25299</v>
      </c>
      <c r="E28670">
        <v>4449</v>
      </c>
    </row>
    <row r="28671" spans="1:5" x14ac:dyDescent="0.25">
      <c r="A28671" t="s">
        <v>138457</v>
      </c>
      <c r="B28671" t="s">
        <v>138458</v>
      </c>
      <c r="C28671" t="s">
        <v>650</v>
      </c>
      <c r="D28671">
        <v>12135</v>
      </c>
      <c r="E28671">
        <v>2333</v>
      </c>
    </row>
    <row r="28672" spans="1:5" x14ac:dyDescent="0.25">
      <c r="A28672" t="s">
        <v>138459</v>
      </c>
      <c r="B28672" t="s">
        <v>138460</v>
      </c>
      <c r="C28672" t="s">
        <v>138461</v>
      </c>
      <c r="D28672">
        <v>50999</v>
      </c>
      <c r="E28672">
        <v>9295</v>
      </c>
    </row>
    <row r="28673" spans="1:5" x14ac:dyDescent="0.25">
      <c r="A28673" t="s">
        <v>138462</v>
      </c>
      <c r="B28673" t="s">
        <v>5026</v>
      </c>
      <c r="C28673" t="s">
        <v>288</v>
      </c>
      <c r="D28673">
        <v>1829</v>
      </c>
      <c r="E28673">
        <v>3866</v>
      </c>
    </row>
    <row r="28674" spans="1:5" x14ac:dyDescent="0.25">
      <c r="A28674" t="s">
        <v>138463</v>
      </c>
      <c r="B28674" t="s">
        <v>6497</v>
      </c>
      <c r="C28674" t="s">
        <v>2196</v>
      </c>
      <c r="D28674">
        <v>8495</v>
      </c>
      <c r="E28674">
        <v>7102</v>
      </c>
    </row>
    <row r="28675" spans="1:5" x14ac:dyDescent="0.25">
      <c r="A28675" t="s">
        <v>138464</v>
      </c>
      <c r="B28675" t="s">
        <v>7070</v>
      </c>
      <c r="C28675" t="s">
        <v>118</v>
      </c>
      <c r="D28675">
        <v>422</v>
      </c>
      <c r="E28675">
        <v>12019</v>
      </c>
    </row>
    <row r="28676" spans="1:5" x14ac:dyDescent="0.25">
      <c r="A28676" t="s">
        <v>138465</v>
      </c>
      <c r="B28676" t="s">
        <v>4658</v>
      </c>
      <c r="C28676" t="s">
        <v>157</v>
      </c>
      <c r="D28676">
        <v>4279</v>
      </c>
      <c r="E28676">
        <v>1764</v>
      </c>
    </row>
    <row r="28677" spans="1:5" x14ac:dyDescent="0.25">
      <c r="A28677" t="s">
        <v>138466</v>
      </c>
      <c r="B28677" t="s">
        <v>138467</v>
      </c>
      <c r="C28677" t="s">
        <v>138</v>
      </c>
      <c r="D28677">
        <v>1392</v>
      </c>
      <c r="E28677">
        <v>6429</v>
      </c>
    </row>
    <row r="28678" spans="1:5" x14ac:dyDescent="0.25">
      <c r="A28678" t="s">
        <v>138468</v>
      </c>
      <c r="B28678" t="s">
        <v>7959</v>
      </c>
      <c r="C28678" t="s">
        <v>57</v>
      </c>
      <c r="D28678">
        <v>6920</v>
      </c>
      <c r="E28678">
        <v>6002</v>
      </c>
    </row>
    <row r="28679" spans="1:5" x14ac:dyDescent="0.25">
      <c r="A28679" t="s">
        <v>138469</v>
      </c>
      <c r="B28679" t="s">
        <v>619</v>
      </c>
      <c r="C28679" t="s">
        <v>202</v>
      </c>
      <c r="D28679">
        <v>1795</v>
      </c>
      <c r="E28679">
        <v>2828</v>
      </c>
    </row>
    <row r="28680" spans="1:5" x14ac:dyDescent="0.25">
      <c r="A28680" t="s">
        <v>138470</v>
      </c>
      <c r="B28680" t="s">
        <v>138471</v>
      </c>
      <c r="C28680" t="s">
        <v>138472</v>
      </c>
      <c r="D28680">
        <v>1610</v>
      </c>
      <c r="E28680">
        <v>1263</v>
      </c>
    </row>
    <row r="28681" spans="1:5" x14ac:dyDescent="0.25">
      <c r="A28681" t="s">
        <v>138473</v>
      </c>
      <c r="B28681" t="s">
        <v>11960</v>
      </c>
      <c r="C28681" t="s">
        <v>276</v>
      </c>
      <c r="D28681">
        <v>262</v>
      </c>
      <c r="E28681">
        <v>14052</v>
      </c>
    </row>
    <row r="28682" spans="1:5" x14ac:dyDescent="0.25">
      <c r="A28682" t="s">
        <v>138474</v>
      </c>
      <c r="B28682" t="s">
        <v>4490</v>
      </c>
      <c r="C28682" t="s">
        <v>644</v>
      </c>
      <c r="D28682">
        <v>11127</v>
      </c>
      <c r="E28682">
        <v>7082</v>
      </c>
    </row>
    <row r="28683" spans="1:5" x14ac:dyDescent="0.25">
      <c r="A28683" t="s">
        <v>138475</v>
      </c>
      <c r="B28683" t="s">
        <v>138476</v>
      </c>
      <c r="C28683" t="s">
        <v>2025</v>
      </c>
      <c r="D28683">
        <v>35899</v>
      </c>
      <c r="E28683">
        <v>3907</v>
      </c>
    </row>
    <row r="28684" spans="1:5" x14ac:dyDescent="0.25">
      <c r="A28684" t="s">
        <v>138477</v>
      </c>
      <c r="B28684" t="s">
        <v>2109</v>
      </c>
      <c r="C28684" t="s">
        <v>2110</v>
      </c>
      <c r="D28684">
        <v>3956</v>
      </c>
      <c r="E28684">
        <v>3044</v>
      </c>
    </row>
    <row r="28685" spans="1:5" x14ac:dyDescent="0.25">
      <c r="A28685" t="s">
        <v>138478</v>
      </c>
      <c r="B28685" t="s">
        <v>234</v>
      </c>
      <c r="C28685" t="s">
        <v>235</v>
      </c>
      <c r="D28685">
        <v>6920</v>
      </c>
      <c r="E28685">
        <v>2996</v>
      </c>
    </row>
    <row r="28686" spans="1:5" x14ac:dyDescent="0.25">
      <c r="A28686" t="s">
        <v>138479</v>
      </c>
      <c r="B28686" t="s">
        <v>1054</v>
      </c>
      <c r="C28686" t="s">
        <v>60</v>
      </c>
      <c r="D28686">
        <v>32993</v>
      </c>
      <c r="E28686">
        <v>448</v>
      </c>
    </row>
    <row r="28687" spans="1:5" x14ac:dyDescent="0.25">
      <c r="A28687" t="s">
        <v>138480</v>
      </c>
      <c r="B28687" t="s">
        <v>138481</v>
      </c>
      <c r="C28687" t="s">
        <v>1223</v>
      </c>
      <c r="D28687">
        <v>22033</v>
      </c>
      <c r="E28687">
        <v>677</v>
      </c>
    </row>
    <row r="28688" spans="1:5" x14ac:dyDescent="0.25">
      <c r="A28688" t="s">
        <v>138482</v>
      </c>
      <c r="B28688" t="s">
        <v>1741</v>
      </c>
      <c r="C28688" t="s">
        <v>1811</v>
      </c>
      <c r="D28688">
        <v>11899</v>
      </c>
      <c r="E28688">
        <v>2429</v>
      </c>
    </row>
    <row r="28689" spans="1:5" x14ac:dyDescent="0.25">
      <c r="A28689" t="s">
        <v>138483</v>
      </c>
      <c r="B28689" t="s">
        <v>12934</v>
      </c>
      <c r="C28689" t="s">
        <v>1025</v>
      </c>
      <c r="D28689">
        <v>79195</v>
      </c>
      <c r="E28689">
        <v>637</v>
      </c>
    </row>
    <row r="28690" spans="1:5" x14ac:dyDescent="0.25">
      <c r="A28690" t="s">
        <v>138484</v>
      </c>
      <c r="B28690" t="s">
        <v>1209</v>
      </c>
      <c r="C28690" t="s">
        <v>49</v>
      </c>
      <c r="D28690">
        <v>681</v>
      </c>
      <c r="E28690">
        <v>1485</v>
      </c>
    </row>
    <row r="28691" spans="1:5" x14ac:dyDescent="0.25">
      <c r="A28691" t="s">
        <v>138485</v>
      </c>
      <c r="B28691" t="s">
        <v>1404</v>
      </c>
      <c r="C28691" t="s">
        <v>958</v>
      </c>
      <c r="D28691">
        <v>34745</v>
      </c>
      <c r="E28691">
        <v>1791</v>
      </c>
    </row>
    <row r="28692" spans="1:5" x14ac:dyDescent="0.25">
      <c r="A28692" t="s">
        <v>138486</v>
      </c>
      <c r="B28692" t="s">
        <v>10754</v>
      </c>
      <c r="C28692" t="s">
        <v>1866</v>
      </c>
      <c r="D28692">
        <v>1985</v>
      </c>
      <c r="E28692">
        <v>339</v>
      </c>
    </row>
    <row r="28693" spans="1:5" x14ac:dyDescent="0.25">
      <c r="A28693" t="s">
        <v>138487</v>
      </c>
      <c r="B28693" t="s">
        <v>5008</v>
      </c>
      <c r="C28693" t="s">
        <v>118</v>
      </c>
      <c r="D28693">
        <v>52</v>
      </c>
      <c r="E28693">
        <v>578</v>
      </c>
    </row>
    <row r="28694" spans="1:5" x14ac:dyDescent="0.25">
      <c r="A28694" t="s">
        <v>138488</v>
      </c>
      <c r="B28694" t="s">
        <v>784</v>
      </c>
      <c r="C28694" t="s">
        <v>345</v>
      </c>
      <c r="D28694">
        <v>8489</v>
      </c>
      <c r="E28694">
        <v>4761</v>
      </c>
    </row>
    <row r="28695" spans="1:5" x14ac:dyDescent="0.25">
      <c r="A28695" t="s">
        <v>138489</v>
      </c>
      <c r="B28695" t="s">
        <v>2282</v>
      </c>
      <c r="C28695" t="s">
        <v>786</v>
      </c>
      <c r="D28695">
        <v>1627</v>
      </c>
      <c r="E28695">
        <v>8983</v>
      </c>
    </row>
    <row r="28696" spans="1:5" x14ac:dyDescent="0.25">
      <c r="A28696" t="s">
        <v>138490</v>
      </c>
      <c r="B28696" t="s">
        <v>12757</v>
      </c>
      <c r="C28696" t="s">
        <v>1022</v>
      </c>
      <c r="D28696">
        <v>3341</v>
      </c>
      <c r="E28696">
        <v>4266</v>
      </c>
    </row>
    <row r="28697" spans="1:5" x14ac:dyDescent="0.25">
      <c r="A28697" t="s">
        <v>138491</v>
      </c>
      <c r="B28697" t="s">
        <v>1060</v>
      </c>
      <c r="C28697" t="s">
        <v>1061</v>
      </c>
      <c r="D28697">
        <v>12899</v>
      </c>
      <c r="E28697">
        <v>6125</v>
      </c>
    </row>
    <row r="28698" spans="1:5" x14ac:dyDescent="0.25">
      <c r="A28698" t="s">
        <v>138492</v>
      </c>
      <c r="B28698" t="s">
        <v>9004</v>
      </c>
      <c r="C28698" t="s">
        <v>1701</v>
      </c>
      <c r="D28698">
        <v>9503</v>
      </c>
      <c r="E28698">
        <v>424</v>
      </c>
    </row>
    <row r="28699" spans="1:5" x14ac:dyDescent="0.25">
      <c r="A28699" t="s">
        <v>138493</v>
      </c>
      <c r="B28699" t="s">
        <v>138494</v>
      </c>
      <c r="C28699" t="s">
        <v>1748</v>
      </c>
      <c r="D28699">
        <v>1177</v>
      </c>
      <c r="E28699">
        <v>7287</v>
      </c>
    </row>
    <row r="28700" spans="1:5" x14ac:dyDescent="0.25">
      <c r="A28700" t="s">
        <v>138495</v>
      </c>
      <c r="B28700" t="s">
        <v>3821</v>
      </c>
      <c r="C28700" t="s">
        <v>2874</v>
      </c>
      <c r="D28700">
        <v>17213</v>
      </c>
      <c r="E28700">
        <v>899</v>
      </c>
    </row>
    <row r="28701" spans="1:5" x14ac:dyDescent="0.25">
      <c r="A28701" t="s">
        <v>138496</v>
      </c>
      <c r="B28701" t="s">
        <v>11556</v>
      </c>
      <c r="C28701" t="s">
        <v>8736</v>
      </c>
      <c r="D28701">
        <v>34745</v>
      </c>
      <c r="E28701">
        <v>5138</v>
      </c>
    </row>
    <row r="28702" spans="1:5" x14ac:dyDescent="0.25">
      <c r="A28702" t="s">
        <v>138497</v>
      </c>
      <c r="B28702" t="s">
        <v>3947</v>
      </c>
      <c r="C28702" t="s">
        <v>11</v>
      </c>
      <c r="D28702">
        <v>3579</v>
      </c>
      <c r="E28702">
        <v>5028</v>
      </c>
    </row>
    <row r="28703" spans="1:5" x14ac:dyDescent="0.25">
      <c r="A28703" t="s">
        <v>138498</v>
      </c>
      <c r="B28703" t="s">
        <v>823</v>
      </c>
      <c r="C28703" t="s">
        <v>824</v>
      </c>
      <c r="D28703">
        <v>724</v>
      </c>
      <c r="E28703">
        <v>5196</v>
      </c>
    </row>
    <row r="28704" spans="1:5" x14ac:dyDescent="0.25">
      <c r="A28704" t="s">
        <v>138499</v>
      </c>
      <c r="B28704" t="s">
        <v>111245</v>
      </c>
      <c r="C28704" t="s">
        <v>1179</v>
      </c>
      <c r="D28704">
        <v>7290</v>
      </c>
      <c r="E28704">
        <v>3597</v>
      </c>
    </row>
    <row r="28705" spans="1:5" x14ac:dyDescent="0.25">
      <c r="A28705" t="s">
        <v>138500</v>
      </c>
      <c r="B28705" t="s">
        <v>127222</v>
      </c>
      <c r="C28705" t="s">
        <v>49</v>
      </c>
      <c r="D28705">
        <v>681</v>
      </c>
      <c r="E28705">
        <v>1485</v>
      </c>
    </row>
    <row r="28706" spans="1:5" x14ac:dyDescent="0.25">
      <c r="A28706" t="s">
        <v>138501</v>
      </c>
      <c r="B28706" t="s">
        <v>10940</v>
      </c>
      <c r="C28706" t="s">
        <v>363</v>
      </c>
      <c r="D28706">
        <v>11489</v>
      </c>
      <c r="E28706">
        <v>7526</v>
      </c>
    </row>
    <row r="28707" spans="1:5" x14ac:dyDescent="0.25">
      <c r="A28707" t="s">
        <v>138502</v>
      </c>
      <c r="B28707" t="s">
        <v>9185</v>
      </c>
      <c r="C28707" t="s">
        <v>9186</v>
      </c>
      <c r="D28707">
        <v>2462</v>
      </c>
      <c r="E28707">
        <v>10896</v>
      </c>
    </row>
    <row r="28708" spans="1:5" x14ac:dyDescent="0.25">
      <c r="A28708" t="s">
        <v>138503</v>
      </c>
      <c r="B28708" t="s">
        <v>6945</v>
      </c>
      <c r="C28708" t="s">
        <v>1871</v>
      </c>
      <c r="D28708">
        <v>16666</v>
      </c>
      <c r="E28708">
        <v>7287</v>
      </c>
    </row>
    <row r="28709" spans="1:5" x14ac:dyDescent="0.25">
      <c r="A28709" t="s">
        <v>138504</v>
      </c>
      <c r="B28709" t="s">
        <v>568</v>
      </c>
      <c r="C28709" t="s">
        <v>116</v>
      </c>
      <c r="D28709">
        <v>5689</v>
      </c>
      <c r="E28709">
        <v>2497</v>
      </c>
    </row>
    <row r="28710" spans="1:5" x14ac:dyDescent="0.25">
      <c r="A28710" t="s">
        <v>138505</v>
      </c>
      <c r="B28710" t="s">
        <v>112773</v>
      </c>
      <c r="C28710" t="s">
        <v>2378</v>
      </c>
      <c r="D28710">
        <v>1770</v>
      </c>
      <c r="E28710">
        <v>8007</v>
      </c>
    </row>
    <row r="28711" spans="1:5" x14ac:dyDescent="0.25">
      <c r="A28711" t="s">
        <v>138506</v>
      </c>
      <c r="B28711" t="s">
        <v>5791</v>
      </c>
      <c r="C28711" t="s">
        <v>120</v>
      </c>
      <c r="D28711">
        <v>7525</v>
      </c>
      <c r="E28711">
        <v>2784</v>
      </c>
    </row>
    <row r="28712" spans="1:5" x14ac:dyDescent="0.25">
      <c r="A28712" t="s">
        <v>138507</v>
      </c>
      <c r="B28712" t="s">
        <v>2983</v>
      </c>
      <c r="C28712" t="s">
        <v>244</v>
      </c>
      <c r="D28712">
        <v>17442</v>
      </c>
      <c r="E28712">
        <v>687</v>
      </c>
    </row>
    <row r="28713" spans="1:5" x14ac:dyDescent="0.25">
      <c r="A28713" t="s">
        <v>138508</v>
      </c>
      <c r="B28713" t="s">
        <v>924</v>
      </c>
      <c r="C28713" t="s">
        <v>87</v>
      </c>
      <c r="D28713">
        <v>1397</v>
      </c>
      <c r="E28713">
        <v>6058</v>
      </c>
    </row>
    <row r="28714" spans="1:5" x14ac:dyDescent="0.25">
      <c r="A28714" t="s">
        <v>138509</v>
      </c>
      <c r="B28714" t="s">
        <v>3005</v>
      </c>
      <c r="C28714" t="s">
        <v>24</v>
      </c>
      <c r="D28714">
        <v>14994</v>
      </c>
      <c r="E28714">
        <v>3433</v>
      </c>
    </row>
    <row r="28715" spans="1:5" x14ac:dyDescent="0.25">
      <c r="A28715" t="s">
        <v>138510</v>
      </c>
      <c r="B28715" t="s">
        <v>138511</v>
      </c>
      <c r="C28715" t="s">
        <v>173</v>
      </c>
      <c r="D28715">
        <v>537</v>
      </c>
      <c r="E28715">
        <v>6274</v>
      </c>
    </row>
    <row r="28716" spans="1:5" x14ac:dyDescent="0.25">
      <c r="A28716" t="s">
        <v>138512</v>
      </c>
      <c r="B28716" t="s">
        <v>138513</v>
      </c>
      <c r="C28716" t="s">
        <v>10445</v>
      </c>
      <c r="D28716">
        <v>9649</v>
      </c>
      <c r="E28716">
        <v>4773</v>
      </c>
    </row>
    <row r="28717" spans="1:5" x14ac:dyDescent="0.25">
      <c r="A28717" t="s">
        <v>138514</v>
      </c>
      <c r="B28717" t="s">
        <v>138515</v>
      </c>
      <c r="C28717" t="s">
        <v>138516</v>
      </c>
      <c r="D28717">
        <v>793</v>
      </c>
      <c r="E28717">
        <v>3234</v>
      </c>
    </row>
    <row r="28718" spans="1:5" x14ac:dyDescent="0.25">
      <c r="A28718" t="s">
        <v>138517</v>
      </c>
      <c r="B28718" t="s">
        <v>5111</v>
      </c>
      <c r="C28718" t="s">
        <v>118</v>
      </c>
      <c r="D28718">
        <v>422</v>
      </c>
      <c r="E28718">
        <v>3587</v>
      </c>
    </row>
    <row r="28719" spans="1:5" x14ac:dyDescent="0.25">
      <c r="A28719" t="s">
        <v>138518</v>
      </c>
      <c r="B28719" t="s">
        <v>390</v>
      </c>
      <c r="C28719" t="s">
        <v>24</v>
      </c>
      <c r="D28719">
        <v>1670</v>
      </c>
      <c r="E28719">
        <v>4755</v>
      </c>
    </row>
    <row r="28720" spans="1:5" x14ac:dyDescent="0.25">
      <c r="A28720" t="s">
        <v>138519</v>
      </c>
      <c r="B28720" t="s">
        <v>3989</v>
      </c>
      <c r="C28720" t="s">
        <v>642</v>
      </c>
      <c r="D28720">
        <v>4865</v>
      </c>
      <c r="E28720">
        <v>1524</v>
      </c>
    </row>
    <row r="28721" spans="1:5" x14ac:dyDescent="0.25">
      <c r="A28721" t="s">
        <v>138520</v>
      </c>
      <c r="B28721" t="s">
        <v>7245</v>
      </c>
      <c r="C28721" t="s">
        <v>4009</v>
      </c>
      <c r="D28721">
        <v>39999</v>
      </c>
      <c r="E28721">
        <v>1029</v>
      </c>
    </row>
    <row r="28722" spans="1:5" x14ac:dyDescent="0.25">
      <c r="A28722" t="s">
        <v>138521</v>
      </c>
      <c r="B28722" t="s">
        <v>4303</v>
      </c>
      <c r="C28722" t="s">
        <v>1370</v>
      </c>
      <c r="D28722">
        <v>1985</v>
      </c>
      <c r="E28722">
        <v>114</v>
      </c>
    </row>
    <row r="28723" spans="1:5" x14ac:dyDescent="0.25">
      <c r="A28723" t="s">
        <v>138522</v>
      </c>
      <c r="B28723" t="s">
        <v>8042</v>
      </c>
      <c r="C28723" t="s">
        <v>8043</v>
      </c>
      <c r="D28723">
        <v>459</v>
      </c>
      <c r="E28723">
        <v>2154</v>
      </c>
    </row>
    <row r="28724" spans="1:5" x14ac:dyDescent="0.25">
      <c r="A28724" t="s">
        <v>138523</v>
      </c>
      <c r="B28724" t="s">
        <v>2715</v>
      </c>
      <c r="C28724" t="s">
        <v>272</v>
      </c>
      <c r="D28724">
        <v>9503</v>
      </c>
      <c r="E28724">
        <v>3605</v>
      </c>
    </row>
    <row r="28725" spans="1:5" x14ac:dyDescent="0.25">
      <c r="A28725" t="s">
        <v>138524</v>
      </c>
      <c r="B28725" t="s">
        <v>4378</v>
      </c>
      <c r="C28725" t="s">
        <v>3372</v>
      </c>
      <c r="D28725">
        <v>340</v>
      </c>
      <c r="E28725">
        <v>1764</v>
      </c>
    </row>
    <row r="28726" spans="1:5" x14ac:dyDescent="0.25">
      <c r="A28726" t="s">
        <v>138525</v>
      </c>
      <c r="B28726" t="s">
        <v>135983</v>
      </c>
      <c r="C28726" t="s">
        <v>302</v>
      </c>
      <c r="D28726">
        <v>33224</v>
      </c>
      <c r="E28726">
        <v>6202</v>
      </c>
    </row>
    <row r="28727" spans="1:5" x14ac:dyDescent="0.25">
      <c r="A28727" t="s">
        <v>138526</v>
      </c>
      <c r="B28727" t="s">
        <v>10055</v>
      </c>
      <c r="C28727" t="s">
        <v>11</v>
      </c>
      <c r="D28727">
        <v>95899</v>
      </c>
      <c r="E28727">
        <v>4585</v>
      </c>
    </row>
    <row r="28728" spans="1:5" x14ac:dyDescent="0.25">
      <c r="A28728" t="s">
        <v>138527</v>
      </c>
      <c r="B28728" t="s">
        <v>234</v>
      </c>
      <c r="C28728" t="s">
        <v>235</v>
      </c>
      <c r="D28728">
        <v>6920</v>
      </c>
      <c r="E28728">
        <v>4676</v>
      </c>
    </row>
    <row r="28729" spans="1:5" x14ac:dyDescent="0.25">
      <c r="A28729" t="s">
        <v>138528</v>
      </c>
      <c r="B28729" t="s">
        <v>11356</v>
      </c>
      <c r="C28729" t="s">
        <v>123</v>
      </c>
      <c r="D28729">
        <v>480</v>
      </c>
      <c r="E28729">
        <v>6344</v>
      </c>
    </row>
    <row r="28730" spans="1:5" x14ac:dyDescent="0.25">
      <c r="A28730" t="s">
        <v>138529</v>
      </c>
      <c r="B28730" t="s">
        <v>138530</v>
      </c>
      <c r="C28730" t="s">
        <v>1507</v>
      </c>
      <c r="D28730">
        <v>3596</v>
      </c>
      <c r="E28730">
        <v>2317</v>
      </c>
    </row>
    <row r="28731" spans="1:5" x14ac:dyDescent="0.25">
      <c r="A28731" t="s">
        <v>138531</v>
      </c>
      <c r="B28731" t="s">
        <v>8867</v>
      </c>
      <c r="C28731" t="s">
        <v>579</v>
      </c>
      <c r="D28731">
        <v>1856</v>
      </c>
      <c r="E28731">
        <v>3651</v>
      </c>
    </row>
    <row r="28732" spans="1:5" x14ac:dyDescent="0.25">
      <c r="A28732" t="s">
        <v>138532</v>
      </c>
      <c r="B28732" t="s">
        <v>9566</v>
      </c>
      <c r="C28732" t="s">
        <v>81</v>
      </c>
      <c r="D28732">
        <v>21300</v>
      </c>
      <c r="E28732">
        <v>1401</v>
      </c>
    </row>
    <row r="28733" spans="1:5" x14ac:dyDescent="0.25">
      <c r="A28733" t="s">
        <v>138533</v>
      </c>
      <c r="B28733" t="s">
        <v>427</v>
      </c>
      <c r="C28733" t="s">
        <v>428</v>
      </c>
      <c r="D28733">
        <v>5021</v>
      </c>
      <c r="E28733">
        <v>4972</v>
      </c>
    </row>
    <row r="28734" spans="1:5" x14ac:dyDescent="0.25">
      <c r="A28734" t="s">
        <v>138534</v>
      </c>
      <c r="B28734" t="s">
        <v>1399</v>
      </c>
      <c r="C28734" t="s">
        <v>63</v>
      </c>
      <c r="D28734">
        <v>11756</v>
      </c>
      <c r="E28734">
        <v>1392</v>
      </c>
    </row>
    <row r="28735" spans="1:5" x14ac:dyDescent="0.25">
      <c r="A28735" t="s">
        <v>138535</v>
      </c>
      <c r="B28735" t="s">
        <v>2178</v>
      </c>
      <c r="C28735" t="s">
        <v>2094</v>
      </c>
      <c r="D28735">
        <v>15488</v>
      </c>
      <c r="E28735">
        <v>4133</v>
      </c>
    </row>
    <row r="28736" spans="1:5" x14ac:dyDescent="0.25">
      <c r="A28736" t="s">
        <v>138536</v>
      </c>
      <c r="B28736" t="s">
        <v>8841</v>
      </c>
      <c r="C28736" t="s">
        <v>2796</v>
      </c>
      <c r="D28736">
        <v>1016</v>
      </c>
      <c r="E28736">
        <v>3432</v>
      </c>
    </row>
    <row r="28737" spans="1:5" x14ac:dyDescent="0.25">
      <c r="A28737" t="s">
        <v>138537</v>
      </c>
      <c r="B28737" t="s">
        <v>131207</v>
      </c>
      <c r="C28737" t="s">
        <v>47</v>
      </c>
      <c r="D28737">
        <v>6920</v>
      </c>
      <c r="E28737">
        <v>5139</v>
      </c>
    </row>
    <row r="28738" spans="1:5" x14ac:dyDescent="0.25">
      <c r="A28738" t="s">
        <v>138538</v>
      </c>
      <c r="B28738" t="s">
        <v>138539</v>
      </c>
      <c r="C28738" t="s">
        <v>128242</v>
      </c>
      <c r="D28738">
        <v>18054</v>
      </c>
      <c r="E28738">
        <v>4755</v>
      </c>
    </row>
    <row r="28739" spans="1:5" x14ac:dyDescent="0.25">
      <c r="A28739" t="s">
        <v>138540</v>
      </c>
      <c r="B28739" t="s">
        <v>4293</v>
      </c>
      <c r="C28739" t="s">
        <v>728</v>
      </c>
      <c r="D28739">
        <v>6920</v>
      </c>
      <c r="E28739">
        <v>275</v>
      </c>
    </row>
    <row r="28740" spans="1:5" x14ac:dyDescent="0.25">
      <c r="A28740" t="s">
        <v>138541</v>
      </c>
      <c r="B28740" t="s">
        <v>138542</v>
      </c>
      <c r="C28740" t="s">
        <v>120</v>
      </c>
      <c r="D28740">
        <v>9355</v>
      </c>
      <c r="E28740">
        <v>11263</v>
      </c>
    </row>
    <row r="28741" spans="1:5" x14ac:dyDescent="0.25">
      <c r="A28741" t="s">
        <v>138543</v>
      </c>
      <c r="B28741" t="s">
        <v>138544</v>
      </c>
      <c r="C28741" t="s">
        <v>4164</v>
      </c>
      <c r="D28741">
        <v>5140</v>
      </c>
      <c r="E28741">
        <v>4084</v>
      </c>
    </row>
    <row r="28742" spans="1:5" x14ac:dyDescent="0.25">
      <c r="A28742" t="s">
        <v>138545</v>
      </c>
      <c r="B28742" t="s">
        <v>3186</v>
      </c>
      <c r="C28742" t="s">
        <v>78</v>
      </c>
      <c r="D28742">
        <v>287</v>
      </c>
      <c r="E28742">
        <v>2481</v>
      </c>
    </row>
    <row r="28743" spans="1:5" x14ac:dyDescent="0.25">
      <c r="A28743" t="s">
        <v>138546</v>
      </c>
      <c r="B28743" t="s">
        <v>1284</v>
      </c>
      <c r="C28743" t="s">
        <v>739</v>
      </c>
      <c r="D28743">
        <v>3109</v>
      </c>
      <c r="E28743">
        <v>6132</v>
      </c>
    </row>
    <row r="28744" spans="1:5" x14ac:dyDescent="0.25">
      <c r="A28744" t="s">
        <v>138547</v>
      </c>
      <c r="B28744" t="s">
        <v>6277</v>
      </c>
      <c r="C28744" t="s">
        <v>2434</v>
      </c>
      <c r="D28744">
        <v>14569</v>
      </c>
      <c r="E28744">
        <v>3234</v>
      </c>
    </row>
    <row r="28745" spans="1:5" x14ac:dyDescent="0.25">
      <c r="A28745" t="s">
        <v>138548</v>
      </c>
      <c r="B28745" t="s">
        <v>1274</v>
      </c>
      <c r="C28745" t="s">
        <v>1275</v>
      </c>
      <c r="D28745">
        <v>4583</v>
      </c>
      <c r="E28745">
        <v>5554</v>
      </c>
    </row>
    <row r="28746" spans="1:5" x14ac:dyDescent="0.25">
      <c r="A28746" t="s">
        <v>138549</v>
      </c>
      <c r="B28746" t="s">
        <v>1285</v>
      </c>
      <c r="C28746" t="s">
        <v>1000</v>
      </c>
      <c r="D28746">
        <v>11127</v>
      </c>
      <c r="E28746">
        <v>236</v>
      </c>
    </row>
    <row r="28747" spans="1:5" x14ac:dyDescent="0.25">
      <c r="A28747" t="s">
        <v>138550</v>
      </c>
      <c r="B28747" t="s">
        <v>390</v>
      </c>
      <c r="C28747" t="s">
        <v>24</v>
      </c>
      <c r="D28747">
        <v>1670</v>
      </c>
      <c r="E28747">
        <v>7034</v>
      </c>
    </row>
    <row r="28748" spans="1:5" x14ac:dyDescent="0.25">
      <c r="A28748" t="s">
        <v>138551</v>
      </c>
      <c r="B28748" t="s">
        <v>5579</v>
      </c>
      <c r="C28748" t="s">
        <v>16</v>
      </c>
      <c r="D28748">
        <v>3992</v>
      </c>
      <c r="E28748">
        <v>3433</v>
      </c>
    </row>
    <row r="28749" spans="1:5" x14ac:dyDescent="0.25">
      <c r="A28749" t="s">
        <v>138552</v>
      </c>
      <c r="B28749" t="s">
        <v>10054</v>
      </c>
      <c r="C28749" t="s">
        <v>992</v>
      </c>
      <c r="D28749">
        <v>1574</v>
      </c>
      <c r="E28749">
        <v>8787</v>
      </c>
    </row>
    <row r="28750" spans="1:5" x14ac:dyDescent="0.25">
      <c r="A28750" t="s">
        <v>138553</v>
      </c>
      <c r="B28750" t="s">
        <v>955</v>
      </c>
      <c r="C28750" t="s">
        <v>956</v>
      </c>
      <c r="D28750">
        <v>2174</v>
      </c>
      <c r="E28750">
        <v>6311</v>
      </c>
    </row>
    <row r="28751" spans="1:5" x14ac:dyDescent="0.25">
      <c r="A28751" t="s">
        <v>138554</v>
      </c>
      <c r="B28751" t="s">
        <v>138555</v>
      </c>
      <c r="C28751" t="s">
        <v>579</v>
      </c>
      <c r="D28751">
        <v>1014</v>
      </c>
      <c r="E28751">
        <v>5015</v>
      </c>
    </row>
    <row r="28752" spans="1:5" x14ac:dyDescent="0.25">
      <c r="A28752" t="s">
        <v>138556</v>
      </c>
      <c r="B28752" t="s">
        <v>109</v>
      </c>
      <c r="C28752" t="s">
        <v>206</v>
      </c>
      <c r="D28752">
        <v>809</v>
      </c>
      <c r="E28752">
        <v>3374</v>
      </c>
    </row>
    <row r="28753" spans="1:5" x14ac:dyDescent="0.25">
      <c r="A28753" t="s">
        <v>138557</v>
      </c>
      <c r="B28753" t="s">
        <v>116366</v>
      </c>
      <c r="C28753" t="s">
        <v>2789</v>
      </c>
      <c r="D28753">
        <v>9503</v>
      </c>
      <c r="E28753">
        <v>404</v>
      </c>
    </row>
    <row r="28754" spans="1:5" x14ac:dyDescent="0.25">
      <c r="A28754" t="s">
        <v>138558</v>
      </c>
      <c r="B28754" t="s">
        <v>3045</v>
      </c>
      <c r="C28754" t="s">
        <v>495</v>
      </c>
      <c r="D28754">
        <v>1485</v>
      </c>
      <c r="E28754">
        <v>1263</v>
      </c>
    </row>
    <row r="28755" spans="1:5" x14ac:dyDescent="0.25">
      <c r="A28755" t="s">
        <v>138559</v>
      </c>
      <c r="B28755" t="s">
        <v>983</v>
      </c>
      <c r="C28755" t="s">
        <v>984</v>
      </c>
      <c r="D28755">
        <v>9503</v>
      </c>
      <c r="E28755">
        <v>8936</v>
      </c>
    </row>
    <row r="28756" spans="1:5" x14ac:dyDescent="0.25">
      <c r="A28756" t="s">
        <v>138560</v>
      </c>
      <c r="B28756" t="s">
        <v>4546</v>
      </c>
      <c r="C28756" t="s">
        <v>95</v>
      </c>
      <c r="D28756">
        <v>3784</v>
      </c>
      <c r="E28756">
        <v>3234</v>
      </c>
    </row>
    <row r="28757" spans="1:5" x14ac:dyDescent="0.25">
      <c r="A28757" t="s">
        <v>138561</v>
      </c>
      <c r="B28757" t="s">
        <v>138562</v>
      </c>
      <c r="C28757" t="s">
        <v>105</v>
      </c>
      <c r="D28757">
        <v>13933</v>
      </c>
      <c r="E28757">
        <v>2647</v>
      </c>
    </row>
    <row r="28758" spans="1:5" x14ac:dyDescent="0.25">
      <c r="A28758" t="s">
        <v>138563</v>
      </c>
      <c r="B28758" t="s">
        <v>8932</v>
      </c>
      <c r="C28758" t="s">
        <v>974</v>
      </c>
      <c r="D28758">
        <v>15417</v>
      </c>
      <c r="E28758">
        <v>7988</v>
      </c>
    </row>
    <row r="28759" spans="1:5" x14ac:dyDescent="0.25">
      <c r="A28759" t="s">
        <v>138564</v>
      </c>
      <c r="B28759" t="s">
        <v>138565</v>
      </c>
      <c r="C28759" t="s">
        <v>6831</v>
      </c>
      <c r="D28759">
        <v>9990</v>
      </c>
      <c r="E28759">
        <v>3858</v>
      </c>
    </row>
    <row r="28760" spans="1:5" x14ac:dyDescent="0.25">
      <c r="A28760" t="s">
        <v>138566</v>
      </c>
      <c r="B28760" t="s">
        <v>11373</v>
      </c>
      <c r="C28760" t="s">
        <v>139</v>
      </c>
      <c r="D28760">
        <v>5689</v>
      </c>
      <c r="E28760">
        <v>3888</v>
      </c>
    </row>
    <row r="28761" spans="1:5" x14ac:dyDescent="0.25">
      <c r="A28761" t="s">
        <v>138567</v>
      </c>
      <c r="B28761" t="s">
        <v>2547</v>
      </c>
      <c r="C28761" t="s">
        <v>687</v>
      </c>
      <c r="D28761">
        <v>7799</v>
      </c>
      <c r="E28761">
        <v>218</v>
      </c>
    </row>
    <row r="28762" spans="1:5" x14ac:dyDescent="0.25">
      <c r="A28762" t="s">
        <v>138568</v>
      </c>
      <c r="B28762" t="s">
        <v>2263</v>
      </c>
      <c r="C28762" t="s">
        <v>60</v>
      </c>
      <c r="D28762">
        <v>8455</v>
      </c>
      <c r="E28762">
        <v>14052</v>
      </c>
    </row>
    <row r="28763" spans="1:5" x14ac:dyDescent="0.25">
      <c r="A28763" t="s">
        <v>138569</v>
      </c>
      <c r="B28763" t="s">
        <v>2415</v>
      </c>
      <c r="C28763" t="s">
        <v>311</v>
      </c>
      <c r="D28763">
        <v>17649</v>
      </c>
      <c r="E28763">
        <v>4801</v>
      </c>
    </row>
    <row r="28764" spans="1:5" x14ac:dyDescent="0.25">
      <c r="A28764" t="s">
        <v>138570</v>
      </c>
      <c r="B28764" t="s">
        <v>5124</v>
      </c>
      <c r="C28764" t="s">
        <v>141</v>
      </c>
      <c r="D28764">
        <v>82005</v>
      </c>
      <c r="E28764">
        <v>4755</v>
      </c>
    </row>
    <row r="28765" spans="1:5" x14ac:dyDescent="0.25">
      <c r="A28765" t="s">
        <v>138571</v>
      </c>
      <c r="B28765" t="s">
        <v>138572</v>
      </c>
      <c r="C28765" t="s">
        <v>1206</v>
      </c>
      <c r="D28765">
        <v>11127</v>
      </c>
      <c r="E28765">
        <v>687</v>
      </c>
    </row>
    <row r="28766" spans="1:5" x14ac:dyDescent="0.25">
      <c r="A28766" t="s">
        <v>138573</v>
      </c>
      <c r="B28766" t="s">
        <v>1463</v>
      </c>
      <c r="C28766" t="s">
        <v>60</v>
      </c>
      <c r="D28766">
        <v>12899</v>
      </c>
      <c r="E28766">
        <v>4829</v>
      </c>
    </row>
    <row r="28767" spans="1:5" x14ac:dyDescent="0.25">
      <c r="A28767" t="s">
        <v>138574</v>
      </c>
      <c r="B28767" t="s">
        <v>3688</v>
      </c>
      <c r="C28767" t="s">
        <v>633</v>
      </c>
      <c r="D28767">
        <v>3992</v>
      </c>
      <c r="E28767">
        <v>590</v>
      </c>
    </row>
    <row r="28768" spans="1:5" x14ac:dyDescent="0.25">
      <c r="A28768" t="s">
        <v>138575</v>
      </c>
      <c r="B28768" t="s">
        <v>112838</v>
      </c>
      <c r="C28768" t="s">
        <v>963</v>
      </c>
      <c r="D28768">
        <v>660</v>
      </c>
      <c r="E28768">
        <v>3234</v>
      </c>
    </row>
    <row r="28769" spans="1:5" x14ac:dyDescent="0.25">
      <c r="A28769" t="s">
        <v>138576</v>
      </c>
      <c r="B28769" t="s">
        <v>5348</v>
      </c>
      <c r="C28769" t="s">
        <v>1424</v>
      </c>
      <c r="D28769">
        <v>2929</v>
      </c>
      <c r="E28769">
        <v>5083</v>
      </c>
    </row>
    <row r="28770" spans="1:5" x14ac:dyDescent="0.25">
      <c r="A28770" t="s">
        <v>138577</v>
      </c>
      <c r="B28770" t="s">
        <v>1681</v>
      </c>
      <c r="C28770" t="s">
        <v>81</v>
      </c>
      <c r="D28770">
        <v>340</v>
      </c>
      <c r="E28770">
        <v>8733</v>
      </c>
    </row>
    <row r="28771" spans="1:5" x14ac:dyDescent="0.25">
      <c r="A28771" t="s">
        <v>138578</v>
      </c>
      <c r="B28771" t="s">
        <v>5967</v>
      </c>
      <c r="C28771" t="s">
        <v>579</v>
      </c>
      <c r="D28771">
        <v>2499</v>
      </c>
      <c r="E28771">
        <v>674</v>
      </c>
    </row>
    <row r="28772" spans="1:5" x14ac:dyDescent="0.25">
      <c r="A28772" t="s">
        <v>138579</v>
      </c>
      <c r="B28772" t="s">
        <v>109</v>
      </c>
      <c r="C28772" t="s">
        <v>194</v>
      </c>
      <c r="D28772">
        <v>9503</v>
      </c>
      <c r="E28772">
        <v>138</v>
      </c>
    </row>
    <row r="28773" spans="1:5" x14ac:dyDescent="0.25">
      <c r="A28773" t="s">
        <v>138580</v>
      </c>
      <c r="B28773" t="s">
        <v>138581</v>
      </c>
      <c r="C28773" t="s">
        <v>778</v>
      </c>
      <c r="D28773">
        <v>12775</v>
      </c>
      <c r="E28773">
        <v>3286</v>
      </c>
    </row>
    <row r="28774" spans="1:5" x14ac:dyDescent="0.25">
      <c r="A28774" t="s">
        <v>138582</v>
      </c>
      <c r="B28774" t="s">
        <v>100</v>
      </c>
      <c r="C28774" t="s">
        <v>101</v>
      </c>
      <c r="D28774">
        <v>1780</v>
      </c>
      <c r="E28774">
        <v>4882</v>
      </c>
    </row>
    <row r="28775" spans="1:5" x14ac:dyDescent="0.25">
      <c r="A28775" t="s">
        <v>138583</v>
      </c>
      <c r="B28775" t="s">
        <v>138584</v>
      </c>
      <c r="C28775" t="s">
        <v>868</v>
      </c>
      <c r="D28775">
        <v>12669</v>
      </c>
      <c r="E28775">
        <v>3234</v>
      </c>
    </row>
    <row r="28776" spans="1:5" x14ac:dyDescent="0.25">
      <c r="A28776" t="s">
        <v>138585</v>
      </c>
      <c r="B28776" t="s">
        <v>138586</v>
      </c>
      <c r="C28776" t="s">
        <v>7200</v>
      </c>
      <c r="D28776">
        <v>2691</v>
      </c>
      <c r="E28776">
        <v>3066</v>
      </c>
    </row>
    <row r="28777" spans="1:5" x14ac:dyDescent="0.25">
      <c r="A28777" t="s">
        <v>138587</v>
      </c>
      <c r="B28777" t="s">
        <v>1881</v>
      </c>
      <c r="C28777" t="s">
        <v>60</v>
      </c>
      <c r="D28777">
        <v>2882</v>
      </c>
      <c r="E28777">
        <v>1969</v>
      </c>
    </row>
    <row r="28778" spans="1:5" x14ac:dyDescent="0.25">
      <c r="A28778" t="s">
        <v>138588</v>
      </c>
      <c r="B28778" t="s">
        <v>8175</v>
      </c>
      <c r="C28778" t="s">
        <v>103</v>
      </c>
      <c r="D28778">
        <v>162</v>
      </c>
      <c r="E28778">
        <v>5158</v>
      </c>
    </row>
    <row r="28779" spans="1:5" x14ac:dyDescent="0.25">
      <c r="A28779" t="s">
        <v>138589</v>
      </c>
      <c r="B28779" t="s">
        <v>3714</v>
      </c>
      <c r="C28779" t="s">
        <v>217</v>
      </c>
      <c r="D28779">
        <v>656</v>
      </c>
      <c r="E28779">
        <v>1454</v>
      </c>
    </row>
    <row r="28780" spans="1:5" x14ac:dyDescent="0.25">
      <c r="A28780" t="s">
        <v>138590</v>
      </c>
      <c r="B28780" t="s">
        <v>704</v>
      </c>
      <c r="C28780" t="s">
        <v>235</v>
      </c>
      <c r="D28780">
        <v>50999</v>
      </c>
      <c r="E28780">
        <v>1401</v>
      </c>
    </row>
    <row r="28781" spans="1:5" x14ac:dyDescent="0.25">
      <c r="A28781" t="s">
        <v>138591</v>
      </c>
      <c r="B28781" t="s">
        <v>7632</v>
      </c>
      <c r="C28781" t="s">
        <v>6083</v>
      </c>
      <c r="D28781">
        <v>2677</v>
      </c>
      <c r="E28781">
        <v>588</v>
      </c>
    </row>
    <row r="28782" spans="1:5" x14ac:dyDescent="0.25">
      <c r="A28782" t="s">
        <v>138592</v>
      </c>
      <c r="B28782" t="s">
        <v>135447</v>
      </c>
      <c r="C28782" t="s">
        <v>340</v>
      </c>
      <c r="D28782">
        <v>4505</v>
      </c>
      <c r="E28782">
        <v>3657</v>
      </c>
    </row>
    <row r="28783" spans="1:5" x14ac:dyDescent="0.25">
      <c r="A28783" t="s">
        <v>138593</v>
      </c>
      <c r="B28783" t="s">
        <v>138594</v>
      </c>
      <c r="C28783" t="s">
        <v>235</v>
      </c>
      <c r="D28783">
        <v>1563</v>
      </c>
      <c r="E28783">
        <v>2218</v>
      </c>
    </row>
    <row r="28784" spans="1:5" x14ac:dyDescent="0.25">
      <c r="A28784" t="s">
        <v>138595</v>
      </c>
      <c r="B28784" t="s">
        <v>3776</v>
      </c>
      <c r="C28784" t="s">
        <v>876</v>
      </c>
      <c r="D28784">
        <v>14599</v>
      </c>
      <c r="E28784">
        <v>4755</v>
      </c>
    </row>
    <row r="28785" spans="1:5" x14ac:dyDescent="0.25">
      <c r="A28785" t="s">
        <v>138596</v>
      </c>
      <c r="B28785" t="s">
        <v>466</v>
      </c>
      <c r="C28785" t="s">
        <v>467</v>
      </c>
      <c r="D28785">
        <v>28990</v>
      </c>
      <c r="E28785">
        <v>3066</v>
      </c>
    </row>
    <row r="28786" spans="1:5" x14ac:dyDescent="0.25">
      <c r="A28786" t="s">
        <v>138597</v>
      </c>
      <c r="B28786" t="s">
        <v>849</v>
      </c>
      <c r="C28786" t="s">
        <v>850</v>
      </c>
      <c r="D28786">
        <v>4976</v>
      </c>
      <c r="E28786">
        <v>17188</v>
      </c>
    </row>
    <row r="28787" spans="1:5" x14ac:dyDescent="0.25">
      <c r="A28787" t="s">
        <v>138598</v>
      </c>
      <c r="B28787" t="s">
        <v>7958</v>
      </c>
      <c r="C28787" t="s">
        <v>302</v>
      </c>
      <c r="D28787">
        <v>1668</v>
      </c>
      <c r="E28787">
        <v>1371</v>
      </c>
    </row>
    <row r="28788" spans="1:5" x14ac:dyDescent="0.25">
      <c r="A28788" t="s">
        <v>138599</v>
      </c>
      <c r="B28788" t="s">
        <v>131218</v>
      </c>
      <c r="C28788" t="s">
        <v>627</v>
      </c>
      <c r="D28788">
        <v>4390</v>
      </c>
      <c r="E28788">
        <v>6116</v>
      </c>
    </row>
    <row r="28789" spans="1:5" x14ac:dyDescent="0.25">
      <c r="A28789" t="s">
        <v>138600</v>
      </c>
      <c r="B28789" t="s">
        <v>704</v>
      </c>
      <c r="C28789" t="s">
        <v>235</v>
      </c>
      <c r="D28789">
        <v>50999</v>
      </c>
      <c r="E28789">
        <v>1401</v>
      </c>
    </row>
    <row r="28790" spans="1:5" x14ac:dyDescent="0.25">
      <c r="A28790" t="s">
        <v>138601</v>
      </c>
      <c r="B28790" t="s">
        <v>3265</v>
      </c>
      <c r="C28790" t="s">
        <v>788</v>
      </c>
      <c r="D28790">
        <v>724</v>
      </c>
      <c r="E28790">
        <v>2256</v>
      </c>
    </row>
    <row r="28791" spans="1:5" x14ac:dyDescent="0.25">
      <c r="A28791" t="s">
        <v>138602</v>
      </c>
      <c r="B28791" t="s">
        <v>590</v>
      </c>
      <c r="C28791" t="s">
        <v>300</v>
      </c>
      <c r="D28791">
        <v>5583</v>
      </c>
      <c r="E28791">
        <v>4452</v>
      </c>
    </row>
    <row r="28792" spans="1:5" x14ac:dyDescent="0.25">
      <c r="A28792" t="s">
        <v>138603</v>
      </c>
      <c r="B28792" t="s">
        <v>138604</v>
      </c>
      <c r="C28792" t="s">
        <v>7887</v>
      </c>
      <c r="D28792">
        <v>1649</v>
      </c>
      <c r="E28792">
        <v>2968</v>
      </c>
    </row>
    <row r="28793" spans="1:5" x14ac:dyDescent="0.25">
      <c r="A28793" t="s">
        <v>138605</v>
      </c>
      <c r="B28793" t="s">
        <v>138606</v>
      </c>
      <c r="C28793" t="s">
        <v>868</v>
      </c>
      <c r="D28793">
        <v>3848</v>
      </c>
      <c r="E28793">
        <v>4755</v>
      </c>
    </row>
    <row r="28794" spans="1:5" x14ac:dyDescent="0.25">
      <c r="A28794" t="s">
        <v>138607</v>
      </c>
      <c r="B28794" t="s">
        <v>7201</v>
      </c>
      <c r="C28794" t="s">
        <v>169</v>
      </c>
      <c r="D28794">
        <v>30399</v>
      </c>
      <c r="E28794">
        <v>199</v>
      </c>
    </row>
    <row r="28795" spans="1:5" x14ac:dyDescent="0.25">
      <c r="A28795" t="s">
        <v>138608</v>
      </c>
      <c r="B28795" t="s">
        <v>12745</v>
      </c>
      <c r="C28795" t="s">
        <v>6979</v>
      </c>
      <c r="D28795">
        <v>7707</v>
      </c>
      <c r="E28795">
        <v>4079</v>
      </c>
    </row>
    <row r="28796" spans="1:5" x14ac:dyDescent="0.25">
      <c r="A28796" t="s">
        <v>138609</v>
      </c>
      <c r="B28796" t="s">
        <v>2334</v>
      </c>
      <c r="C28796" t="s">
        <v>103</v>
      </c>
      <c r="D28796">
        <v>1610</v>
      </c>
      <c r="E28796">
        <v>4334</v>
      </c>
    </row>
    <row r="28797" spans="1:5" x14ac:dyDescent="0.25">
      <c r="A28797" t="s">
        <v>138610</v>
      </c>
      <c r="B28797" t="s">
        <v>1543</v>
      </c>
      <c r="C28797" t="s">
        <v>19</v>
      </c>
      <c r="D28797">
        <v>50999</v>
      </c>
      <c r="E28797">
        <v>3718</v>
      </c>
    </row>
    <row r="28798" spans="1:5" x14ac:dyDescent="0.25">
      <c r="A28798" t="s">
        <v>138611</v>
      </c>
      <c r="B28798" t="s">
        <v>8359</v>
      </c>
      <c r="C28798" t="s">
        <v>1514</v>
      </c>
      <c r="D28798">
        <v>96</v>
      </c>
      <c r="E28798">
        <v>2928</v>
      </c>
    </row>
    <row r="28799" spans="1:5" x14ac:dyDescent="0.25">
      <c r="A28799" t="s">
        <v>138612</v>
      </c>
      <c r="B28799" t="s">
        <v>9605</v>
      </c>
      <c r="C28799" t="s">
        <v>53</v>
      </c>
      <c r="D28799">
        <v>51818</v>
      </c>
      <c r="E28799">
        <v>3066</v>
      </c>
    </row>
    <row r="28800" spans="1:5" x14ac:dyDescent="0.25">
      <c r="A28800" t="s">
        <v>138613</v>
      </c>
      <c r="B28800" t="s">
        <v>4159</v>
      </c>
      <c r="C28800" t="s">
        <v>4160</v>
      </c>
      <c r="D28800">
        <v>4950</v>
      </c>
      <c r="E28800">
        <v>2702</v>
      </c>
    </row>
    <row r="28801" spans="1:5" x14ac:dyDescent="0.25">
      <c r="A28801" t="s">
        <v>138614</v>
      </c>
      <c r="B28801" t="s">
        <v>4299</v>
      </c>
      <c r="C28801" t="s">
        <v>474</v>
      </c>
      <c r="D28801">
        <v>12899</v>
      </c>
      <c r="E28801">
        <v>3651</v>
      </c>
    </row>
    <row r="28802" spans="1:5" x14ac:dyDescent="0.25">
      <c r="A28802" t="s">
        <v>138615</v>
      </c>
      <c r="B28802" t="s">
        <v>138616</v>
      </c>
      <c r="C28802" t="s">
        <v>5560</v>
      </c>
      <c r="D28802">
        <v>1985</v>
      </c>
      <c r="E28802">
        <v>3791</v>
      </c>
    </row>
    <row r="28803" spans="1:5" x14ac:dyDescent="0.25">
      <c r="A28803" t="s">
        <v>138617</v>
      </c>
      <c r="B28803" t="s">
        <v>263</v>
      </c>
      <c r="C28803" t="s">
        <v>264</v>
      </c>
      <c r="D28803">
        <v>6790</v>
      </c>
      <c r="E28803">
        <v>4429</v>
      </c>
    </row>
    <row r="28804" spans="1:5" x14ac:dyDescent="0.25">
      <c r="A28804" t="s">
        <v>138618</v>
      </c>
      <c r="B28804" t="s">
        <v>3803</v>
      </c>
      <c r="C28804" t="s">
        <v>351</v>
      </c>
      <c r="D28804">
        <v>31099</v>
      </c>
      <c r="E28804">
        <v>1649</v>
      </c>
    </row>
    <row r="28805" spans="1:5" x14ac:dyDescent="0.25">
      <c r="A28805" t="s">
        <v>138619</v>
      </c>
      <c r="B28805" t="s">
        <v>6912</v>
      </c>
      <c r="C28805" t="s">
        <v>1043</v>
      </c>
      <c r="D28805">
        <v>26838</v>
      </c>
      <c r="E28805">
        <v>744</v>
      </c>
    </row>
    <row r="28806" spans="1:5" x14ac:dyDescent="0.25">
      <c r="A28806" t="s">
        <v>138620</v>
      </c>
      <c r="B28806" t="s">
        <v>138621</v>
      </c>
      <c r="C28806" t="s">
        <v>45</v>
      </c>
      <c r="D28806">
        <v>82005</v>
      </c>
      <c r="E28806">
        <v>3793</v>
      </c>
    </row>
    <row r="28807" spans="1:5" x14ac:dyDescent="0.25">
      <c r="A28807" t="s">
        <v>138622</v>
      </c>
      <c r="B28807" t="s">
        <v>138623</v>
      </c>
      <c r="C28807" t="s">
        <v>118</v>
      </c>
      <c r="D28807">
        <v>5689</v>
      </c>
      <c r="E28807">
        <v>114</v>
      </c>
    </row>
    <row r="28808" spans="1:5" x14ac:dyDescent="0.25">
      <c r="A28808" t="s">
        <v>138624</v>
      </c>
      <c r="B28808" t="s">
        <v>1359</v>
      </c>
      <c r="C28808" t="s">
        <v>3082</v>
      </c>
      <c r="D28808">
        <v>3341</v>
      </c>
      <c r="E28808">
        <v>5287</v>
      </c>
    </row>
    <row r="28809" spans="1:5" x14ac:dyDescent="0.25">
      <c r="A28809" t="s">
        <v>138625</v>
      </c>
      <c r="B28809" t="s">
        <v>11190</v>
      </c>
      <c r="C28809" t="s">
        <v>547</v>
      </c>
      <c r="D28809">
        <v>6920</v>
      </c>
      <c r="E28809">
        <v>3863</v>
      </c>
    </row>
    <row r="28810" spans="1:5" x14ac:dyDescent="0.25">
      <c r="A28810" t="s">
        <v>138626</v>
      </c>
      <c r="B28810" t="s">
        <v>234</v>
      </c>
      <c r="C28810" t="s">
        <v>235</v>
      </c>
      <c r="D28810">
        <v>28990</v>
      </c>
      <c r="E28810">
        <v>19111</v>
      </c>
    </row>
    <row r="28811" spans="1:5" x14ac:dyDescent="0.25">
      <c r="A28811" t="s">
        <v>138627</v>
      </c>
      <c r="B28811" t="s">
        <v>126563</v>
      </c>
      <c r="C28811" t="s">
        <v>428</v>
      </c>
      <c r="D28811">
        <v>1563</v>
      </c>
      <c r="E28811">
        <v>5865</v>
      </c>
    </row>
    <row r="28812" spans="1:5" x14ac:dyDescent="0.25">
      <c r="A28812" t="s">
        <v>138628</v>
      </c>
      <c r="B28812" t="s">
        <v>2583</v>
      </c>
      <c r="C28812" t="s">
        <v>95</v>
      </c>
      <c r="D28812">
        <v>10674</v>
      </c>
      <c r="E28812">
        <v>5091</v>
      </c>
    </row>
    <row r="28813" spans="1:5" x14ac:dyDescent="0.25">
      <c r="A28813" t="s">
        <v>138629</v>
      </c>
      <c r="B28813" t="s">
        <v>2970</v>
      </c>
      <c r="C28813" t="s">
        <v>191</v>
      </c>
      <c r="D28813">
        <v>1197</v>
      </c>
      <c r="E28813">
        <v>6142</v>
      </c>
    </row>
    <row r="28814" spans="1:5" x14ac:dyDescent="0.25">
      <c r="A28814" t="s">
        <v>138630</v>
      </c>
      <c r="B28814" t="s">
        <v>4447</v>
      </c>
      <c r="C28814" t="s">
        <v>357</v>
      </c>
      <c r="D28814">
        <v>4289</v>
      </c>
      <c r="E28814">
        <v>209</v>
      </c>
    </row>
    <row r="28815" spans="1:5" x14ac:dyDescent="0.25">
      <c r="A28815" t="s">
        <v>138631</v>
      </c>
      <c r="B28815" t="s">
        <v>5111</v>
      </c>
      <c r="C28815" t="s">
        <v>118</v>
      </c>
      <c r="D28815">
        <v>422</v>
      </c>
      <c r="E28815">
        <v>4178</v>
      </c>
    </row>
    <row r="28816" spans="1:5" x14ac:dyDescent="0.25">
      <c r="A28816" t="s">
        <v>138632</v>
      </c>
      <c r="B28816" t="s">
        <v>6225</v>
      </c>
      <c r="C28816" t="s">
        <v>41</v>
      </c>
      <c r="D28816">
        <v>7799</v>
      </c>
      <c r="E28816">
        <v>209</v>
      </c>
    </row>
    <row r="28817" spans="1:5" x14ac:dyDescent="0.25">
      <c r="A28817" t="s">
        <v>138633</v>
      </c>
      <c r="B28817" t="s">
        <v>1230</v>
      </c>
      <c r="C28817" t="s">
        <v>95</v>
      </c>
      <c r="D28817">
        <v>11349</v>
      </c>
      <c r="E28817">
        <v>1327</v>
      </c>
    </row>
    <row r="28818" spans="1:5" x14ac:dyDescent="0.25">
      <c r="A28818" t="s">
        <v>138634</v>
      </c>
      <c r="B28818" t="s">
        <v>10791</v>
      </c>
      <c r="C28818" t="s">
        <v>2627</v>
      </c>
      <c r="D28818">
        <v>165883</v>
      </c>
      <c r="E28818">
        <v>5028</v>
      </c>
    </row>
    <row r="28819" spans="1:5" x14ac:dyDescent="0.25">
      <c r="A28819" t="s">
        <v>138635</v>
      </c>
      <c r="B28819" t="s">
        <v>104100</v>
      </c>
      <c r="C28819" t="s">
        <v>6727</v>
      </c>
      <c r="D28819">
        <v>581</v>
      </c>
      <c r="E28819">
        <v>638</v>
      </c>
    </row>
    <row r="28820" spans="1:5" x14ac:dyDescent="0.25">
      <c r="A28820" t="s">
        <v>138636</v>
      </c>
      <c r="B28820" t="s">
        <v>8183</v>
      </c>
      <c r="C28820" t="s">
        <v>8184</v>
      </c>
      <c r="D28820">
        <v>459</v>
      </c>
      <c r="E28820">
        <v>1005</v>
      </c>
    </row>
    <row r="28821" spans="1:5" x14ac:dyDescent="0.25">
      <c r="A28821" t="s">
        <v>138637</v>
      </c>
      <c r="B28821" t="s">
        <v>7069</v>
      </c>
      <c r="C28821" t="s">
        <v>262</v>
      </c>
      <c r="D28821">
        <v>7023</v>
      </c>
      <c r="E28821">
        <v>3234</v>
      </c>
    </row>
    <row r="28822" spans="1:5" x14ac:dyDescent="0.25">
      <c r="A28822" t="s">
        <v>138638</v>
      </c>
      <c r="B28822" t="s">
        <v>12057</v>
      </c>
      <c r="C28822" t="s">
        <v>2297</v>
      </c>
      <c r="D28822">
        <v>10982</v>
      </c>
      <c r="E28822">
        <v>209</v>
      </c>
    </row>
    <row r="28823" spans="1:5" x14ac:dyDescent="0.25">
      <c r="A28823" t="s">
        <v>138639</v>
      </c>
      <c r="B28823" t="s">
        <v>11476</v>
      </c>
      <c r="C28823" t="s">
        <v>6083</v>
      </c>
      <c r="D28823">
        <v>7460</v>
      </c>
      <c r="E28823">
        <v>7076</v>
      </c>
    </row>
    <row r="28824" spans="1:5" x14ac:dyDescent="0.25">
      <c r="A28824" t="s">
        <v>138640</v>
      </c>
      <c r="B28824" t="s">
        <v>138641</v>
      </c>
      <c r="C28824" t="s">
        <v>687</v>
      </c>
      <c r="D28824">
        <v>85</v>
      </c>
      <c r="E28824">
        <v>209</v>
      </c>
    </row>
    <row r="28825" spans="1:5" x14ac:dyDescent="0.25">
      <c r="A28825" t="s">
        <v>138642</v>
      </c>
      <c r="B28825" t="s">
        <v>1630</v>
      </c>
      <c r="C28825" t="s">
        <v>1631</v>
      </c>
      <c r="D28825">
        <v>5790</v>
      </c>
      <c r="E28825">
        <v>4755</v>
      </c>
    </row>
    <row r="28826" spans="1:5" x14ac:dyDescent="0.25">
      <c r="A28826" t="s">
        <v>138643</v>
      </c>
      <c r="B28826" t="s">
        <v>10824</v>
      </c>
      <c r="C28826" t="s">
        <v>233</v>
      </c>
      <c r="D28826">
        <v>9503</v>
      </c>
      <c r="E28826">
        <v>7431</v>
      </c>
    </row>
    <row r="28827" spans="1:5" x14ac:dyDescent="0.25">
      <c r="A28827" t="s">
        <v>138644</v>
      </c>
      <c r="B28827" t="s">
        <v>3803</v>
      </c>
      <c r="C28827" t="s">
        <v>351</v>
      </c>
      <c r="D28827">
        <v>31099</v>
      </c>
      <c r="E28827">
        <v>2648</v>
      </c>
    </row>
    <row r="28828" spans="1:5" x14ac:dyDescent="0.25">
      <c r="A28828" t="s">
        <v>138645</v>
      </c>
      <c r="B28828" t="s">
        <v>5056</v>
      </c>
      <c r="C28828" t="s">
        <v>2539</v>
      </c>
      <c r="D28828">
        <v>5495</v>
      </c>
      <c r="E28828">
        <v>687</v>
      </c>
    </row>
    <row r="28829" spans="1:5" x14ac:dyDescent="0.25">
      <c r="A28829" t="s">
        <v>138646</v>
      </c>
      <c r="B28829" t="s">
        <v>109737</v>
      </c>
      <c r="C28829" t="s">
        <v>173</v>
      </c>
      <c r="D28829">
        <v>2349</v>
      </c>
      <c r="E28829">
        <v>1404</v>
      </c>
    </row>
    <row r="28830" spans="1:5" x14ac:dyDescent="0.25">
      <c r="A28830" t="s">
        <v>138647</v>
      </c>
      <c r="B28830" t="s">
        <v>1989</v>
      </c>
      <c r="C28830" t="s">
        <v>65</v>
      </c>
      <c r="D28830">
        <v>5389</v>
      </c>
      <c r="E28830">
        <v>4429</v>
      </c>
    </row>
    <row r="28831" spans="1:5" x14ac:dyDescent="0.25">
      <c r="A28831" t="s">
        <v>138648</v>
      </c>
      <c r="B28831" t="s">
        <v>6286</v>
      </c>
      <c r="C28831" t="s">
        <v>278</v>
      </c>
      <c r="D28831">
        <v>3595</v>
      </c>
      <c r="E28831">
        <v>3866</v>
      </c>
    </row>
    <row r="28832" spans="1:5" x14ac:dyDescent="0.25">
      <c r="A28832" t="s">
        <v>138649</v>
      </c>
      <c r="B28832" t="s">
        <v>5866</v>
      </c>
      <c r="C28832" t="s">
        <v>316</v>
      </c>
      <c r="D28832">
        <v>10248</v>
      </c>
      <c r="E28832">
        <v>4991</v>
      </c>
    </row>
    <row r="28833" spans="1:5" x14ac:dyDescent="0.25">
      <c r="A28833" t="s">
        <v>138650</v>
      </c>
      <c r="B28833" t="s">
        <v>6139</v>
      </c>
      <c r="C28833" t="s">
        <v>392</v>
      </c>
      <c r="D28833">
        <v>1915</v>
      </c>
      <c r="E28833">
        <v>4425</v>
      </c>
    </row>
    <row r="28834" spans="1:5" x14ac:dyDescent="0.25">
      <c r="A28834" t="s">
        <v>138651</v>
      </c>
      <c r="B28834" t="s">
        <v>138652</v>
      </c>
      <c r="C28834" t="s">
        <v>3528</v>
      </c>
      <c r="D28834">
        <v>3992</v>
      </c>
      <c r="E28834">
        <v>6132</v>
      </c>
    </row>
    <row r="28835" spans="1:5" x14ac:dyDescent="0.25">
      <c r="A28835" t="s">
        <v>138653</v>
      </c>
      <c r="B28835" t="s">
        <v>115631</v>
      </c>
      <c r="C28835" t="s">
        <v>11</v>
      </c>
      <c r="D28835">
        <v>19899</v>
      </c>
      <c r="E28835">
        <v>1752</v>
      </c>
    </row>
    <row r="28836" spans="1:5" x14ac:dyDescent="0.25">
      <c r="A28836" t="s">
        <v>138654</v>
      </c>
      <c r="B28836" t="s">
        <v>10249</v>
      </c>
      <c r="C28836" t="s">
        <v>813</v>
      </c>
      <c r="D28836">
        <v>4997</v>
      </c>
      <c r="E28836">
        <v>644</v>
      </c>
    </row>
    <row r="28837" spans="1:5" x14ac:dyDescent="0.25">
      <c r="A28837" t="s">
        <v>138655</v>
      </c>
      <c r="B28837" t="s">
        <v>138656</v>
      </c>
      <c r="C28837" t="s">
        <v>4081</v>
      </c>
      <c r="D28837">
        <v>27449</v>
      </c>
      <c r="E28837">
        <v>2851</v>
      </c>
    </row>
    <row r="28838" spans="1:5" x14ac:dyDescent="0.25">
      <c r="A28838" t="s">
        <v>138657</v>
      </c>
      <c r="B28838" t="s">
        <v>523</v>
      </c>
      <c r="C28838" t="s">
        <v>524</v>
      </c>
      <c r="D28838">
        <v>11611</v>
      </c>
      <c r="E28838">
        <v>310</v>
      </c>
    </row>
    <row r="28839" spans="1:5" x14ac:dyDescent="0.25">
      <c r="A28839" t="s">
        <v>138658</v>
      </c>
      <c r="B28839" t="s">
        <v>138659</v>
      </c>
      <c r="C28839" t="s">
        <v>944</v>
      </c>
      <c r="D28839">
        <v>181</v>
      </c>
      <c r="E28839">
        <v>379</v>
      </c>
    </row>
    <row r="28840" spans="1:5" x14ac:dyDescent="0.25">
      <c r="A28840" t="s">
        <v>138660</v>
      </c>
      <c r="B28840" t="s">
        <v>1316</v>
      </c>
      <c r="C28840" t="s">
        <v>1317</v>
      </c>
      <c r="D28840">
        <v>6920</v>
      </c>
      <c r="E28840">
        <v>1969</v>
      </c>
    </row>
    <row r="28841" spans="1:5" x14ac:dyDescent="0.25">
      <c r="A28841" t="s">
        <v>138661</v>
      </c>
      <c r="B28841" t="s">
        <v>2266</v>
      </c>
      <c r="C28841" t="s">
        <v>5499</v>
      </c>
      <c r="D28841">
        <v>3992</v>
      </c>
      <c r="E28841">
        <v>4755</v>
      </c>
    </row>
    <row r="28842" spans="1:5" x14ac:dyDescent="0.25">
      <c r="A28842" t="s">
        <v>138662</v>
      </c>
      <c r="B28842" t="s">
        <v>704</v>
      </c>
      <c r="C28842" t="s">
        <v>235</v>
      </c>
      <c r="D28842">
        <v>6920</v>
      </c>
      <c r="E28842">
        <v>4676</v>
      </c>
    </row>
    <row r="28843" spans="1:5" x14ac:dyDescent="0.25">
      <c r="A28843" t="s">
        <v>138663</v>
      </c>
      <c r="B28843" t="s">
        <v>138664</v>
      </c>
      <c r="C28843" t="s">
        <v>504</v>
      </c>
      <c r="D28843">
        <v>2900</v>
      </c>
      <c r="E28843">
        <v>7479</v>
      </c>
    </row>
    <row r="28844" spans="1:5" x14ac:dyDescent="0.25">
      <c r="A28844" t="s">
        <v>138665</v>
      </c>
      <c r="B28844" t="s">
        <v>2593</v>
      </c>
      <c r="C28844" t="s">
        <v>294</v>
      </c>
      <c r="D28844">
        <v>2882</v>
      </c>
      <c r="E28844">
        <v>798</v>
      </c>
    </row>
    <row r="28845" spans="1:5" x14ac:dyDescent="0.25">
      <c r="A28845" t="s">
        <v>138666</v>
      </c>
      <c r="B28845" t="s">
        <v>1733</v>
      </c>
      <c r="C28845" t="s">
        <v>288</v>
      </c>
      <c r="D28845">
        <v>50999</v>
      </c>
      <c r="E28845">
        <v>2481</v>
      </c>
    </row>
    <row r="28846" spans="1:5" x14ac:dyDescent="0.25">
      <c r="A28846" t="s">
        <v>138667</v>
      </c>
      <c r="B28846" t="s">
        <v>23</v>
      </c>
      <c r="C28846" t="s">
        <v>24</v>
      </c>
      <c r="D28846">
        <v>31929</v>
      </c>
      <c r="E28846">
        <v>1425</v>
      </c>
    </row>
    <row r="28847" spans="1:5" x14ac:dyDescent="0.25">
      <c r="A28847" t="s">
        <v>138668</v>
      </c>
      <c r="B28847" t="s">
        <v>138669</v>
      </c>
      <c r="C28847" t="s">
        <v>732</v>
      </c>
      <c r="D28847">
        <v>4039</v>
      </c>
      <c r="E28847">
        <v>209</v>
      </c>
    </row>
    <row r="28848" spans="1:5" x14ac:dyDescent="0.25">
      <c r="A28848" t="s">
        <v>138670</v>
      </c>
      <c r="B28848" t="s">
        <v>4832</v>
      </c>
      <c r="C28848" t="s">
        <v>2079</v>
      </c>
      <c r="D28848">
        <v>11462</v>
      </c>
      <c r="E28848">
        <v>1653</v>
      </c>
    </row>
    <row r="28849" spans="1:5" x14ac:dyDescent="0.25">
      <c r="A28849" t="s">
        <v>138671</v>
      </c>
      <c r="B28849" t="s">
        <v>1856</v>
      </c>
      <c r="C28849" t="s">
        <v>1298</v>
      </c>
      <c r="D28849">
        <v>724</v>
      </c>
      <c r="E28849">
        <v>138</v>
      </c>
    </row>
    <row r="28850" spans="1:5" x14ac:dyDescent="0.25">
      <c r="A28850" t="s">
        <v>138672</v>
      </c>
      <c r="B28850" t="s">
        <v>317</v>
      </c>
      <c r="C28850" t="s">
        <v>65</v>
      </c>
      <c r="D28850">
        <v>1485</v>
      </c>
      <c r="E28850">
        <v>4423</v>
      </c>
    </row>
    <row r="28851" spans="1:5" x14ac:dyDescent="0.25">
      <c r="A28851" t="s">
        <v>138673</v>
      </c>
      <c r="B28851" t="s">
        <v>11283</v>
      </c>
      <c r="C28851" t="s">
        <v>2501</v>
      </c>
      <c r="D28851">
        <v>13788</v>
      </c>
      <c r="E28851">
        <v>5554</v>
      </c>
    </row>
    <row r="28852" spans="1:5" x14ac:dyDescent="0.25">
      <c r="A28852" t="s">
        <v>138674</v>
      </c>
      <c r="B28852" t="s">
        <v>4050</v>
      </c>
      <c r="C28852" t="s">
        <v>392</v>
      </c>
      <c r="D28852">
        <v>131</v>
      </c>
      <c r="E28852">
        <v>1292</v>
      </c>
    </row>
    <row r="28853" spans="1:5" x14ac:dyDescent="0.25">
      <c r="A28853" t="s">
        <v>138675</v>
      </c>
      <c r="B28853" t="s">
        <v>138676</v>
      </c>
      <c r="C28853" t="s">
        <v>5170</v>
      </c>
      <c r="D28853">
        <v>11611</v>
      </c>
      <c r="E28853">
        <v>4755</v>
      </c>
    </row>
    <row r="28854" spans="1:5" x14ac:dyDescent="0.25">
      <c r="A28854" t="s">
        <v>138677</v>
      </c>
      <c r="B28854" t="s">
        <v>129797</v>
      </c>
      <c r="C28854" t="s">
        <v>788</v>
      </c>
      <c r="D28854">
        <v>22699</v>
      </c>
      <c r="E28854">
        <v>1817</v>
      </c>
    </row>
    <row r="28855" spans="1:5" x14ac:dyDescent="0.25">
      <c r="A28855" t="s">
        <v>138678</v>
      </c>
      <c r="B28855" t="s">
        <v>1995</v>
      </c>
      <c r="C28855" t="s">
        <v>574</v>
      </c>
      <c r="D28855">
        <v>724</v>
      </c>
      <c r="E28855">
        <v>608</v>
      </c>
    </row>
    <row r="28856" spans="1:5" x14ac:dyDescent="0.25">
      <c r="A28856" t="s">
        <v>138679</v>
      </c>
      <c r="B28856" t="s">
        <v>5814</v>
      </c>
      <c r="C28856" t="s">
        <v>33</v>
      </c>
      <c r="D28856">
        <v>50999</v>
      </c>
      <c r="E28856">
        <v>6711</v>
      </c>
    </row>
    <row r="28857" spans="1:5" x14ac:dyDescent="0.25">
      <c r="A28857" t="s">
        <v>138680</v>
      </c>
      <c r="B28857" t="s">
        <v>1469</v>
      </c>
      <c r="C28857" t="s">
        <v>141</v>
      </c>
      <c r="D28857">
        <v>82005</v>
      </c>
      <c r="E28857">
        <v>5595</v>
      </c>
    </row>
    <row r="28858" spans="1:5" x14ac:dyDescent="0.25">
      <c r="A28858" t="s">
        <v>138681</v>
      </c>
      <c r="B28858" t="s">
        <v>608</v>
      </c>
      <c r="C28858" t="s">
        <v>297</v>
      </c>
      <c r="D28858">
        <v>1422</v>
      </c>
      <c r="E28858">
        <v>4755</v>
      </c>
    </row>
    <row r="28859" spans="1:5" x14ac:dyDescent="0.25">
      <c r="A28859" t="s">
        <v>138682</v>
      </c>
      <c r="B28859" t="s">
        <v>704</v>
      </c>
      <c r="C28859" t="s">
        <v>235</v>
      </c>
      <c r="D28859">
        <v>6920</v>
      </c>
      <c r="E28859">
        <v>4676</v>
      </c>
    </row>
    <row r="28860" spans="1:5" x14ac:dyDescent="0.25">
      <c r="A28860" t="s">
        <v>138683</v>
      </c>
      <c r="B28860" t="s">
        <v>717</v>
      </c>
      <c r="C28860" t="s">
        <v>718</v>
      </c>
      <c r="D28860">
        <v>1016</v>
      </c>
      <c r="E28860">
        <v>378</v>
      </c>
    </row>
    <row r="28861" spans="1:5" x14ac:dyDescent="0.25">
      <c r="A28861" t="s">
        <v>138684</v>
      </c>
      <c r="B28861" t="s">
        <v>849</v>
      </c>
      <c r="C28861" t="s">
        <v>850</v>
      </c>
      <c r="D28861">
        <v>137</v>
      </c>
      <c r="E28861">
        <v>2288</v>
      </c>
    </row>
    <row r="28862" spans="1:5" x14ac:dyDescent="0.25">
      <c r="A28862" t="s">
        <v>138685</v>
      </c>
      <c r="B28862" t="s">
        <v>138686</v>
      </c>
      <c r="C28862" t="s">
        <v>1787</v>
      </c>
      <c r="D28862">
        <v>102999</v>
      </c>
      <c r="E28862">
        <v>1606</v>
      </c>
    </row>
    <row r="28863" spans="1:5" x14ac:dyDescent="0.25">
      <c r="A28863" t="s">
        <v>138687</v>
      </c>
      <c r="B28863" t="s">
        <v>7532</v>
      </c>
      <c r="C28863" t="s">
        <v>1496</v>
      </c>
      <c r="D28863">
        <v>33599</v>
      </c>
      <c r="E28863">
        <v>742</v>
      </c>
    </row>
    <row r="28864" spans="1:5" x14ac:dyDescent="0.25">
      <c r="A28864" t="s">
        <v>138688</v>
      </c>
      <c r="B28864" t="s">
        <v>6446</v>
      </c>
      <c r="C28864" t="s">
        <v>777</v>
      </c>
      <c r="D28864">
        <v>635</v>
      </c>
      <c r="E28864">
        <v>1967</v>
      </c>
    </row>
    <row r="28865" spans="1:5" x14ac:dyDescent="0.25">
      <c r="A28865" t="s">
        <v>138689</v>
      </c>
      <c r="B28865" t="s">
        <v>1481</v>
      </c>
      <c r="C28865" t="s">
        <v>95</v>
      </c>
      <c r="D28865">
        <v>28990</v>
      </c>
      <c r="E28865">
        <v>7082</v>
      </c>
    </row>
    <row r="28866" spans="1:5" x14ac:dyDescent="0.25">
      <c r="A28866" t="s">
        <v>138690</v>
      </c>
      <c r="B28866" t="s">
        <v>685</v>
      </c>
      <c r="C28866" t="s">
        <v>95</v>
      </c>
      <c r="D28866">
        <v>109404</v>
      </c>
      <c r="E28866">
        <v>3677</v>
      </c>
    </row>
    <row r="28867" spans="1:5" x14ac:dyDescent="0.25">
      <c r="A28867" t="s">
        <v>138691</v>
      </c>
      <c r="B28867" t="s">
        <v>660</v>
      </c>
      <c r="C28867" t="s">
        <v>60</v>
      </c>
      <c r="D28867">
        <v>9503</v>
      </c>
      <c r="E28867">
        <v>1425</v>
      </c>
    </row>
    <row r="28868" spans="1:5" x14ac:dyDescent="0.25">
      <c r="A28868" t="s">
        <v>138692</v>
      </c>
      <c r="B28868" t="s">
        <v>138693</v>
      </c>
      <c r="C28868" t="s">
        <v>1128</v>
      </c>
      <c r="D28868">
        <v>1707</v>
      </c>
      <c r="E28868">
        <v>1801</v>
      </c>
    </row>
    <row r="28869" spans="1:5" x14ac:dyDescent="0.25">
      <c r="A28869" t="s">
        <v>138694</v>
      </c>
      <c r="B28869" t="s">
        <v>8240</v>
      </c>
      <c r="C28869" t="s">
        <v>262</v>
      </c>
      <c r="D28869">
        <v>766</v>
      </c>
      <c r="E28869">
        <v>3572</v>
      </c>
    </row>
    <row r="28870" spans="1:5" x14ac:dyDescent="0.25">
      <c r="A28870" t="s">
        <v>138695</v>
      </c>
      <c r="B28870" t="s">
        <v>590</v>
      </c>
      <c r="C28870" t="s">
        <v>300</v>
      </c>
      <c r="D28870">
        <v>6009</v>
      </c>
      <c r="E28870">
        <v>1368</v>
      </c>
    </row>
    <row r="28871" spans="1:5" x14ac:dyDescent="0.25">
      <c r="A28871" t="s">
        <v>138696</v>
      </c>
      <c r="B28871" t="s">
        <v>138697</v>
      </c>
      <c r="C28871" t="s">
        <v>4715</v>
      </c>
      <c r="D28871">
        <v>4289</v>
      </c>
      <c r="E28871">
        <v>7345</v>
      </c>
    </row>
    <row r="28872" spans="1:5" x14ac:dyDescent="0.25">
      <c r="A28872" t="s">
        <v>138698</v>
      </c>
      <c r="B28872" t="s">
        <v>11355</v>
      </c>
      <c r="C28872" t="s">
        <v>150</v>
      </c>
      <c r="D28872">
        <v>6920</v>
      </c>
      <c r="E28872">
        <v>1486</v>
      </c>
    </row>
    <row r="28873" spans="1:5" x14ac:dyDescent="0.25">
      <c r="A28873" t="s">
        <v>138699</v>
      </c>
      <c r="B28873" t="s">
        <v>680</v>
      </c>
      <c r="C28873" t="s">
        <v>24</v>
      </c>
      <c r="D28873">
        <v>2855</v>
      </c>
      <c r="E28873">
        <v>386</v>
      </c>
    </row>
    <row r="28874" spans="1:5" x14ac:dyDescent="0.25">
      <c r="A28874" t="s">
        <v>138700</v>
      </c>
      <c r="B28874" t="s">
        <v>1925</v>
      </c>
      <c r="C28874" t="s">
        <v>737</v>
      </c>
      <c r="D28874">
        <v>22351</v>
      </c>
      <c r="E28874">
        <v>3152</v>
      </c>
    </row>
    <row r="28875" spans="1:5" x14ac:dyDescent="0.25">
      <c r="A28875" t="s">
        <v>138701</v>
      </c>
      <c r="B28875" t="s">
        <v>1389</v>
      </c>
      <c r="C28875" t="s">
        <v>1390</v>
      </c>
      <c r="D28875">
        <v>46552</v>
      </c>
      <c r="E28875">
        <v>1461</v>
      </c>
    </row>
    <row r="28876" spans="1:5" x14ac:dyDescent="0.25">
      <c r="A28876" t="s">
        <v>138702</v>
      </c>
      <c r="B28876" t="s">
        <v>3860</v>
      </c>
      <c r="C28876" t="s">
        <v>1159</v>
      </c>
      <c r="D28876">
        <v>989</v>
      </c>
      <c r="E28876">
        <v>658</v>
      </c>
    </row>
    <row r="28877" spans="1:5" x14ac:dyDescent="0.25">
      <c r="A28877" t="s">
        <v>138703</v>
      </c>
      <c r="B28877" t="s">
        <v>5543</v>
      </c>
      <c r="C28877" t="s">
        <v>5544</v>
      </c>
      <c r="D28877">
        <v>5350</v>
      </c>
      <c r="E28877">
        <v>1113</v>
      </c>
    </row>
    <row r="28878" spans="1:5" x14ac:dyDescent="0.25">
      <c r="A28878" t="s">
        <v>138704</v>
      </c>
      <c r="B28878" t="s">
        <v>138705</v>
      </c>
      <c r="C28878" t="s">
        <v>610</v>
      </c>
      <c r="D28878">
        <v>4938</v>
      </c>
      <c r="E28878">
        <v>133</v>
      </c>
    </row>
    <row r="28879" spans="1:5" x14ac:dyDescent="0.25">
      <c r="A28879" t="s">
        <v>138706</v>
      </c>
      <c r="B28879" t="s">
        <v>3263</v>
      </c>
      <c r="C28879" t="s">
        <v>3264</v>
      </c>
      <c r="D28879">
        <v>1000</v>
      </c>
      <c r="E28879">
        <v>2411</v>
      </c>
    </row>
    <row r="28880" spans="1:5" x14ac:dyDescent="0.25">
      <c r="A28880" t="s">
        <v>138707</v>
      </c>
      <c r="B28880" t="s">
        <v>12520</v>
      </c>
      <c r="C28880" t="s">
        <v>12521</v>
      </c>
      <c r="D28880">
        <v>7499</v>
      </c>
      <c r="E28880">
        <v>6259</v>
      </c>
    </row>
    <row r="28881" spans="1:5" x14ac:dyDescent="0.25">
      <c r="A28881" t="s">
        <v>138708</v>
      </c>
      <c r="B28881" t="s">
        <v>1082</v>
      </c>
      <c r="C28881" t="s">
        <v>1083</v>
      </c>
      <c r="D28881">
        <v>2249</v>
      </c>
      <c r="E28881">
        <v>779</v>
      </c>
    </row>
    <row r="28882" spans="1:5" x14ac:dyDescent="0.25">
      <c r="A28882" t="s">
        <v>138709</v>
      </c>
      <c r="B28882" t="s">
        <v>3096</v>
      </c>
      <c r="C28882" t="s">
        <v>3097</v>
      </c>
      <c r="D28882">
        <v>6920</v>
      </c>
      <c r="E28882">
        <v>5293</v>
      </c>
    </row>
    <row r="28883" spans="1:5" x14ac:dyDescent="0.25">
      <c r="A28883" t="s">
        <v>138710</v>
      </c>
      <c r="B28883" t="s">
        <v>7646</v>
      </c>
      <c r="C28883" t="s">
        <v>392</v>
      </c>
      <c r="D28883">
        <v>718</v>
      </c>
      <c r="E28883">
        <v>185</v>
      </c>
    </row>
    <row r="28884" spans="1:5" x14ac:dyDescent="0.25">
      <c r="A28884" t="s">
        <v>138711</v>
      </c>
      <c r="B28884" t="s">
        <v>7171</v>
      </c>
      <c r="C28884" t="s">
        <v>564</v>
      </c>
      <c r="D28884">
        <v>28990</v>
      </c>
      <c r="E28884">
        <v>7034</v>
      </c>
    </row>
    <row r="28885" spans="1:5" x14ac:dyDescent="0.25">
      <c r="A28885" t="s">
        <v>138712</v>
      </c>
      <c r="B28885" t="s">
        <v>3809</v>
      </c>
      <c r="C28885" t="s">
        <v>485</v>
      </c>
      <c r="D28885">
        <v>1262</v>
      </c>
      <c r="E28885">
        <v>6132</v>
      </c>
    </row>
    <row r="28886" spans="1:5" x14ac:dyDescent="0.25">
      <c r="A28886" t="s">
        <v>138713</v>
      </c>
      <c r="B28886" t="s">
        <v>138714</v>
      </c>
      <c r="C28886" t="s">
        <v>217</v>
      </c>
      <c r="D28886">
        <v>5997</v>
      </c>
      <c r="E28886">
        <v>34</v>
      </c>
    </row>
    <row r="28887" spans="1:5" x14ac:dyDescent="0.25">
      <c r="A28887" t="s">
        <v>138715</v>
      </c>
      <c r="B28887" t="s">
        <v>138716</v>
      </c>
      <c r="C28887" t="s">
        <v>941</v>
      </c>
      <c r="D28887">
        <v>12899</v>
      </c>
      <c r="E28887">
        <v>258</v>
      </c>
    </row>
    <row r="28888" spans="1:5" x14ac:dyDescent="0.25">
      <c r="A28888" t="s">
        <v>138717</v>
      </c>
      <c r="B28888" t="s">
        <v>133498</v>
      </c>
      <c r="C28888" t="s">
        <v>1932</v>
      </c>
      <c r="D28888">
        <v>718</v>
      </c>
      <c r="E28888">
        <v>2931</v>
      </c>
    </row>
    <row r="28889" spans="1:5" x14ac:dyDescent="0.25">
      <c r="A28889" t="s">
        <v>138718</v>
      </c>
      <c r="B28889" t="s">
        <v>9105</v>
      </c>
      <c r="C28889" t="s">
        <v>9106</v>
      </c>
      <c r="D28889">
        <v>87</v>
      </c>
      <c r="E28889">
        <v>2962</v>
      </c>
    </row>
    <row r="28890" spans="1:5" x14ac:dyDescent="0.25">
      <c r="A28890" t="s">
        <v>138719</v>
      </c>
      <c r="B28890" t="s">
        <v>109</v>
      </c>
      <c r="C28890" t="s">
        <v>146</v>
      </c>
      <c r="D28890">
        <v>69415</v>
      </c>
      <c r="E28890">
        <v>4047</v>
      </c>
    </row>
    <row r="28891" spans="1:5" x14ac:dyDescent="0.25">
      <c r="A28891" t="s">
        <v>138720</v>
      </c>
      <c r="B28891" t="s">
        <v>2942</v>
      </c>
      <c r="C28891" t="s">
        <v>1043</v>
      </c>
      <c r="D28891">
        <v>10982</v>
      </c>
      <c r="E28891">
        <v>8673</v>
      </c>
    </row>
    <row r="28892" spans="1:5" x14ac:dyDescent="0.25">
      <c r="A28892" t="s">
        <v>138721</v>
      </c>
      <c r="B28892" t="s">
        <v>4921</v>
      </c>
      <c r="C28892" t="s">
        <v>4152</v>
      </c>
      <c r="D28892">
        <v>85</v>
      </c>
      <c r="E28892">
        <v>4129</v>
      </c>
    </row>
    <row r="28893" spans="1:5" x14ac:dyDescent="0.25">
      <c r="A28893" t="s">
        <v>138722</v>
      </c>
      <c r="B28893" t="s">
        <v>3560</v>
      </c>
      <c r="C28893" t="s">
        <v>856</v>
      </c>
      <c r="D28893">
        <v>4750</v>
      </c>
      <c r="E28893">
        <v>6132</v>
      </c>
    </row>
    <row r="28894" spans="1:5" x14ac:dyDescent="0.25">
      <c r="A28894" t="s">
        <v>138723</v>
      </c>
      <c r="B28894" t="s">
        <v>138724</v>
      </c>
      <c r="C28894" t="s">
        <v>53</v>
      </c>
      <c r="D28894">
        <v>3596</v>
      </c>
      <c r="E28894">
        <v>13425</v>
      </c>
    </row>
    <row r="28895" spans="1:5" x14ac:dyDescent="0.25">
      <c r="A28895" t="s">
        <v>138725</v>
      </c>
      <c r="B28895" t="s">
        <v>138726</v>
      </c>
      <c r="C28895" t="s">
        <v>3097</v>
      </c>
      <c r="D28895">
        <v>2645</v>
      </c>
      <c r="E28895">
        <v>6132</v>
      </c>
    </row>
    <row r="28896" spans="1:5" x14ac:dyDescent="0.25">
      <c r="A28896" t="s">
        <v>138727</v>
      </c>
      <c r="B28896" t="s">
        <v>3461</v>
      </c>
      <c r="C28896" t="s">
        <v>191</v>
      </c>
      <c r="D28896">
        <v>6009</v>
      </c>
      <c r="E28896">
        <v>8461</v>
      </c>
    </row>
    <row r="28897" spans="1:5" x14ac:dyDescent="0.25">
      <c r="A28897" t="s">
        <v>138728</v>
      </c>
      <c r="B28897" t="s">
        <v>138729</v>
      </c>
      <c r="C28897" t="s">
        <v>244</v>
      </c>
      <c r="D28897">
        <v>1089</v>
      </c>
      <c r="E28897">
        <v>4755</v>
      </c>
    </row>
    <row r="28898" spans="1:5" x14ac:dyDescent="0.25">
      <c r="A28898" t="s">
        <v>138730</v>
      </c>
      <c r="B28898" t="s">
        <v>13158</v>
      </c>
      <c r="C28898" t="s">
        <v>3147</v>
      </c>
      <c r="D28898">
        <v>25192</v>
      </c>
      <c r="E28898">
        <v>1744</v>
      </c>
    </row>
    <row r="28899" spans="1:5" x14ac:dyDescent="0.25">
      <c r="A28899" t="s">
        <v>138731</v>
      </c>
      <c r="B28899" t="s">
        <v>1639</v>
      </c>
      <c r="C28899" t="s">
        <v>235</v>
      </c>
      <c r="D28899">
        <v>28990</v>
      </c>
      <c r="E28899">
        <v>755</v>
      </c>
    </row>
    <row r="28900" spans="1:5" x14ac:dyDescent="0.25">
      <c r="A28900" t="s">
        <v>138732</v>
      </c>
      <c r="B28900" t="s">
        <v>6148</v>
      </c>
      <c r="C28900" t="s">
        <v>20</v>
      </c>
      <c r="D28900">
        <v>12775</v>
      </c>
      <c r="E28900">
        <v>3286</v>
      </c>
    </row>
    <row r="28901" spans="1:5" x14ac:dyDescent="0.25">
      <c r="A28901" t="s">
        <v>138733</v>
      </c>
      <c r="B28901" t="s">
        <v>5453</v>
      </c>
      <c r="C28901" t="s">
        <v>244</v>
      </c>
      <c r="D28901">
        <v>8336</v>
      </c>
      <c r="E28901">
        <v>4755</v>
      </c>
    </row>
    <row r="28902" spans="1:5" x14ac:dyDescent="0.25">
      <c r="A28902" t="s">
        <v>138734</v>
      </c>
      <c r="B28902" t="s">
        <v>138735</v>
      </c>
      <c r="C28902" t="s">
        <v>8646</v>
      </c>
      <c r="D28902">
        <v>408</v>
      </c>
      <c r="E28902">
        <v>6888</v>
      </c>
    </row>
    <row r="28903" spans="1:5" x14ac:dyDescent="0.25">
      <c r="A28903" t="s">
        <v>138736</v>
      </c>
      <c r="B28903" t="s">
        <v>1121</v>
      </c>
      <c r="C28903" t="s">
        <v>1471</v>
      </c>
      <c r="D28903">
        <v>6920</v>
      </c>
      <c r="E28903">
        <v>275</v>
      </c>
    </row>
    <row r="28904" spans="1:5" x14ac:dyDescent="0.25">
      <c r="A28904" t="s">
        <v>138737</v>
      </c>
      <c r="B28904" t="s">
        <v>7429</v>
      </c>
      <c r="C28904" t="s">
        <v>2124</v>
      </c>
      <c r="D28904">
        <v>50999</v>
      </c>
      <c r="E28904">
        <v>631</v>
      </c>
    </row>
    <row r="28905" spans="1:5" x14ac:dyDescent="0.25">
      <c r="A28905" t="s">
        <v>138738</v>
      </c>
      <c r="B28905" t="s">
        <v>12361</v>
      </c>
      <c r="C28905" t="s">
        <v>6615</v>
      </c>
      <c r="D28905">
        <v>462</v>
      </c>
      <c r="E28905">
        <v>6031</v>
      </c>
    </row>
    <row r="28906" spans="1:5" x14ac:dyDescent="0.25">
      <c r="A28906" t="s">
        <v>138739</v>
      </c>
      <c r="B28906" t="s">
        <v>5722</v>
      </c>
      <c r="C28906" t="s">
        <v>1241</v>
      </c>
      <c r="D28906">
        <v>21300</v>
      </c>
      <c r="E28906">
        <v>5666</v>
      </c>
    </row>
    <row r="28907" spans="1:5" x14ac:dyDescent="0.25">
      <c r="A28907" t="s">
        <v>138740</v>
      </c>
      <c r="B28907" t="s">
        <v>2047</v>
      </c>
      <c r="C28907" t="s">
        <v>2048</v>
      </c>
      <c r="D28907">
        <v>4787</v>
      </c>
      <c r="E28907">
        <v>1067</v>
      </c>
    </row>
    <row r="28908" spans="1:5" x14ac:dyDescent="0.25">
      <c r="A28908" t="s">
        <v>138741</v>
      </c>
      <c r="B28908" t="s">
        <v>2722</v>
      </c>
      <c r="C28908" t="s">
        <v>958</v>
      </c>
      <c r="D28908">
        <v>3190</v>
      </c>
      <c r="E28908">
        <v>11014</v>
      </c>
    </row>
    <row r="28909" spans="1:5" x14ac:dyDescent="0.25">
      <c r="A28909" t="s">
        <v>138742</v>
      </c>
      <c r="B28909" t="s">
        <v>1423</v>
      </c>
      <c r="C28909" t="s">
        <v>1424</v>
      </c>
      <c r="D28909">
        <v>883</v>
      </c>
      <c r="E28909">
        <v>4184</v>
      </c>
    </row>
    <row r="28910" spans="1:5" x14ac:dyDescent="0.25">
      <c r="A28910" t="s">
        <v>138743</v>
      </c>
      <c r="B28910" t="s">
        <v>103077</v>
      </c>
      <c r="C28910" t="s">
        <v>5560</v>
      </c>
      <c r="D28910">
        <v>14569</v>
      </c>
      <c r="E28910">
        <v>3066</v>
      </c>
    </row>
    <row r="28911" spans="1:5" x14ac:dyDescent="0.25">
      <c r="A28911" t="s">
        <v>138744</v>
      </c>
      <c r="B28911" t="s">
        <v>6970</v>
      </c>
      <c r="C28911" t="s">
        <v>41</v>
      </c>
      <c r="D28911">
        <v>18490</v>
      </c>
      <c r="E28911">
        <v>3234</v>
      </c>
    </row>
    <row r="28912" spans="1:5" x14ac:dyDescent="0.25">
      <c r="A28912" t="s">
        <v>138745</v>
      </c>
      <c r="B28912" t="s">
        <v>628</v>
      </c>
      <c r="C28912" t="s">
        <v>629</v>
      </c>
      <c r="D28912">
        <v>38989</v>
      </c>
      <c r="E28912">
        <v>608</v>
      </c>
    </row>
    <row r="28913" spans="1:5" x14ac:dyDescent="0.25">
      <c r="A28913" t="s">
        <v>138746</v>
      </c>
      <c r="B28913" t="s">
        <v>138747</v>
      </c>
      <c r="C28913" t="s">
        <v>381</v>
      </c>
      <c r="D28913">
        <v>3065</v>
      </c>
      <c r="E28913">
        <v>1097</v>
      </c>
    </row>
    <row r="28914" spans="1:5" x14ac:dyDescent="0.25">
      <c r="A28914" t="s">
        <v>138748</v>
      </c>
      <c r="B28914" t="s">
        <v>138749</v>
      </c>
      <c r="C28914" t="s">
        <v>545</v>
      </c>
      <c r="D28914">
        <v>2882</v>
      </c>
      <c r="E28914">
        <v>644</v>
      </c>
    </row>
    <row r="28915" spans="1:5" x14ac:dyDescent="0.25">
      <c r="A28915" t="s">
        <v>138750</v>
      </c>
      <c r="B28915" t="s">
        <v>11211</v>
      </c>
      <c r="C28915" t="s">
        <v>2061</v>
      </c>
      <c r="D28915">
        <v>4938</v>
      </c>
      <c r="E28915">
        <v>2809</v>
      </c>
    </row>
    <row r="28916" spans="1:5" x14ac:dyDescent="0.25">
      <c r="A28916" t="s">
        <v>138751</v>
      </c>
      <c r="B28916" t="s">
        <v>113291</v>
      </c>
      <c r="C28916" t="s">
        <v>7367</v>
      </c>
      <c r="D28916">
        <v>85</v>
      </c>
      <c r="E28916">
        <v>8212</v>
      </c>
    </row>
    <row r="28917" spans="1:5" x14ac:dyDescent="0.25">
      <c r="A28917" t="s">
        <v>138752</v>
      </c>
      <c r="B28917" t="s">
        <v>8044</v>
      </c>
      <c r="C28917" t="s">
        <v>63</v>
      </c>
      <c r="D28917">
        <v>18999</v>
      </c>
      <c r="E28917">
        <v>114</v>
      </c>
    </row>
    <row r="28918" spans="1:5" x14ac:dyDescent="0.25">
      <c r="A28918" t="s">
        <v>138753</v>
      </c>
      <c r="B28918" t="s">
        <v>4266</v>
      </c>
      <c r="C28918" t="s">
        <v>2434</v>
      </c>
      <c r="D28918">
        <v>2610</v>
      </c>
      <c r="E28918">
        <v>3348</v>
      </c>
    </row>
    <row r="28919" spans="1:5" x14ac:dyDescent="0.25">
      <c r="A28919" t="s">
        <v>138754</v>
      </c>
      <c r="B28919" t="s">
        <v>2574</v>
      </c>
      <c r="C28919" t="s">
        <v>593</v>
      </c>
      <c r="D28919">
        <v>8200</v>
      </c>
      <c r="E28919">
        <v>829</v>
      </c>
    </row>
    <row r="28920" spans="1:5" x14ac:dyDescent="0.25">
      <c r="A28920" t="s">
        <v>138755</v>
      </c>
      <c r="B28920" t="s">
        <v>119377</v>
      </c>
      <c r="C28920" t="s">
        <v>81</v>
      </c>
      <c r="D28920">
        <v>3440</v>
      </c>
      <c r="E28920">
        <v>3189</v>
      </c>
    </row>
    <row r="28921" spans="1:5" x14ac:dyDescent="0.25">
      <c r="A28921" t="s">
        <v>138756</v>
      </c>
      <c r="B28921" t="s">
        <v>7719</v>
      </c>
      <c r="C28921" t="s">
        <v>6555</v>
      </c>
      <c r="D28921">
        <v>6920</v>
      </c>
      <c r="E28921">
        <v>6455</v>
      </c>
    </row>
    <row r="28922" spans="1:5" x14ac:dyDescent="0.25">
      <c r="A28922" t="s">
        <v>138757</v>
      </c>
      <c r="B28922" t="s">
        <v>236</v>
      </c>
      <c r="C28922" t="s">
        <v>95</v>
      </c>
      <c r="D28922">
        <v>28990</v>
      </c>
      <c r="E28922">
        <v>3433</v>
      </c>
    </row>
    <row r="28923" spans="1:5" x14ac:dyDescent="0.25">
      <c r="A28923" t="s">
        <v>138758</v>
      </c>
      <c r="B28923" t="s">
        <v>1476</v>
      </c>
      <c r="C28923" t="s">
        <v>351</v>
      </c>
      <c r="D28923">
        <v>7490</v>
      </c>
      <c r="E28923">
        <v>9661</v>
      </c>
    </row>
    <row r="28924" spans="1:5" x14ac:dyDescent="0.25">
      <c r="A28924" t="s">
        <v>138759</v>
      </c>
      <c r="B28924" t="s">
        <v>9183</v>
      </c>
      <c r="C28924" t="s">
        <v>329</v>
      </c>
      <c r="D28924">
        <v>9669</v>
      </c>
      <c r="E28924">
        <v>2877</v>
      </c>
    </row>
    <row r="28925" spans="1:5" x14ac:dyDescent="0.25">
      <c r="A28925" t="s">
        <v>138760</v>
      </c>
      <c r="B28925" t="s">
        <v>4627</v>
      </c>
      <c r="C28925" t="s">
        <v>392</v>
      </c>
      <c r="D28925">
        <v>8180</v>
      </c>
      <c r="E28925">
        <v>187</v>
      </c>
    </row>
    <row r="28926" spans="1:5" x14ac:dyDescent="0.25">
      <c r="A28926" t="s">
        <v>138761</v>
      </c>
      <c r="B28926" t="s">
        <v>138762</v>
      </c>
      <c r="C28926" t="s">
        <v>159</v>
      </c>
      <c r="D28926">
        <v>1719</v>
      </c>
      <c r="E28926">
        <v>590</v>
      </c>
    </row>
    <row r="28927" spans="1:5" x14ac:dyDescent="0.25">
      <c r="A28927" t="s">
        <v>138763</v>
      </c>
      <c r="B28927" t="s">
        <v>312</v>
      </c>
      <c r="C28927" t="s">
        <v>313</v>
      </c>
      <c r="D28927">
        <v>23127</v>
      </c>
      <c r="E28927">
        <v>6902</v>
      </c>
    </row>
    <row r="28928" spans="1:5" x14ac:dyDescent="0.25">
      <c r="A28928" t="s">
        <v>138764</v>
      </c>
      <c r="B28928" t="s">
        <v>122242</v>
      </c>
      <c r="C28928" t="s">
        <v>60</v>
      </c>
      <c r="D28928">
        <v>6920</v>
      </c>
      <c r="E28928">
        <v>3301</v>
      </c>
    </row>
    <row r="28929" spans="1:5" x14ac:dyDescent="0.25">
      <c r="A28929" t="s">
        <v>138765</v>
      </c>
      <c r="B28929" t="s">
        <v>796</v>
      </c>
      <c r="C28929" t="s">
        <v>797</v>
      </c>
      <c r="D28929">
        <v>1563</v>
      </c>
      <c r="E28929">
        <v>236</v>
      </c>
    </row>
    <row r="28930" spans="1:5" x14ac:dyDescent="0.25">
      <c r="A28930" t="s">
        <v>138766</v>
      </c>
      <c r="B28930" t="s">
        <v>138767</v>
      </c>
      <c r="C28930" t="s">
        <v>81</v>
      </c>
      <c r="D28930">
        <v>4938</v>
      </c>
      <c r="E28930">
        <v>3837</v>
      </c>
    </row>
    <row r="28931" spans="1:5" x14ac:dyDescent="0.25">
      <c r="A28931" t="s">
        <v>138768</v>
      </c>
      <c r="B28931" t="s">
        <v>3847</v>
      </c>
      <c r="C28931" t="s">
        <v>392</v>
      </c>
      <c r="D28931">
        <v>1949</v>
      </c>
      <c r="E28931">
        <v>4954</v>
      </c>
    </row>
    <row r="28932" spans="1:5" x14ac:dyDescent="0.25">
      <c r="A28932" t="s">
        <v>138769</v>
      </c>
      <c r="B28932" t="s">
        <v>9399</v>
      </c>
      <c r="C28932" t="s">
        <v>392</v>
      </c>
      <c r="D28932">
        <v>53992</v>
      </c>
      <c r="E28932">
        <v>3262</v>
      </c>
    </row>
    <row r="28933" spans="1:5" x14ac:dyDescent="0.25">
      <c r="A28933" t="s">
        <v>138770</v>
      </c>
      <c r="B28933" t="s">
        <v>5122</v>
      </c>
      <c r="C28933" t="s">
        <v>1467</v>
      </c>
      <c r="D28933">
        <v>12899</v>
      </c>
      <c r="E28933">
        <v>2281</v>
      </c>
    </row>
    <row r="28934" spans="1:5" x14ac:dyDescent="0.25">
      <c r="A28934" t="s">
        <v>138771</v>
      </c>
      <c r="B28934" t="s">
        <v>138772</v>
      </c>
      <c r="C28934" t="s">
        <v>2185</v>
      </c>
      <c r="D28934">
        <v>13199</v>
      </c>
      <c r="E28934">
        <v>6379</v>
      </c>
    </row>
    <row r="28935" spans="1:5" x14ac:dyDescent="0.25">
      <c r="A28935" t="s">
        <v>138773</v>
      </c>
      <c r="B28935" t="s">
        <v>538</v>
      </c>
      <c r="C28935" t="s">
        <v>539</v>
      </c>
      <c r="D28935">
        <v>5299</v>
      </c>
      <c r="E28935">
        <v>687</v>
      </c>
    </row>
    <row r="28936" spans="1:5" x14ac:dyDescent="0.25">
      <c r="A28936" t="s">
        <v>138774</v>
      </c>
      <c r="B28936" t="s">
        <v>10163</v>
      </c>
      <c r="C28936" t="s">
        <v>1017</v>
      </c>
      <c r="D28936">
        <v>7525</v>
      </c>
      <c r="E28936">
        <v>5301</v>
      </c>
    </row>
    <row r="28937" spans="1:5" x14ac:dyDescent="0.25">
      <c r="A28937" t="s">
        <v>138775</v>
      </c>
      <c r="B28937" t="s">
        <v>10892</v>
      </c>
      <c r="C28937" t="s">
        <v>10893</v>
      </c>
      <c r="D28937">
        <v>432</v>
      </c>
      <c r="E28937">
        <v>16208</v>
      </c>
    </row>
    <row r="28938" spans="1:5" x14ac:dyDescent="0.25">
      <c r="A28938" t="s">
        <v>138776</v>
      </c>
      <c r="B28938" t="s">
        <v>137046</v>
      </c>
      <c r="C28938" t="s">
        <v>29</v>
      </c>
      <c r="D28938">
        <v>1350</v>
      </c>
      <c r="E28938">
        <v>60</v>
      </c>
    </row>
    <row r="28939" spans="1:5" x14ac:dyDescent="0.25">
      <c r="A28939" t="s">
        <v>138777</v>
      </c>
      <c r="B28939" t="s">
        <v>11334</v>
      </c>
      <c r="C28939" t="s">
        <v>41</v>
      </c>
      <c r="D28939">
        <v>7799</v>
      </c>
      <c r="E28939">
        <v>4755</v>
      </c>
    </row>
    <row r="28940" spans="1:5" x14ac:dyDescent="0.25">
      <c r="A28940" t="s">
        <v>138778</v>
      </c>
      <c r="B28940" t="s">
        <v>138779</v>
      </c>
      <c r="C28940" t="s">
        <v>4409</v>
      </c>
      <c r="D28940">
        <v>5399</v>
      </c>
      <c r="E28940">
        <v>2963</v>
      </c>
    </row>
    <row r="28941" spans="1:5" x14ac:dyDescent="0.25">
      <c r="A28941" t="s">
        <v>138780</v>
      </c>
      <c r="B28941" t="s">
        <v>3492</v>
      </c>
      <c r="C28941" t="s">
        <v>7</v>
      </c>
      <c r="D28941">
        <v>241</v>
      </c>
      <c r="E28941">
        <v>3433</v>
      </c>
    </row>
    <row r="28942" spans="1:5" x14ac:dyDescent="0.25">
      <c r="A28942" t="s">
        <v>138781</v>
      </c>
      <c r="B28942" t="s">
        <v>1520</v>
      </c>
      <c r="C28942" t="s">
        <v>911</v>
      </c>
      <c r="D28942">
        <v>13788</v>
      </c>
      <c r="E28942">
        <v>591</v>
      </c>
    </row>
    <row r="28943" spans="1:5" x14ac:dyDescent="0.25">
      <c r="A28943" t="s">
        <v>138782</v>
      </c>
      <c r="B28943" t="s">
        <v>4965</v>
      </c>
      <c r="C28943" t="s">
        <v>6716</v>
      </c>
      <c r="D28943">
        <v>709</v>
      </c>
      <c r="E28943">
        <v>7792</v>
      </c>
    </row>
    <row r="28944" spans="1:5" x14ac:dyDescent="0.25">
      <c r="A28944" t="s">
        <v>138783</v>
      </c>
      <c r="B28944" t="s">
        <v>138784</v>
      </c>
      <c r="C28944" t="s">
        <v>2185</v>
      </c>
      <c r="D28944">
        <v>5021</v>
      </c>
      <c r="E28944">
        <v>5554</v>
      </c>
    </row>
    <row r="28945" spans="1:5" x14ac:dyDescent="0.25">
      <c r="A28945" t="s">
        <v>138785</v>
      </c>
      <c r="B28945" t="s">
        <v>23</v>
      </c>
      <c r="C28945" t="s">
        <v>24</v>
      </c>
      <c r="D28945">
        <v>31929</v>
      </c>
      <c r="E28945">
        <v>2191</v>
      </c>
    </row>
    <row r="28946" spans="1:5" x14ac:dyDescent="0.25">
      <c r="A28946" t="s">
        <v>138786</v>
      </c>
      <c r="B28946" t="s">
        <v>134838</v>
      </c>
      <c r="C28946" t="s">
        <v>1151</v>
      </c>
      <c r="D28946">
        <v>6920</v>
      </c>
      <c r="E28946">
        <v>16352</v>
      </c>
    </row>
    <row r="28947" spans="1:5" x14ac:dyDescent="0.25">
      <c r="A28947" t="s">
        <v>138787</v>
      </c>
      <c r="B28947" t="s">
        <v>2199</v>
      </c>
      <c r="C28947" t="s">
        <v>41</v>
      </c>
      <c r="D28947">
        <v>8200</v>
      </c>
      <c r="E28947">
        <v>7082</v>
      </c>
    </row>
    <row r="28948" spans="1:5" x14ac:dyDescent="0.25">
      <c r="A28948" t="s">
        <v>138788</v>
      </c>
      <c r="B28948" t="s">
        <v>2464</v>
      </c>
      <c r="C28948" t="s">
        <v>1406</v>
      </c>
      <c r="D28948">
        <v>1888</v>
      </c>
      <c r="E28948">
        <v>192</v>
      </c>
    </row>
    <row r="28949" spans="1:5" x14ac:dyDescent="0.25">
      <c r="A28949" t="s">
        <v>138789</v>
      </c>
      <c r="B28949" t="s">
        <v>3999</v>
      </c>
      <c r="C28949" t="s">
        <v>20</v>
      </c>
      <c r="D28949">
        <v>19996</v>
      </c>
      <c r="E28949">
        <v>3596</v>
      </c>
    </row>
    <row r="28950" spans="1:5" x14ac:dyDescent="0.25">
      <c r="A28950" t="s">
        <v>138790</v>
      </c>
      <c r="B28950" t="s">
        <v>7552</v>
      </c>
      <c r="C28950" t="s">
        <v>553</v>
      </c>
      <c r="D28950">
        <v>26655</v>
      </c>
      <c r="E28950">
        <v>756</v>
      </c>
    </row>
    <row r="28951" spans="1:5" x14ac:dyDescent="0.25">
      <c r="A28951" t="s">
        <v>138791</v>
      </c>
      <c r="B28951" t="s">
        <v>120891</v>
      </c>
      <c r="C28951" t="s">
        <v>695</v>
      </c>
      <c r="D28951">
        <v>67697</v>
      </c>
      <c r="E28951">
        <v>656</v>
      </c>
    </row>
    <row r="28952" spans="1:5" x14ac:dyDescent="0.25">
      <c r="A28952" t="s">
        <v>138792</v>
      </c>
      <c r="B28952" t="s">
        <v>1389</v>
      </c>
      <c r="C28952" t="s">
        <v>1390</v>
      </c>
      <c r="D28952">
        <v>5680</v>
      </c>
      <c r="E28952">
        <v>189</v>
      </c>
    </row>
    <row r="28953" spans="1:5" x14ac:dyDescent="0.25">
      <c r="A28953" t="s">
        <v>138793</v>
      </c>
      <c r="B28953" t="s">
        <v>1830</v>
      </c>
      <c r="C28953" t="s">
        <v>118</v>
      </c>
      <c r="D28953">
        <v>6920</v>
      </c>
      <c r="E28953">
        <v>346</v>
      </c>
    </row>
    <row r="28954" spans="1:5" x14ac:dyDescent="0.25">
      <c r="A28954" t="s">
        <v>138794</v>
      </c>
      <c r="B28954" t="s">
        <v>660</v>
      </c>
      <c r="C28954" t="s">
        <v>60</v>
      </c>
      <c r="D28954">
        <v>4939</v>
      </c>
      <c r="E28954">
        <v>17798</v>
      </c>
    </row>
    <row r="28955" spans="1:5" x14ac:dyDescent="0.25">
      <c r="A28955" t="s">
        <v>138795</v>
      </c>
      <c r="B28955" t="s">
        <v>3488</v>
      </c>
      <c r="C28955" t="s">
        <v>689</v>
      </c>
      <c r="D28955">
        <v>995</v>
      </c>
      <c r="E28955">
        <v>11688</v>
      </c>
    </row>
    <row r="28956" spans="1:5" x14ac:dyDescent="0.25">
      <c r="A28956" t="s">
        <v>138796</v>
      </c>
      <c r="B28956" t="s">
        <v>2532</v>
      </c>
      <c r="C28956" t="s">
        <v>316</v>
      </c>
      <c r="D28956">
        <v>10248</v>
      </c>
      <c r="E28956">
        <v>3636</v>
      </c>
    </row>
    <row r="28957" spans="1:5" x14ac:dyDescent="0.25">
      <c r="A28957" t="s">
        <v>138797</v>
      </c>
      <c r="B28957" t="s">
        <v>138798</v>
      </c>
      <c r="C28957" t="s">
        <v>101</v>
      </c>
      <c r="D28957">
        <v>3749</v>
      </c>
      <c r="E28957">
        <v>220</v>
      </c>
    </row>
    <row r="28958" spans="1:5" x14ac:dyDescent="0.25">
      <c r="A28958" t="s">
        <v>138799</v>
      </c>
      <c r="B28958" t="s">
        <v>138800</v>
      </c>
      <c r="C28958" t="s">
        <v>1370</v>
      </c>
      <c r="D28958">
        <v>1985</v>
      </c>
      <c r="E28958">
        <v>114</v>
      </c>
    </row>
    <row r="28959" spans="1:5" x14ac:dyDescent="0.25">
      <c r="A28959" t="s">
        <v>138801</v>
      </c>
      <c r="B28959" t="s">
        <v>138802</v>
      </c>
      <c r="C28959" t="s">
        <v>3593</v>
      </c>
      <c r="D28959">
        <v>2677</v>
      </c>
      <c r="E28959">
        <v>4321</v>
      </c>
    </row>
    <row r="28960" spans="1:5" x14ac:dyDescent="0.25">
      <c r="A28960" t="s">
        <v>138803</v>
      </c>
      <c r="B28960" t="s">
        <v>3236</v>
      </c>
      <c r="C28960" t="s">
        <v>3237</v>
      </c>
      <c r="D28960">
        <v>28990</v>
      </c>
      <c r="E28960">
        <v>2424</v>
      </c>
    </row>
    <row r="28961" spans="1:5" x14ac:dyDescent="0.25">
      <c r="A28961" t="s">
        <v>138804</v>
      </c>
      <c r="B28961" t="s">
        <v>138805</v>
      </c>
      <c r="C28961" t="s">
        <v>1564</v>
      </c>
      <c r="D28961">
        <v>4750</v>
      </c>
      <c r="E28961">
        <v>4755</v>
      </c>
    </row>
    <row r="28962" spans="1:5" x14ac:dyDescent="0.25">
      <c r="A28962" t="s">
        <v>138806</v>
      </c>
      <c r="B28962" t="s">
        <v>9785</v>
      </c>
      <c r="C28962" t="s">
        <v>3174</v>
      </c>
      <c r="D28962">
        <v>6399</v>
      </c>
      <c r="E28962">
        <v>339</v>
      </c>
    </row>
    <row r="28963" spans="1:5" x14ac:dyDescent="0.25">
      <c r="A28963" t="s">
        <v>138807</v>
      </c>
      <c r="B28963" t="s">
        <v>5453</v>
      </c>
      <c r="C28963" t="s">
        <v>1328</v>
      </c>
      <c r="D28963">
        <v>1089</v>
      </c>
      <c r="E28963">
        <v>3884</v>
      </c>
    </row>
    <row r="28964" spans="1:5" x14ac:dyDescent="0.25">
      <c r="A28964" t="s">
        <v>138808</v>
      </c>
      <c r="B28964" t="s">
        <v>9199</v>
      </c>
      <c r="C28964" t="s">
        <v>640</v>
      </c>
      <c r="D28964">
        <v>19023</v>
      </c>
      <c r="E28964">
        <v>11688</v>
      </c>
    </row>
    <row r="28965" spans="1:5" x14ac:dyDescent="0.25">
      <c r="A28965" t="s">
        <v>138809</v>
      </c>
      <c r="B28965" t="s">
        <v>2214</v>
      </c>
      <c r="C28965" t="s">
        <v>1840</v>
      </c>
      <c r="D28965">
        <v>3341</v>
      </c>
      <c r="E28965">
        <v>2247</v>
      </c>
    </row>
    <row r="28966" spans="1:5" x14ac:dyDescent="0.25">
      <c r="A28966" t="s">
        <v>138810</v>
      </c>
      <c r="B28966" t="s">
        <v>6144</v>
      </c>
      <c r="C28966" t="s">
        <v>81</v>
      </c>
      <c r="D28966">
        <v>18990</v>
      </c>
      <c r="E28966">
        <v>5572</v>
      </c>
    </row>
    <row r="28967" spans="1:5" x14ac:dyDescent="0.25">
      <c r="A28967" t="s">
        <v>138811</v>
      </c>
      <c r="B28967" t="s">
        <v>8137</v>
      </c>
      <c r="C28967" t="s">
        <v>8138</v>
      </c>
      <c r="D28967">
        <v>8899</v>
      </c>
      <c r="E28967">
        <v>11004</v>
      </c>
    </row>
    <row r="28968" spans="1:5" x14ac:dyDescent="0.25">
      <c r="A28968" t="s">
        <v>138812</v>
      </c>
      <c r="B28968" t="s">
        <v>138813</v>
      </c>
      <c r="C28968" t="s">
        <v>213</v>
      </c>
      <c r="D28968">
        <v>3749</v>
      </c>
      <c r="E28968">
        <v>7492</v>
      </c>
    </row>
    <row r="28969" spans="1:5" x14ac:dyDescent="0.25">
      <c r="A28969" t="s">
        <v>138814</v>
      </c>
      <c r="B28969" t="s">
        <v>114</v>
      </c>
      <c r="C28969" t="s">
        <v>115</v>
      </c>
      <c r="D28969">
        <v>9503</v>
      </c>
      <c r="E28969">
        <v>5814</v>
      </c>
    </row>
    <row r="28970" spans="1:5" x14ac:dyDescent="0.25">
      <c r="A28970" t="s">
        <v>138815</v>
      </c>
      <c r="B28970" t="s">
        <v>138816</v>
      </c>
      <c r="C28970" t="s">
        <v>138817</v>
      </c>
      <c r="D28970">
        <v>9705</v>
      </c>
      <c r="E28970">
        <v>4672</v>
      </c>
    </row>
    <row r="28971" spans="1:5" x14ac:dyDescent="0.25">
      <c r="A28971" t="s">
        <v>138818</v>
      </c>
      <c r="B28971" t="s">
        <v>4814</v>
      </c>
      <c r="C28971" t="s">
        <v>183</v>
      </c>
      <c r="D28971">
        <v>5266</v>
      </c>
      <c r="E28971">
        <v>12647</v>
      </c>
    </row>
    <row r="28972" spans="1:5" x14ac:dyDescent="0.25">
      <c r="A28972" t="s">
        <v>138819</v>
      </c>
      <c r="B28972" t="s">
        <v>138820</v>
      </c>
      <c r="C28972" t="s">
        <v>746</v>
      </c>
      <c r="D28972">
        <v>11934</v>
      </c>
      <c r="E28972">
        <v>2282</v>
      </c>
    </row>
    <row r="28973" spans="1:5" x14ac:dyDescent="0.25">
      <c r="A28973" t="s">
        <v>138821</v>
      </c>
      <c r="B28973" t="s">
        <v>6866</v>
      </c>
      <c r="C28973" t="s">
        <v>633</v>
      </c>
      <c r="D28973">
        <v>42007</v>
      </c>
      <c r="E28973">
        <v>310</v>
      </c>
    </row>
    <row r="28974" spans="1:5" x14ac:dyDescent="0.25">
      <c r="A28974" t="s">
        <v>138822</v>
      </c>
      <c r="B28974" t="s">
        <v>6542</v>
      </c>
      <c r="C28974" t="s">
        <v>202</v>
      </c>
      <c r="D28974">
        <v>19999</v>
      </c>
      <c r="E28974">
        <v>2934</v>
      </c>
    </row>
    <row r="28975" spans="1:5" x14ac:dyDescent="0.25">
      <c r="A28975" t="s">
        <v>138823</v>
      </c>
      <c r="B28975" t="s">
        <v>8841</v>
      </c>
      <c r="C28975" t="s">
        <v>2796</v>
      </c>
      <c r="D28975">
        <v>12546</v>
      </c>
      <c r="E28975">
        <v>899</v>
      </c>
    </row>
    <row r="28976" spans="1:5" x14ac:dyDescent="0.25">
      <c r="A28976" t="s">
        <v>138824</v>
      </c>
      <c r="B28976" t="s">
        <v>126133</v>
      </c>
      <c r="C28976" t="s">
        <v>392</v>
      </c>
      <c r="D28976">
        <v>31929</v>
      </c>
      <c r="E28976">
        <v>3501</v>
      </c>
    </row>
    <row r="28977" spans="1:5" x14ac:dyDescent="0.25">
      <c r="A28977" t="s">
        <v>138825</v>
      </c>
      <c r="B28977" t="s">
        <v>6063</v>
      </c>
      <c r="C28977" t="s">
        <v>110</v>
      </c>
      <c r="D28977">
        <v>1298</v>
      </c>
      <c r="E28977">
        <v>5274</v>
      </c>
    </row>
    <row r="28978" spans="1:5" x14ac:dyDescent="0.25">
      <c r="A28978" t="s">
        <v>138826</v>
      </c>
      <c r="B28978" t="s">
        <v>138827</v>
      </c>
      <c r="C28978" t="s">
        <v>3778</v>
      </c>
      <c r="D28978">
        <v>1199</v>
      </c>
      <c r="E28978">
        <v>4202</v>
      </c>
    </row>
    <row r="28979" spans="1:5" x14ac:dyDescent="0.25">
      <c r="A28979" t="s">
        <v>138828</v>
      </c>
      <c r="B28979" t="s">
        <v>138829</v>
      </c>
      <c r="C28979" t="s">
        <v>6444</v>
      </c>
      <c r="D28979">
        <v>27745</v>
      </c>
      <c r="E28979">
        <v>233</v>
      </c>
    </row>
    <row r="28980" spans="1:5" x14ac:dyDescent="0.25">
      <c r="A28980" t="s">
        <v>138830</v>
      </c>
      <c r="B28980" t="s">
        <v>5007</v>
      </c>
      <c r="C28980" t="s">
        <v>567</v>
      </c>
      <c r="D28980">
        <v>1668</v>
      </c>
      <c r="E28980">
        <v>6379</v>
      </c>
    </row>
    <row r="28981" spans="1:5" x14ac:dyDescent="0.25">
      <c r="A28981" t="s">
        <v>138831</v>
      </c>
      <c r="B28981" t="s">
        <v>190</v>
      </c>
      <c r="C28981" t="s">
        <v>191</v>
      </c>
      <c r="D28981">
        <v>1610</v>
      </c>
      <c r="E28981">
        <v>4773</v>
      </c>
    </row>
    <row r="28982" spans="1:5" x14ac:dyDescent="0.25">
      <c r="A28982" t="s">
        <v>138832</v>
      </c>
      <c r="B28982" t="s">
        <v>1724</v>
      </c>
      <c r="C28982" t="s">
        <v>244</v>
      </c>
      <c r="D28982">
        <v>21542</v>
      </c>
      <c r="E28982">
        <v>1392</v>
      </c>
    </row>
    <row r="28983" spans="1:5" x14ac:dyDescent="0.25">
      <c r="A28983" t="s">
        <v>138833</v>
      </c>
      <c r="B28983" t="s">
        <v>5041</v>
      </c>
      <c r="C28983" t="s">
        <v>1706</v>
      </c>
      <c r="D28983">
        <v>7376</v>
      </c>
      <c r="E28983">
        <v>3066</v>
      </c>
    </row>
    <row r="28984" spans="1:5" x14ac:dyDescent="0.25">
      <c r="A28984" t="s">
        <v>138834</v>
      </c>
      <c r="B28984" t="s">
        <v>4841</v>
      </c>
      <c r="C28984" t="s">
        <v>155</v>
      </c>
      <c r="D28984">
        <v>21898</v>
      </c>
      <c r="E28984">
        <v>687</v>
      </c>
    </row>
    <row r="28985" spans="1:5" x14ac:dyDescent="0.25">
      <c r="A28985" t="s">
        <v>138835</v>
      </c>
      <c r="B28985" t="s">
        <v>2092</v>
      </c>
      <c r="C28985" t="s">
        <v>204</v>
      </c>
      <c r="D28985">
        <v>5988</v>
      </c>
      <c r="E28985">
        <v>7082</v>
      </c>
    </row>
    <row r="28986" spans="1:5" x14ac:dyDescent="0.25">
      <c r="A28986" t="s">
        <v>138836</v>
      </c>
      <c r="B28986" t="s">
        <v>9517</v>
      </c>
      <c r="C28986" t="s">
        <v>3167</v>
      </c>
      <c r="D28986">
        <v>4039</v>
      </c>
      <c r="E28986">
        <v>5145</v>
      </c>
    </row>
    <row r="28987" spans="1:5" x14ac:dyDescent="0.25">
      <c r="A28987" t="s">
        <v>138837</v>
      </c>
      <c r="B28987" t="s">
        <v>3511</v>
      </c>
      <c r="C28987" t="s">
        <v>329</v>
      </c>
      <c r="D28987">
        <v>10834</v>
      </c>
      <c r="E28987">
        <v>2611</v>
      </c>
    </row>
    <row r="28988" spans="1:5" x14ac:dyDescent="0.25">
      <c r="A28988" t="s">
        <v>138838</v>
      </c>
      <c r="B28988" t="s">
        <v>716</v>
      </c>
      <c r="C28988" t="s">
        <v>65</v>
      </c>
      <c r="D28988">
        <v>484</v>
      </c>
      <c r="E28988">
        <v>6937</v>
      </c>
    </row>
    <row r="28989" spans="1:5" x14ac:dyDescent="0.25">
      <c r="A28989" t="s">
        <v>138839</v>
      </c>
      <c r="B28989" t="s">
        <v>7911</v>
      </c>
      <c r="C28989" t="s">
        <v>169</v>
      </c>
      <c r="D28989">
        <v>12946</v>
      </c>
      <c r="E28989">
        <v>752</v>
      </c>
    </row>
    <row r="28990" spans="1:5" x14ac:dyDescent="0.25">
      <c r="A28990" t="s">
        <v>138840</v>
      </c>
      <c r="B28990" t="s">
        <v>138841</v>
      </c>
      <c r="C28990" t="s">
        <v>115328</v>
      </c>
      <c r="D28990">
        <v>11611</v>
      </c>
      <c r="E28990">
        <v>5121</v>
      </c>
    </row>
    <row r="28991" spans="1:5" x14ac:dyDescent="0.25">
      <c r="A28991" t="s">
        <v>138842</v>
      </c>
      <c r="B28991" t="s">
        <v>1489</v>
      </c>
      <c r="C28991" t="s">
        <v>155</v>
      </c>
      <c r="D28991">
        <v>3699</v>
      </c>
      <c r="E28991">
        <v>932</v>
      </c>
    </row>
    <row r="28992" spans="1:5" x14ac:dyDescent="0.25">
      <c r="A28992" t="s">
        <v>138843</v>
      </c>
      <c r="B28992" t="s">
        <v>7839</v>
      </c>
      <c r="C28992" t="s">
        <v>95</v>
      </c>
      <c r="D28992">
        <v>25299</v>
      </c>
      <c r="E28992">
        <v>1973</v>
      </c>
    </row>
    <row r="28993" spans="1:5" x14ac:dyDescent="0.25">
      <c r="A28993" t="s">
        <v>138844</v>
      </c>
      <c r="B28993" t="s">
        <v>138845</v>
      </c>
      <c r="C28993" t="s">
        <v>138846</v>
      </c>
      <c r="D28993">
        <v>23391</v>
      </c>
      <c r="E28993">
        <v>5264</v>
      </c>
    </row>
    <row r="28994" spans="1:5" x14ac:dyDescent="0.25">
      <c r="A28994" t="s">
        <v>138847</v>
      </c>
      <c r="B28994" t="s">
        <v>138848</v>
      </c>
      <c r="C28994" t="s">
        <v>2157</v>
      </c>
      <c r="D28994">
        <v>20895</v>
      </c>
      <c r="E28994">
        <v>4493</v>
      </c>
    </row>
    <row r="28995" spans="1:5" x14ac:dyDescent="0.25">
      <c r="A28995" t="s">
        <v>138849</v>
      </c>
      <c r="B28995" t="s">
        <v>733</v>
      </c>
      <c r="C28995" t="s">
        <v>60</v>
      </c>
      <c r="D28995">
        <v>9503</v>
      </c>
      <c r="E28995">
        <v>5781</v>
      </c>
    </row>
    <row r="28996" spans="1:5" x14ac:dyDescent="0.25">
      <c r="A28996" t="s">
        <v>138850</v>
      </c>
      <c r="B28996" t="s">
        <v>592</v>
      </c>
      <c r="C28996" t="s">
        <v>593</v>
      </c>
      <c r="D28996">
        <v>8200</v>
      </c>
      <c r="E28996">
        <v>209</v>
      </c>
    </row>
    <row r="28997" spans="1:5" x14ac:dyDescent="0.25">
      <c r="A28997" t="s">
        <v>138851</v>
      </c>
      <c r="B28997" t="s">
        <v>1429</v>
      </c>
      <c r="C28997" t="s">
        <v>1430</v>
      </c>
      <c r="D28997">
        <v>567</v>
      </c>
      <c r="E28997">
        <v>164</v>
      </c>
    </row>
    <row r="28998" spans="1:5" x14ac:dyDescent="0.25">
      <c r="A28998" t="s">
        <v>138852</v>
      </c>
      <c r="B28998" t="s">
        <v>138853</v>
      </c>
      <c r="C28998" t="s">
        <v>2165</v>
      </c>
      <c r="D28998">
        <v>33498</v>
      </c>
      <c r="E28998">
        <v>1567</v>
      </c>
    </row>
    <row r="28999" spans="1:5" x14ac:dyDescent="0.25">
      <c r="A28999" t="s">
        <v>138854</v>
      </c>
      <c r="B28999" t="s">
        <v>138855</v>
      </c>
      <c r="C28999" t="s">
        <v>2671</v>
      </c>
      <c r="D28999">
        <v>6475</v>
      </c>
      <c r="E28999">
        <v>3896</v>
      </c>
    </row>
    <row r="29000" spans="1:5" x14ac:dyDescent="0.25">
      <c r="A29000" t="s">
        <v>138856</v>
      </c>
      <c r="B29000" t="s">
        <v>138857</v>
      </c>
      <c r="C29000" t="s">
        <v>423</v>
      </c>
      <c r="D29000">
        <v>8921</v>
      </c>
      <c r="E29000">
        <v>5145</v>
      </c>
    </row>
    <row r="29001" spans="1:5" x14ac:dyDescent="0.25">
      <c r="A29001" t="s">
        <v>138858</v>
      </c>
      <c r="B29001" t="s">
        <v>8232</v>
      </c>
      <c r="C29001" t="s">
        <v>81</v>
      </c>
      <c r="D29001">
        <v>340</v>
      </c>
      <c r="E29001">
        <v>1222</v>
      </c>
    </row>
    <row r="29002" spans="1:5" x14ac:dyDescent="0.25">
      <c r="A29002" t="s">
        <v>138859</v>
      </c>
      <c r="B29002" t="s">
        <v>7084</v>
      </c>
      <c r="C29002" t="s">
        <v>278</v>
      </c>
      <c r="D29002">
        <v>34699</v>
      </c>
      <c r="E29002">
        <v>164</v>
      </c>
    </row>
    <row r="29003" spans="1:5" x14ac:dyDescent="0.25">
      <c r="A29003" t="s">
        <v>138860</v>
      </c>
      <c r="B29003" t="s">
        <v>138861</v>
      </c>
      <c r="C29003" t="s">
        <v>57</v>
      </c>
      <c r="D29003">
        <v>4289</v>
      </c>
      <c r="E29003">
        <v>559</v>
      </c>
    </row>
    <row r="29004" spans="1:5" x14ac:dyDescent="0.25">
      <c r="A29004" t="s">
        <v>138862</v>
      </c>
      <c r="B29004" t="s">
        <v>4234</v>
      </c>
      <c r="C29004" t="s">
        <v>2448</v>
      </c>
      <c r="D29004">
        <v>7525</v>
      </c>
      <c r="E29004">
        <v>2887</v>
      </c>
    </row>
    <row r="29005" spans="1:5" x14ac:dyDescent="0.25">
      <c r="A29005" t="s">
        <v>138863</v>
      </c>
      <c r="B29005" t="s">
        <v>639</v>
      </c>
      <c r="C29005" t="s">
        <v>640</v>
      </c>
      <c r="D29005">
        <v>80214</v>
      </c>
      <c r="E29005">
        <v>5181</v>
      </c>
    </row>
    <row r="29006" spans="1:5" x14ac:dyDescent="0.25">
      <c r="A29006" t="s">
        <v>138864</v>
      </c>
      <c r="B29006" t="s">
        <v>138865</v>
      </c>
      <c r="C29006" t="s">
        <v>553</v>
      </c>
      <c r="D29006">
        <v>9503</v>
      </c>
      <c r="E29006">
        <v>779</v>
      </c>
    </row>
    <row r="29007" spans="1:5" x14ac:dyDescent="0.25">
      <c r="A29007" t="s">
        <v>138866</v>
      </c>
      <c r="B29007" t="s">
        <v>552</v>
      </c>
      <c r="C29007" t="s">
        <v>53</v>
      </c>
      <c r="D29007">
        <v>1643</v>
      </c>
      <c r="E29007">
        <v>761</v>
      </c>
    </row>
    <row r="29008" spans="1:5" x14ac:dyDescent="0.25">
      <c r="A29008" t="s">
        <v>138867</v>
      </c>
      <c r="B29008" t="s">
        <v>12381</v>
      </c>
      <c r="C29008" t="s">
        <v>428</v>
      </c>
      <c r="D29008">
        <v>1563</v>
      </c>
      <c r="E29008">
        <v>16182</v>
      </c>
    </row>
    <row r="29009" spans="1:5" x14ac:dyDescent="0.25">
      <c r="A29009" t="s">
        <v>138868</v>
      </c>
      <c r="B29009" t="s">
        <v>4940</v>
      </c>
      <c r="C29009" t="s">
        <v>157</v>
      </c>
      <c r="D29009">
        <v>5689</v>
      </c>
      <c r="E29009">
        <v>9314</v>
      </c>
    </row>
    <row r="29010" spans="1:5" x14ac:dyDescent="0.25">
      <c r="A29010" t="s">
        <v>138869</v>
      </c>
      <c r="B29010" t="s">
        <v>3417</v>
      </c>
      <c r="C29010" t="s">
        <v>26</v>
      </c>
      <c r="D29010">
        <v>9705</v>
      </c>
      <c r="E29010">
        <v>687</v>
      </c>
    </row>
    <row r="29011" spans="1:5" x14ac:dyDescent="0.25">
      <c r="A29011" t="s">
        <v>138870</v>
      </c>
      <c r="B29011" t="s">
        <v>7249</v>
      </c>
      <c r="C29011" t="s">
        <v>576</v>
      </c>
      <c r="D29011">
        <v>14497</v>
      </c>
      <c r="E29011">
        <v>3234</v>
      </c>
    </row>
    <row r="29012" spans="1:5" x14ac:dyDescent="0.25">
      <c r="A29012" t="s">
        <v>138871</v>
      </c>
      <c r="B29012" t="s">
        <v>4795</v>
      </c>
      <c r="C29012" t="s">
        <v>1915</v>
      </c>
      <c r="D29012">
        <v>146</v>
      </c>
      <c r="E29012">
        <v>209</v>
      </c>
    </row>
    <row r="29013" spans="1:5" x14ac:dyDescent="0.25">
      <c r="A29013" t="s">
        <v>138872</v>
      </c>
      <c r="B29013" t="s">
        <v>1576</v>
      </c>
      <c r="C29013" t="s">
        <v>1577</v>
      </c>
      <c r="D29013">
        <v>85</v>
      </c>
      <c r="E29013">
        <v>7082</v>
      </c>
    </row>
    <row r="29014" spans="1:5" x14ac:dyDescent="0.25">
      <c r="A29014" t="s">
        <v>138873</v>
      </c>
      <c r="B29014" t="s">
        <v>138874</v>
      </c>
      <c r="C29014" t="s">
        <v>695</v>
      </c>
      <c r="D29014">
        <v>7398</v>
      </c>
      <c r="E29014">
        <v>9542</v>
      </c>
    </row>
    <row r="29015" spans="1:5" x14ac:dyDescent="0.25">
      <c r="A29015" t="s">
        <v>138875</v>
      </c>
      <c r="B29015" t="s">
        <v>704</v>
      </c>
      <c r="C29015" t="s">
        <v>235</v>
      </c>
      <c r="D29015">
        <v>409999</v>
      </c>
      <c r="E29015">
        <v>1142</v>
      </c>
    </row>
    <row r="29016" spans="1:5" x14ac:dyDescent="0.25">
      <c r="A29016" t="s">
        <v>138876</v>
      </c>
      <c r="B29016" t="s">
        <v>704</v>
      </c>
      <c r="C29016" t="s">
        <v>235</v>
      </c>
      <c r="D29016">
        <v>409999</v>
      </c>
      <c r="E29016">
        <v>2861</v>
      </c>
    </row>
    <row r="29017" spans="1:5" x14ac:dyDescent="0.25">
      <c r="A29017" t="s">
        <v>138877</v>
      </c>
      <c r="B29017" t="s">
        <v>4431</v>
      </c>
      <c r="C29017" t="s">
        <v>439</v>
      </c>
      <c r="D29017">
        <v>5399</v>
      </c>
      <c r="E29017">
        <v>3024</v>
      </c>
    </row>
    <row r="29018" spans="1:5" x14ac:dyDescent="0.25">
      <c r="A29018" t="s">
        <v>138878</v>
      </c>
      <c r="B29018" t="s">
        <v>8247</v>
      </c>
      <c r="C29018" t="s">
        <v>1233</v>
      </c>
      <c r="D29018">
        <v>429</v>
      </c>
      <c r="E29018">
        <v>11999</v>
      </c>
    </row>
    <row r="29019" spans="1:5" x14ac:dyDescent="0.25">
      <c r="A29019" t="s">
        <v>138879</v>
      </c>
      <c r="B29019" t="s">
        <v>138880</v>
      </c>
      <c r="C29019" t="s">
        <v>5486</v>
      </c>
      <c r="D29019">
        <v>7798</v>
      </c>
      <c r="E29019">
        <v>7267</v>
      </c>
    </row>
    <row r="29020" spans="1:5" x14ac:dyDescent="0.25">
      <c r="A29020" t="s">
        <v>138881</v>
      </c>
      <c r="B29020" t="s">
        <v>6722</v>
      </c>
      <c r="C29020" t="s">
        <v>3167</v>
      </c>
      <c r="D29020">
        <v>1599</v>
      </c>
      <c r="E29020">
        <v>3066</v>
      </c>
    </row>
    <row r="29021" spans="1:5" x14ac:dyDescent="0.25">
      <c r="A29021" t="s">
        <v>138882</v>
      </c>
      <c r="B29021" t="s">
        <v>133058</v>
      </c>
      <c r="C29021" t="s">
        <v>272</v>
      </c>
      <c r="D29021">
        <v>2932</v>
      </c>
      <c r="E29021">
        <v>6275</v>
      </c>
    </row>
    <row r="29022" spans="1:5" x14ac:dyDescent="0.25">
      <c r="A29022" t="s">
        <v>138883</v>
      </c>
      <c r="B29022" t="s">
        <v>138884</v>
      </c>
      <c r="C29022" t="s">
        <v>3581</v>
      </c>
      <c r="D29022">
        <v>14488</v>
      </c>
      <c r="E29022">
        <v>1401</v>
      </c>
    </row>
    <row r="29023" spans="1:5" x14ac:dyDescent="0.25">
      <c r="A29023" t="s">
        <v>138885</v>
      </c>
      <c r="B29023" t="s">
        <v>12235</v>
      </c>
      <c r="C29023" t="s">
        <v>567</v>
      </c>
      <c r="D29023">
        <v>27449</v>
      </c>
      <c r="E29023">
        <v>10584</v>
      </c>
    </row>
    <row r="29024" spans="1:5" x14ac:dyDescent="0.25">
      <c r="A29024" t="s">
        <v>138886</v>
      </c>
      <c r="B29024" t="s">
        <v>4268</v>
      </c>
      <c r="C29024" t="s">
        <v>4269</v>
      </c>
      <c r="D29024">
        <v>279965</v>
      </c>
      <c r="E29024">
        <v>8261</v>
      </c>
    </row>
    <row r="29025" spans="1:5" x14ac:dyDescent="0.25">
      <c r="A29025" t="s">
        <v>138887</v>
      </c>
      <c r="B29025" t="s">
        <v>3128</v>
      </c>
      <c r="C29025" t="s">
        <v>95</v>
      </c>
      <c r="D29025">
        <v>18990</v>
      </c>
      <c r="E29025">
        <v>209</v>
      </c>
    </row>
    <row r="29026" spans="1:5" x14ac:dyDescent="0.25">
      <c r="A29026" t="s">
        <v>138888</v>
      </c>
      <c r="B29026" t="s">
        <v>138889</v>
      </c>
      <c r="C29026" t="s">
        <v>5355</v>
      </c>
      <c r="D29026">
        <v>5965</v>
      </c>
      <c r="E29026">
        <v>4692</v>
      </c>
    </row>
    <row r="29027" spans="1:5" x14ac:dyDescent="0.25">
      <c r="A29027" t="s">
        <v>138890</v>
      </c>
      <c r="B29027" t="s">
        <v>2156</v>
      </c>
      <c r="C29027" t="s">
        <v>2157</v>
      </c>
      <c r="D29027">
        <v>59789</v>
      </c>
      <c r="E29027">
        <v>17567</v>
      </c>
    </row>
    <row r="29028" spans="1:5" x14ac:dyDescent="0.25">
      <c r="A29028" t="s">
        <v>138891</v>
      </c>
      <c r="B29028" t="s">
        <v>13046</v>
      </c>
      <c r="C29028" t="s">
        <v>689</v>
      </c>
      <c r="D29028">
        <v>24599</v>
      </c>
      <c r="E29028">
        <v>6291</v>
      </c>
    </row>
    <row r="29029" spans="1:5" x14ac:dyDescent="0.25">
      <c r="A29029" t="s">
        <v>138892</v>
      </c>
      <c r="B29029" t="s">
        <v>5559</v>
      </c>
      <c r="C29029" t="s">
        <v>5560</v>
      </c>
      <c r="D29029">
        <v>1985</v>
      </c>
      <c r="E29029">
        <v>1715</v>
      </c>
    </row>
    <row r="29030" spans="1:5" x14ac:dyDescent="0.25">
      <c r="A29030" t="s">
        <v>138893</v>
      </c>
      <c r="B29030" t="s">
        <v>5296</v>
      </c>
      <c r="C29030" t="s">
        <v>5297</v>
      </c>
      <c r="D29030">
        <v>231</v>
      </c>
      <c r="E29030">
        <v>4595</v>
      </c>
    </row>
    <row r="29031" spans="1:5" x14ac:dyDescent="0.25">
      <c r="A29031" t="s">
        <v>138894</v>
      </c>
      <c r="B29031" t="s">
        <v>305</v>
      </c>
      <c r="C29031" t="s">
        <v>235</v>
      </c>
      <c r="D29031">
        <v>6920</v>
      </c>
      <c r="E29031">
        <v>4676</v>
      </c>
    </row>
    <row r="29032" spans="1:5" x14ac:dyDescent="0.25">
      <c r="A29032" t="s">
        <v>138895</v>
      </c>
      <c r="B29032" t="s">
        <v>7455</v>
      </c>
      <c r="C29032" t="s">
        <v>3528</v>
      </c>
      <c r="D29032">
        <v>10882</v>
      </c>
      <c r="E29032">
        <v>3066</v>
      </c>
    </row>
    <row r="29033" spans="1:5" x14ac:dyDescent="0.25">
      <c r="A29033" t="s">
        <v>138896</v>
      </c>
      <c r="B29033" t="s">
        <v>106113</v>
      </c>
      <c r="C29033" t="s">
        <v>1022</v>
      </c>
      <c r="D29033">
        <v>51765</v>
      </c>
      <c r="E29033">
        <v>4073</v>
      </c>
    </row>
    <row r="29034" spans="1:5" x14ac:dyDescent="0.25">
      <c r="A29034" t="s">
        <v>138897</v>
      </c>
      <c r="B29034" t="s">
        <v>138898</v>
      </c>
      <c r="C29034" t="s">
        <v>760</v>
      </c>
      <c r="D29034">
        <v>3357</v>
      </c>
      <c r="E29034">
        <v>3742</v>
      </c>
    </row>
    <row r="29035" spans="1:5" x14ac:dyDescent="0.25">
      <c r="A29035" t="s">
        <v>138899</v>
      </c>
      <c r="B29035" t="s">
        <v>11097</v>
      </c>
      <c r="C29035" t="s">
        <v>11098</v>
      </c>
      <c r="D29035">
        <v>35</v>
      </c>
      <c r="E29035">
        <v>3288</v>
      </c>
    </row>
    <row r="29036" spans="1:5" x14ac:dyDescent="0.25">
      <c r="A29036" t="s">
        <v>138900</v>
      </c>
      <c r="B29036" t="s">
        <v>8296</v>
      </c>
      <c r="C29036" t="s">
        <v>278</v>
      </c>
      <c r="D29036">
        <v>8336</v>
      </c>
      <c r="E29036">
        <v>571</v>
      </c>
    </row>
    <row r="29037" spans="1:5" x14ac:dyDescent="0.25">
      <c r="A29037" t="s">
        <v>138901</v>
      </c>
      <c r="B29037" t="s">
        <v>9852</v>
      </c>
      <c r="C29037" t="s">
        <v>1338</v>
      </c>
      <c r="D29037">
        <v>169</v>
      </c>
      <c r="E29037">
        <v>13215</v>
      </c>
    </row>
    <row r="29038" spans="1:5" x14ac:dyDescent="0.25">
      <c r="A29038" t="s">
        <v>138902</v>
      </c>
      <c r="B29038" t="s">
        <v>127757</v>
      </c>
      <c r="C29038" t="s">
        <v>506</v>
      </c>
      <c r="D29038">
        <v>459</v>
      </c>
      <c r="E29038">
        <v>4205</v>
      </c>
    </row>
    <row r="29039" spans="1:5" x14ac:dyDescent="0.25">
      <c r="A29039" t="s">
        <v>138903</v>
      </c>
      <c r="B29039" t="s">
        <v>4296</v>
      </c>
      <c r="C29039" t="s">
        <v>107</v>
      </c>
      <c r="D29039">
        <v>1509</v>
      </c>
      <c r="E29039">
        <v>194</v>
      </c>
    </row>
    <row r="29040" spans="1:5" x14ac:dyDescent="0.25">
      <c r="A29040" t="s">
        <v>138904</v>
      </c>
      <c r="B29040" t="s">
        <v>1488</v>
      </c>
      <c r="C29040" t="s">
        <v>41</v>
      </c>
      <c r="D29040">
        <v>8200</v>
      </c>
      <c r="E29040">
        <v>3234</v>
      </c>
    </row>
    <row r="29041" spans="1:5" x14ac:dyDescent="0.25">
      <c r="A29041" t="s">
        <v>138905</v>
      </c>
      <c r="B29041" t="s">
        <v>138906</v>
      </c>
      <c r="C29041" t="s">
        <v>326</v>
      </c>
      <c r="D29041">
        <v>7356</v>
      </c>
      <c r="E29041">
        <v>323</v>
      </c>
    </row>
    <row r="29042" spans="1:5" x14ac:dyDescent="0.25">
      <c r="A29042" t="s">
        <v>138907</v>
      </c>
      <c r="B29042" t="s">
        <v>417</v>
      </c>
      <c r="C29042" t="s">
        <v>95</v>
      </c>
      <c r="D29042">
        <v>18990</v>
      </c>
      <c r="E29042">
        <v>3433</v>
      </c>
    </row>
    <row r="29043" spans="1:5" x14ac:dyDescent="0.25">
      <c r="A29043" t="s">
        <v>138908</v>
      </c>
      <c r="B29043" t="s">
        <v>4170</v>
      </c>
      <c r="C29043" t="s">
        <v>3885</v>
      </c>
      <c r="D29043">
        <v>1373</v>
      </c>
      <c r="E29043">
        <v>6683</v>
      </c>
    </row>
    <row r="29044" spans="1:5" x14ac:dyDescent="0.25">
      <c r="A29044" t="s">
        <v>138909</v>
      </c>
      <c r="B29044" t="s">
        <v>138910</v>
      </c>
      <c r="C29044" t="s">
        <v>169</v>
      </c>
      <c r="D29044">
        <v>2462</v>
      </c>
      <c r="E29044">
        <v>1805</v>
      </c>
    </row>
    <row r="29045" spans="1:5" x14ac:dyDescent="0.25">
      <c r="A29045" t="s">
        <v>138911</v>
      </c>
      <c r="B29045" t="s">
        <v>109916</v>
      </c>
      <c r="C29045" t="s">
        <v>116</v>
      </c>
      <c r="D29045">
        <v>1066</v>
      </c>
      <c r="E29045">
        <v>4285</v>
      </c>
    </row>
    <row r="29046" spans="1:5" x14ac:dyDescent="0.25">
      <c r="A29046" t="s">
        <v>138912</v>
      </c>
      <c r="B29046" t="s">
        <v>138913</v>
      </c>
      <c r="C29046" t="s">
        <v>138914</v>
      </c>
      <c r="D29046">
        <v>4198</v>
      </c>
      <c r="E29046">
        <v>13238</v>
      </c>
    </row>
    <row r="29047" spans="1:5" x14ac:dyDescent="0.25">
      <c r="A29047" t="s">
        <v>138915</v>
      </c>
      <c r="B29047" t="s">
        <v>12700</v>
      </c>
      <c r="C29047" t="s">
        <v>713</v>
      </c>
      <c r="D29047">
        <v>4455</v>
      </c>
      <c r="E29047">
        <v>687</v>
      </c>
    </row>
    <row r="29048" spans="1:5" x14ac:dyDescent="0.25">
      <c r="A29048" t="s">
        <v>138916</v>
      </c>
      <c r="B29048" t="s">
        <v>2212</v>
      </c>
      <c r="C29048" t="s">
        <v>87</v>
      </c>
      <c r="D29048">
        <v>74999</v>
      </c>
      <c r="E29048">
        <v>166</v>
      </c>
    </row>
    <row r="29049" spans="1:5" x14ac:dyDescent="0.25">
      <c r="A29049" t="s">
        <v>138917</v>
      </c>
      <c r="B29049" t="s">
        <v>255</v>
      </c>
      <c r="C29049" t="s">
        <v>235</v>
      </c>
      <c r="D29049">
        <v>50999</v>
      </c>
      <c r="E29049">
        <v>1746</v>
      </c>
    </row>
    <row r="29050" spans="1:5" x14ac:dyDescent="0.25">
      <c r="A29050" t="s">
        <v>138918</v>
      </c>
      <c r="B29050" t="s">
        <v>7671</v>
      </c>
      <c r="C29050" t="s">
        <v>900</v>
      </c>
      <c r="D29050">
        <v>3772</v>
      </c>
      <c r="E29050">
        <v>3433</v>
      </c>
    </row>
    <row r="29051" spans="1:5" x14ac:dyDescent="0.25">
      <c r="A29051" t="s">
        <v>138919</v>
      </c>
      <c r="B29051" t="s">
        <v>110192</v>
      </c>
      <c r="C29051" t="s">
        <v>392</v>
      </c>
      <c r="D29051">
        <v>4536</v>
      </c>
      <c r="E29051">
        <v>4023</v>
      </c>
    </row>
    <row r="29052" spans="1:5" x14ac:dyDescent="0.25">
      <c r="A29052" t="s">
        <v>138920</v>
      </c>
      <c r="B29052" t="s">
        <v>117544</v>
      </c>
      <c r="C29052" t="s">
        <v>827</v>
      </c>
      <c r="D29052">
        <v>5021</v>
      </c>
      <c r="E29052">
        <v>485</v>
      </c>
    </row>
    <row r="29053" spans="1:5" x14ac:dyDescent="0.25">
      <c r="A29053" t="s">
        <v>138921</v>
      </c>
      <c r="B29053" t="s">
        <v>138922</v>
      </c>
      <c r="C29053" t="s">
        <v>7731</v>
      </c>
      <c r="D29053">
        <v>11233</v>
      </c>
      <c r="E29053">
        <v>4755</v>
      </c>
    </row>
    <row r="29054" spans="1:5" x14ac:dyDescent="0.25">
      <c r="A29054" t="s">
        <v>138923</v>
      </c>
      <c r="B29054" t="s">
        <v>2422</v>
      </c>
      <c r="C29054" t="s">
        <v>2880</v>
      </c>
      <c r="D29054">
        <v>8091</v>
      </c>
      <c r="E29054">
        <v>3994</v>
      </c>
    </row>
    <row r="29055" spans="1:5" x14ac:dyDescent="0.25">
      <c r="A29055" t="s">
        <v>138924</v>
      </c>
      <c r="B29055" t="s">
        <v>138925</v>
      </c>
      <c r="C29055" t="s">
        <v>244</v>
      </c>
      <c r="D29055">
        <v>1832</v>
      </c>
      <c r="E29055">
        <v>236</v>
      </c>
    </row>
    <row r="29056" spans="1:5" x14ac:dyDescent="0.25">
      <c r="A29056" t="s">
        <v>138926</v>
      </c>
      <c r="B29056" t="s">
        <v>2922</v>
      </c>
      <c r="C29056" t="s">
        <v>26</v>
      </c>
      <c r="D29056">
        <v>1000</v>
      </c>
      <c r="E29056">
        <v>2996</v>
      </c>
    </row>
    <row r="29057" spans="1:5" x14ac:dyDescent="0.25">
      <c r="A29057" t="s">
        <v>138927</v>
      </c>
      <c r="B29057" t="s">
        <v>5704</v>
      </c>
      <c r="C29057" t="s">
        <v>860</v>
      </c>
      <c r="D29057">
        <v>263</v>
      </c>
      <c r="E29057">
        <v>4735</v>
      </c>
    </row>
    <row r="29058" spans="1:5" x14ac:dyDescent="0.25">
      <c r="A29058" t="s">
        <v>138928</v>
      </c>
      <c r="B29058" t="s">
        <v>11774</v>
      </c>
      <c r="C29058" t="s">
        <v>41</v>
      </c>
      <c r="D29058">
        <v>7799</v>
      </c>
      <c r="E29058">
        <v>475</v>
      </c>
    </row>
    <row r="29059" spans="1:5" x14ac:dyDescent="0.25">
      <c r="A29059" t="s">
        <v>138929</v>
      </c>
      <c r="B29059" t="s">
        <v>1333</v>
      </c>
      <c r="C29059" t="s">
        <v>311</v>
      </c>
      <c r="D29059">
        <v>223</v>
      </c>
      <c r="E29059">
        <v>8698</v>
      </c>
    </row>
    <row r="29060" spans="1:5" x14ac:dyDescent="0.25">
      <c r="A29060" t="s">
        <v>138930</v>
      </c>
      <c r="B29060" t="s">
        <v>138931</v>
      </c>
      <c r="C29060" t="s">
        <v>6729</v>
      </c>
      <c r="D29060">
        <v>129899</v>
      </c>
      <c r="E29060">
        <v>1228</v>
      </c>
    </row>
    <row r="29061" spans="1:5" x14ac:dyDescent="0.25">
      <c r="A29061" t="s">
        <v>138932</v>
      </c>
      <c r="B29061" t="s">
        <v>2406</v>
      </c>
      <c r="C29061" t="s">
        <v>300</v>
      </c>
      <c r="D29061">
        <v>31929</v>
      </c>
      <c r="E29061">
        <v>2449</v>
      </c>
    </row>
    <row r="29062" spans="1:5" x14ac:dyDescent="0.25">
      <c r="A29062" t="s">
        <v>138933</v>
      </c>
      <c r="B29062" t="s">
        <v>1393</v>
      </c>
      <c r="C29062" t="s">
        <v>342</v>
      </c>
      <c r="D29062">
        <v>21791</v>
      </c>
      <c r="E29062">
        <v>246</v>
      </c>
    </row>
    <row r="29063" spans="1:5" x14ac:dyDescent="0.25">
      <c r="A29063" t="s">
        <v>138934</v>
      </c>
      <c r="B29063" t="s">
        <v>1788</v>
      </c>
      <c r="C29063" t="s">
        <v>95</v>
      </c>
      <c r="D29063">
        <v>21300</v>
      </c>
      <c r="E29063">
        <v>615</v>
      </c>
    </row>
    <row r="29064" spans="1:5" x14ac:dyDescent="0.25">
      <c r="A29064" t="s">
        <v>138935</v>
      </c>
      <c r="B29064" t="s">
        <v>118683</v>
      </c>
      <c r="C29064" t="s">
        <v>8790</v>
      </c>
      <c r="D29064">
        <v>15789</v>
      </c>
      <c r="E29064">
        <v>9863</v>
      </c>
    </row>
    <row r="29065" spans="1:5" x14ac:dyDescent="0.25">
      <c r="A29065" t="s">
        <v>138936</v>
      </c>
      <c r="B29065" t="s">
        <v>717</v>
      </c>
      <c r="C29065" t="s">
        <v>718</v>
      </c>
      <c r="D29065">
        <v>1016</v>
      </c>
      <c r="E29065">
        <v>5456</v>
      </c>
    </row>
    <row r="29066" spans="1:5" x14ac:dyDescent="0.25">
      <c r="A29066" t="s">
        <v>138937</v>
      </c>
      <c r="B29066" t="s">
        <v>138938</v>
      </c>
      <c r="C29066" t="s">
        <v>1452</v>
      </c>
      <c r="D29066">
        <v>1789</v>
      </c>
      <c r="E29066">
        <v>4258</v>
      </c>
    </row>
    <row r="29067" spans="1:5" x14ac:dyDescent="0.25">
      <c r="A29067" t="s">
        <v>138939</v>
      </c>
      <c r="B29067" t="s">
        <v>7773</v>
      </c>
      <c r="C29067" t="s">
        <v>720</v>
      </c>
      <c r="D29067">
        <v>22099</v>
      </c>
      <c r="E29067">
        <v>21543</v>
      </c>
    </row>
    <row r="29068" spans="1:5" x14ac:dyDescent="0.25">
      <c r="A29068" t="s">
        <v>138940</v>
      </c>
      <c r="B29068" t="s">
        <v>4573</v>
      </c>
      <c r="C29068" t="s">
        <v>703</v>
      </c>
      <c r="D29068">
        <v>5689</v>
      </c>
      <c r="E29068">
        <v>12122</v>
      </c>
    </row>
    <row r="29069" spans="1:5" x14ac:dyDescent="0.25">
      <c r="A29069" t="s">
        <v>138941</v>
      </c>
      <c r="B29069" t="s">
        <v>1632</v>
      </c>
      <c r="C29069" t="s">
        <v>911</v>
      </c>
      <c r="D29069">
        <v>8200</v>
      </c>
      <c r="E29069">
        <v>631</v>
      </c>
    </row>
    <row r="29070" spans="1:5" x14ac:dyDescent="0.25">
      <c r="A29070" t="s">
        <v>138942</v>
      </c>
      <c r="B29070" t="s">
        <v>118619</v>
      </c>
      <c r="C29070" t="s">
        <v>118</v>
      </c>
      <c r="D29070">
        <v>82005</v>
      </c>
      <c r="E29070">
        <v>3066</v>
      </c>
    </row>
    <row r="29071" spans="1:5" x14ac:dyDescent="0.25">
      <c r="A29071" t="s">
        <v>138943</v>
      </c>
      <c r="B29071" t="s">
        <v>138944</v>
      </c>
      <c r="C29071" t="s">
        <v>53</v>
      </c>
      <c r="D29071">
        <v>459</v>
      </c>
      <c r="E29071">
        <v>5484</v>
      </c>
    </row>
    <row r="29072" spans="1:5" x14ac:dyDescent="0.25">
      <c r="A29072" t="s">
        <v>138945</v>
      </c>
      <c r="B29072" t="s">
        <v>617</v>
      </c>
      <c r="C29072" t="s">
        <v>95</v>
      </c>
      <c r="D29072">
        <v>1610</v>
      </c>
      <c r="E29072">
        <v>8096</v>
      </c>
    </row>
    <row r="29073" spans="1:5" x14ac:dyDescent="0.25">
      <c r="A29073" t="s">
        <v>138946</v>
      </c>
      <c r="B29073" t="s">
        <v>23</v>
      </c>
      <c r="C29073" t="s">
        <v>24</v>
      </c>
      <c r="D29073">
        <v>31929</v>
      </c>
      <c r="E29073">
        <v>1258</v>
      </c>
    </row>
    <row r="29074" spans="1:5" x14ac:dyDescent="0.25">
      <c r="A29074" t="s">
        <v>138947</v>
      </c>
      <c r="B29074" t="s">
        <v>138948</v>
      </c>
      <c r="C29074" t="s">
        <v>5671</v>
      </c>
      <c r="D29074">
        <v>6283</v>
      </c>
      <c r="E29074">
        <v>17132</v>
      </c>
    </row>
    <row r="29075" spans="1:5" x14ac:dyDescent="0.25">
      <c r="A29075" t="s">
        <v>138949</v>
      </c>
      <c r="B29075" t="s">
        <v>11038</v>
      </c>
      <c r="C29075" t="s">
        <v>941</v>
      </c>
      <c r="D29075">
        <v>1000</v>
      </c>
      <c r="E29075">
        <v>1396</v>
      </c>
    </row>
    <row r="29076" spans="1:5" x14ac:dyDescent="0.25">
      <c r="A29076" t="s">
        <v>138950</v>
      </c>
      <c r="B29076" t="s">
        <v>12498</v>
      </c>
      <c r="C29076" t="s">
        <v>141</v>
      </c>
      <c r="D29076">
        <v>1804</v>
      </c>
      <c r="E29076">
        <v>7692</v>
      </c>
    </row>
    <row r="29077" spans="1:5" x14ac:dyDescent="0.25">
      <c r="A29077" t="s">
        <v>138951</v>
      </c>
      <c r="B29077" t="s">
        <v>3183</v>
      </c>
      <c r="C29077" t="s">
        <v>141</v>
      </c>
      <c r="D29077">
        <v>12899</v>
      </c>
      <c r="E29077">
        <v>1752</v>
      </c>
    </row>
    <row r="29078" spans="1:5" x14ac:dyDescent="0.25">
      <c r="A29078" t="s">
        <v>138952</v>
      </c>
      <c r="B29078" t="s">
        <v>10738</v>
      </c>
      <c r="C29078" t="s">
        <v>500</v>
      </c>
      <c r="D29078">
        <v>1563</v>
      </c>
      <c r="E29078">
        <v>4755</v>
      </c>
    </row>
    <row r="29079" spans="1:5" x14ac:dyDescent="0.25">
      <c r="A29079" t="s">
        <v>138953</v>
      </c>
      <c r="B29079" t="s">
        <v>9855</v>
      </c>
      <c r="C29079" t="s">
        <v>439</v>
      </c>
      <c r="D29079">
        <v>5399</v>
      </c>
      <c r="E29079">
        <v>17188</v>
      </c>
    </row>
    <row r="29080" spans="1:5" x14ac:dyDescent="0.25">
      <c r="A29080" t="s">
        <v>138954</v>
      </c>
      <c r="B29080" t="s">
        <v>2091</v>
      </c>
      <c r="C29080" t="s">
        <v>11</v>
      </c>
      <c r="D29080">
        <v>3579</v>
      </c>
      <c r="E29080">
        <v>3866</v>
      </c>
    </row>
    <row r="29081" spans="1:5" x14ac:dyDescent="0.25">
      <c r="A29081" t="s">
        <v>138955</v>
      </c>
      <c r="B29081" t="s">
        <v>3908</v>
      </c>
      <c r="C29081" t="s">
        <v>995</v>
      </c>
      <c r="D29081">
        <v>3784</v>
      </c>
      <c r="E29081">
        <v>3072</v>
      </c>
    </row>
    <row r="29082" spans="1:5" x14ac:dyDescent="0.25">
      <c r="A29082" t="s">
        <v>138956</v>
      </c>
      <c r="B29082" t="s">
        <v>4533</v>
      </c>
      <c r="C29082" t="s">
        <v>168</v>
      </c>
      <c r="D29082">
        <v>1235</v>
      </c>
      <c r="E29082">
        <v>7357</v>
      </c>
    </row>
    <row r="29083" spans="1:5" x14ac:dyDescent="0.25">
      <c r="A29083" t="s">
        <v>138957</v>
      </c>
      <c r="B29083" t="s">
        <v>138958</v>
      </c>
      <c r="C29083" t="s">
        <v>2711</v>
      </c>
      <c r="D29083">
        <v>7525</v>
      </c>
      <c r="E29083">
        <v>1767</v>
      </c>
    </row>
    <row r="29084" spans="1:5" x14ac:dyDescent="0.25">
      <c r="A29084" t="s">
        <v>138959</v>
      </c>
      <c r="B29084" t="s">
        <v>1618</v>
      </c>
      <c r="C29084" t="s">
        <v>107</v>
      </c>
      <c r="D29084">
        <v>6920</v>
      </c>
      <c r="E29084">
        <v>2165</v>
      </c>
    </row>
    <row r="29085" spans="1:5" x14ac:dyDescent="0.25">
      <c r="A29085" t="s">
        <v>138960</v>
      </c>
      <c r="B29085" t="s">
        <v>138961</v>
      </c>
      <c r="C29085" t="s">
        <v>87</v>
      </c>
      <c r="D29085">
        <v>1819</v>
      </c>
      <c r="E29085">
        <v>1938</v>
      </c>
    </row>
    <row r="29086" spans="1:5" x14ac:dyDescent="0.25">
      <c r="A29086" t="s">
        <v>138962</v>
      </c>
      <c r="B29086" t="s">
        <v>138963</v>
      </c>
      <c r="C29086" t="s">
        <v>927</v>
      </c>
      <c r="D29086">
        <v>16848</v>
      </c>
      <c r="E29086">
        <v>6007</v>
      </c>
    </row>
    <row r="29087" spans="1:5" x14ac:dyDescent="0.25">
      <c r="A29087" t="s">
        <v>138964</v>
      </c>
      <c r="B29087" t="s">
        <v>1192</v>
      </c>
      <c r="C29087" t="s">
        <v>297</v>
      </c>
      <c r="D29087">
        <v>4289</v>
      </c>
      <c r="E29087">
        <v>7082</v>
      </c>
    </row>
    <row r="29088" spans="1:5" x14ac:dyDescent="0.25">
      <c r="A29088" t="s">
        <v>138965</v>
      </c>
      <c r="B29088" t="s">
        <v>48</v>
      </c>
      <c r="C29088" t="s">
        <v>49</v>
      </c>
      <c r="D29088">
        <v>1795</v>
      </c>
      <c r="E29088">
        <v>3325</v>
      </c>
    </row>
    <row r="29089" spans="1:5" x14ac:dyDescent="0.25">
      <c r="A29089" t="s">
        <v>138966</v>
      </c>
      <c r="B29089" t="s">
        <v>9358</v>
      </c>
      <c r="C29089" t="s">
        <v>576</v>
      </c>
      <c r="D29089">
        <v>670</v>
      </c>
      <c r="E29089">
        <v>2968</v>
      </c>
    </row>
    <row r="29090" spans="1:5" x14ac:dyDescent="0.25">
      <c r="A29090" t="s">
        <v>138967</v>
      </c>
      <c r="B29090" t="s">
        <v>11640</v>
      </c>
      <c r="C29090" t="s">
        <v>262</v>
      </c>
      <c r="D29090">
        <v>1527</v>
      </c>
      <c r="E29090">
        <v>3651</v>
      </c>
    </row>
    <row r="29091" spans="1:5" x14ac:dyDescent="0.25">
      <c r="A29091" t="s">
        <v>138968</v>
      </c>
      <c r="B29091" t="s">
        <v>138969</v>
      </c>
      <c r="C29091" t="s">
        <v>1315</v>
      </c>
      <c r="D29091">
        <v>849</v>
      </c>
      <c r="E29091">
        <v>3046</v>
      </c>
    </row>
    <row r="29092" spans="1:5" x14ac:dyDescent="0.25">
      <c r="A29092" t="s">
        <v>138970</v>
      </c>
      <c r="B29092" t="s">
        <v>11882</v>
      </c>
      <c r="C29092" t="s">
        <v>1314</v>
      </c>
      <c r="D29092">
        <v>82005</v>
      </c>
      <c r="E29092">
        <v>829</v>
      </c>
    </row>
    <row r="29093" spans="1:5" x14ac:dyDescent="0.25">
      <c r="A29093" t="s">
        <v>138971</v>
      </c>
      <c r="B29093" t="s">
        <v>9042</v>
      </c>
      <c r="C29093" t="s">
        <v>141</v>
      </c>
      <c r="D29093">
        <v>5389</v>
      </c>
      <c r="E29093">
        <v>4713</v>
      </c>
    </row>
    <row r="29094" spans="1:5" x14ac:dyDescent="0.25">
      <c r="A29094" t="s">
        <v>138972</v>
      </c>
      <c r="B29094" t="s">
        <v>9640</v>
      </c>
      <c r="C29094" t="s">
        <v>4992</v>
      </c>
      <c r="D29094">
        <v>6920</v>
      </c>
      <c r="E29094">
        <v>16352</v>
      </c>
    </row>
    <row r="29095" spans="1:5" x14ac:dyDescent="0.25">
      <c r="A29095" t="s">
        <v>138973</v>
      </c>
      <c r="B29095" t="s">
        <v>2249</v>
      </c>
      <c r="C29095" t="s">
        <v>868</v>
      </c>
      <c r="D29095">
        <v>3772</v>
      </c>
      <c r="E29095">
        <v>7034</v>
      </c>
    </row>
    <row r="29096" spans="1:5" x14ac:dyDescent="0.25">
      <c r="A29096" t="s">
        <v>138974</v>
      </c>
      <c r="B29096" t="s">
        <v>3803</v>
      </c>
      <c r="C29096" t="s">
        <v>351</v>
      </c>
      <c r="D29096">
        <v>31099</v>
      </c>
      <c r="E29096">
        <v>302</v>
      </c>
    </row>
    <row r="29097" spans="1:5" x14ac:dyDescent="0.25">
      <c r="A29097" t="s">
        <v>138975</v>
      </c>
      <c r="B29097" t="s">
        <v>138976</v>
      </c>
      <c r="C29097" t="s">
        <v>11928</v>
      </c>
      <c r="D29097">
        <v>4938</v>
      </c>
      <c r="E29097">
        <v>6693</v>
      </c>
    </row>
    <row r="29098" spans="1:5" x14ac:dyDescent="0.25">
      <c r="A29098" t="s">
        <v>138977</v>
      </c>
      <c r="B29098" t="s">
        <v>5128</v>
      </c>
      <c r="C29098" t="s">
        <v>3271</v>
      </c>
      <c r="D29098">
        <v>3357</v>
      </c>
      <c r="E29098">
        <v>20963</v>
      </c>
    </row>
    <row r="29099" spans="1:5" x14ac:dyDescent="0.25">
      <c r="A29099" t="s">
        <v>138978</v>
      </c>
      <c r="B29099" t="s">
        <v>147</v>
      </c>
      <c r="C29099" t="s">
        <v>148</v>
      </c>
      <c r="D29099">
        <v>52599</v>
      </c>
      <c r="E29099">
        <v>6065</v>
      </c>
    </row>
    <row r="29100" spans="1:5" x14ac:dyDescent="0.25">
      <c r="A29100" t="s">
        <v>138979</v>
      </c>
      <c r="B29100" t="s">
        <v>116519</v>
      </c>
      <c r="C29100" t="s">
        <v>119470</v>
      </c>
      <c r="D29100">
        <v>6589</v>
      </c>
      <c r="E29100">
        <v>2476</v>
      </c>
    </row>
    <row r="29101" spans="1:5" x14ac:dyDescent="0.25">
      <c r="A29101" t="s">
        <v>138980</v>
      </c>
      <c r="B29101" t="s">
        <v>9125</v>
      </c>
      <c r="C29101" t="s">
        <v>5092</v>
      </c>
      <c r="D29101">
        <v>2677</v>
      </c>
      <c r="E29101">
        <v>14438</v>
      </c>
    </row>
    <row r="29102" spans="1:5" x14ac:dyDescent="0.25">
      <c r="A29102" t="s">
        <v>138981</v>
      </c>
      <c r="B29102" t="s">
        <v>1246</v>
      </c>
      <c r="C29102" t="s">
        <v>91</v>
      </c>
      <c r="D29102">
        <v>16768</v>
      </c>
      <c r="E29102">
        <v>4033</v>
      </c>
    </row>
    <row r="29103" spans="1:5" x14ac:dyDescent="0.25">
      <c r="A29103" t="s">
        <v>138982</v>
      </c>
      <c r="B29103" t="s">
        <v>124866</v>
      </c>
      <c r="C29103" t="s">
        <v>868</v>
      </c>
      <c r="D29103">
        <v>3848</v>
      </c>
      <c r="E29103">
        <v>2198</v>
      </c>
    </row>
    <row r="29104" spans="1:5" x14ac:dyDescent="0.25">
      <c r="A29104" t="s">
        <v>138983</v>
      </c>
      <c r="B29104" t="s">
        <v>12549</v>
      </c>
      <c r="C29104" t="s">
        <v>813</v>
      </c>
      <c r="D29104">
        <v>15488</v>
      </c>
      <c r="E29104">
        <v>2025</v>
      </c>
    </row>
    <row r="29105" spans="1:5" x14ac:dyDescent="0.25">
      <c r="A29105" t="s">
        <v>138984</v>
      </c>
      <c r="B29105" t="s">
        <v>6445</v>
      </c>
      <c r="C29105" t="s">
        <v>93</v>
      </c>
      <c r="D29105">
        <v>1000</v>
      </c>
      <c r="E29105">
        <v>5484</v>
      </c>
    </row>
    <row r="29106" spans="1:5" x14ac:dyDescent="0.25">
      <c r="A29106" t="s">
        <v>138985</v>
      </c>
      <c r="B29106" t="s">
        <v>1931</v>
      </c>
      <c r="C29106" t="s">
        <v>1932</v>
      </c>
      <c r="D29106">
        <v>7799</v>
      </c>
      <c r="E29106">
        <v>3651</v>
      </c>
    </row>
    <row r="29107" spans="1:5" x14ac:dyDescent="0.25">
      <c r="A29107" t="s">
        <v>138986</v>
      </c>
      <c r="B29107" t="s">
        <v>1222</v>
      </c>
      <c r="C29107" t="s">
        <v>1223</v>
      </c>
      <c r="D29107">
        <v>22033</v>
      </c>
      <c r="E29107">
        <v>677</v>
      </c>
    </row>
    <row r="29108" spans="1:5" x14ac:dyDescent="0.25">
      <c r="A29108" t="s">
        <v>138987</v>
      </c>
      <c r="B29108" t="s">
        <v>138988</v>
      </c>
      <c r="C29108" t="s">
        <v>7481</v>
      </c>
      <c r="D29108">
        <v>23127</v>
      </c>
      <c r="E29108">
        <v>2482</v>
      </c>
    </row>
    <row r="29109" spans="1:5" x14ac:dyDescent="0.25">
      <c r="A29109" t="s">
        <v>138989</v>
      </c>
      <c r="B29109" t="s">
        <v>924</v>
      </c>
      <c r="C29109" t="s">
        <v>87</v>
      </c>
      <c r="D29109">
        <v>1397</v>
      </c>
      <c r="E29109">
        <v>1584</v>
      </c>
    </row>
    <row r="29110" spans="1:5" x14ac:dyDescent="0.25">
      <c r="A29110" t="s">
        <v>138990</v>
      </c>
      <c r="B29110" t="s">
        <v>9920</v>
      </c>
      <c r="C29110" t="s">
        <v>2541</v>
      </c>
      <c r="D29110">
        <v>11233</v>
      </c>
      <c r="E29110">
        <v>3433</v>
      </c>
    </row>
    <row r="29111" spans="1:5" x14ac:dyDescent="0.25">
      <c r="A29111" t="s">
        <v>138991</v>
      </c>
      <c r="B29111" t="s">
        <v>2214</v>
      </c>
      <c r="C29111" t="s">
        <v>1840</v>
      </c>
      <c r="D29111">
        <v>3341</v>
      </c>
      <c r="E29111">
        <v>2247</v>
      </c>
    </row>
    <row r="29112" spans="1:5" x14ac:dyDescent="0.25">
      <c r="A29112" t="s">
        <v>138992</v>
      </c>
      <c r="B29112" t="s">
        <v>4540</v>
      </c>
      <c r="C29112" t="s">
        <v>95</v>
      </c>
      <c r="D29112">
        <v>462</v>
      </c>
      <c r="E29112">
        <v>11301</v>
      </c>
    </row>
    <row r="29113" spans="1:5" x14ac:dyDescent="0.25">
      <c r="A29113" t="s">
        <v>138993</v>
      </c>
      <c r="B29113" t="s">
        <v>2780</v>
      </c>
      <c r="C29113" t="s">
        <v>2781</v>
      </c>
      <c r="D29113">
        <v>11948</v>
      </c>
      <c r="E29113">
        <v>5264</v>
      </c>
    </row>
    <row r="29114" spans="1:5" x14ac:dyDescent="0.25">
      <c r="A29114" t="s">
        <v>138994</v>
      </c>
      <c r="B29114" t="s">
        <v>10971</v>
      </c>
      <c r="C29114" t="s">
        <v>6924</v>
      </c>
      <c r="D29114">
        <v>82005</v>
      </c>
      <c r="E29114">
        <v>2135</v>
      </c>
    </row>
    <row r="29115" spans="1:5" x14ac:dyDescent="0.25">
      <c r="A29115" t="s">
        <v>138995</v>
      </c>
      <c r="B29115" t="s">
        <v>368</v>
      </c>
      <c r="C29115" t="s">
        <v>369</v>
      </c>
      <c r="D29115">
        <v>1096</v>
      </c>
      <c r="E29115">
        <v>3781</v>
      </c>
    </row>
    <row r="29116" spans="1:5" x14ac:dyDescent="0.25">
      <c r="A29116" t="s">
        <v>138996</v>
      </c>
      <c r="B29116" t="s">
        <v>914</v>
      </c>
      <c r="C29116" t="s">
        <v>24</v>
      </c>
      <c r="D29116">
        <v>581</v>
      </c>
      <c r="E29116">
        <v>6003</v>
      </c>
    </row>
    <row r="29117" spans="1:5" x14ac:dyDescent="0.25">
      <c r="A29117" t="s">
        <v>138997</v>
      </c>
      <c r="B29117" t="s">
        <v>8019</v>
      </c>
      <c r="C29117" t="s">
        <v>579</v>
      </c>
      <c r="D29117">
        <v>2875</v>
      </c>
      <c r="E29117">
        <v>15539</v>
      </c>
    </row>
    <row r="29118" spans="1:5" x14ac:dyDescent="0.25">
      <c r="A29118" t="s">
        <v>138998</v>
      </c>
      <c r="B29118" t="s">
        <v>138999</v>
      </c>
      <c r="C29118" t="s">
        <v>326</v>
      </c>
      <c r="D29118">
        <v>9517</v>
      </c>
      <c r="E29118">
        <v>1656</v>
      </c>
    </row>
    <row r="29119" spans="1:5" x14ac:dyDescent="0.25">
      <c r="A29119" t="s">
        <v>139000</v>
      </c>
      <c r="B29119" t="s">
        <v>139001</v>
      </c>
      <c r="C29119" t="s">
        <v>278</v>
      </c>
      <c r="D29119">
        <v>5790</v>
      </c>
      <c r="E29119">
        <v>3066</v>
      </c>
    </row>
    <row r="29120" spans="1:5" x14ac:dyDescent="0.25">
      <c r="A29120" t="s">
        <v>139002</v>
      </c>
      <c r="B29120" t="s">
        <v>139003</v>
      </c>
      <c r="C29120" t="s">
        <v>120</v>
      </c>
      <c r="D29120">
        <v>50999</v>
      </c>
      <c r="E29120">
        <v>3234</v>
      </c>
    </row>
    <row r="29121" spans="1:5" x14ac:dyDescent="0.25">
      <c r="A29121" t="s">
        <v>139004</v>
      </c>
      <c r="B29121" t="s">
        <v>139005</v>
      </c>
      <c r="C29121" t="s">
        <v>12960</v>
      </c>
      <c r="D29121">
        <v>3772</v>
      </c>
      <c r="E29121">
        <v>1228</v>
      </c>
    </row>
    <row r="29122" spans="1:5" x14ac:dyDescent="0.25">
      <c r="A29122" t="s">
        <v>139006</v>
      </c>
      <c r="B29122" t="s">
        <v>9245</v>
      </c>
      <c r="C29122" t="s">
        <v>9246</v>
      </c>
      <c r="D29122">
        <v>1156</v>
      </c>
      <c r="E29122">
        <v>9201</v>
      </c>
    </row>
    <row r="29123" spans="1:5" x14ac:dyDescent="0.25">
      <c r="A29123" t="s">
        <v>139007</v>
      </c>
      <c r="B29123" t="s">
        <v>139008</v>
      </c>
      <c r="C29123" t="s">
        <v>69</v>
      </c>
      <c r="D29123">
        <v>2607</v>
      </c>
      <c r="E29123">
        <v>2481</v>
      </c>
    </row>
    <row r="29124" spans="1:5" x14ac:dyDescent="0.25">
      <c r="A29124" t="s">
        <v>139009</v>
      </c>
      <c r="B29124" t="s">
        <v>12059</v>
      </c>
      <c r="C29124" t="s">
        <v>442</v>
      </c>
      <c r="D29124">
        <v>4750</v>
      </c>
      <c r="E29124">
        <v>4955</v>
      </c>
    </row>
    <row r="29125" spans="1:5" x14ac:dyDescent="0.25">
      <c r="A29125" t="s">
        <v>139010</v>
      </c>
      <c r="B29125" t="s">
        <v>9052</v>
      </c>
      <c r="C29125" t="s">
        <v>9053</v>
      </c>
      <c r="D29125">
        <v>8632</v>
      </c>
      <c r="E29125">
        <v>2444</v>
      </c>
    </row>
    <row r="29126" spans="1:5" x14ac:dyDescent="0.25">
      <c r="A29126" t="s">
        <v>139011</v>
      </c>
      <c r="B29126" t="s">
        <v>139012</v>
      </c>
      <c r="C29126" t="s">
        <v>1395</v>
      </c>
      <c r="D29126">
        <v>14569</v>
      </c>
      <c r="E29126">
        <v>4755</v>
      </c>
    </row>
    <row r="29127" spans="1:5" x14ac:dyDescent="0.25">
      <c r="A29127" t="s">
        <v>139013</v>
      </c>
      <c r="B29127" t="s">
        <v>2819</v>
      </c>
      <c r="C29127" t="s">
        <v>1960</v>
      </c>
      <c r="D29127">
        <v>4537</v>
      </c>
      <c r="E29127">
        <v>687</v>
      </c>
    </row>
    <row r="29128" spans="1:5" x14ac:dyDescent="0.25">
      <c r="A29128" t="s">
        <v>139014</v>
      </c>
      <c r="B29128" t="s">
        <v>390</v>
      </c>
      <c r="C29128" t="s">
        <v>24</v>
      </c>
      <c r="D29128">
        <v>1670</v>
      </c>
      <c r="E29128">
        <v>4141</v>
      </c>
    </row>
    <row r="29129" spans="1:5" x14ac:dyDescent="0.25">
      <c r="A29129" t="s">
        <v>139015</v>
      </c>
      <c r="B29129" t="s">
        <v>11413</v>
      </c>
      <c r="C29129" t="s">
        <v>118</v>
      </c>
      <c r="D29129">
        <v>109565</v>
      </c>
      <c r="E29129">
        <v>3866</v>
      </c>
    </row>
    <row r="29130" spans="1:5" x14ac:dyDescent="0.25">
      <c r="A29130" t="s">
        <v>139016</v>
      </c>
      <c r="B29130" t="s">
        <v>139017</v>
      </c>
      <c r="C29130" t="s">
        <v>116</v>
      </c>
      <c r="D29130">
        <v>26838</v>
      </c>
      <c r="E29130">
        <v>296</v>
      </c>
    </row>
    <row r="29131" spans="1:5" x14ac:dyDescent="0.25">
      <c r="A29131" t="s">
        <v>139018</v>
      </c>
      <c r="B29131" t="s">
        <v>3032</v>
      </c>
      <c r="C29131" t="s">
        <v>397</v>
      </c>
      <c r="D29131">
        <v>3146</v>
      </c>
      <c r="E29131">
        <v>10477</v>
      </c>
    </row>
    <row r="29132" spans="1:5" x14ac:dyDescent="0.25">
      <c r="A29132" t="s">
        <v>139019</v>
      </c>
      <c r="B29132" t="s">
        <v>107793</v>
      </c>
      <c r="C29132" t="s">
        <v>392</v>
      </c>
      <c r="D29132">
        <v>11998</v>
      </c>
      <c r="E29132">
        <v>8325</v>
      </c>
    </row>
    <row r="29133" spans="1:5" x14ac:dyDescent="0.25">
      <c r="A29133" t="s">
        <v>139020</v>
      </c>
      <c r="B29133" t="s">
        <v>10152</v>
      </c>
      <c r="C29133" t="s">
        <v>278</v>
      </c>
      <c r="D29133">
        <v>34699</v>
      </c>
      <c r="E29133">
        <v>1063</v>
      </c>
    </row>
    <row r="29134" spans="1:5" x14ac:dyDescent="0.25">
      <c r="A29134" t="s">
        <v>139021</v>
      </c>
      <c r="B29134" t="s">
        <v>139022</v>
      </c>
      <c r="C29134" t="s">
        <v>139023</v>
      </c>
      <c r="D29134">
        <v>849</v>
      </c>
      <c r="E29134">
        <v>13337</v>
      </c>
    </row>
    <row r="29135" spans="1:5" x14ac:dyDescent="0.25">
      <c r="A29135" t="s">
        <v>139024</v>
      </c>
      <c r="B29135" t="s">
        <v>139025</v>
      </c>
      <c r="C29135" t="s">
        <v>139026</v>
      </c>
      <c r="D29135">
        <v>5395</v>
      </c>
      <c r="E29135">
        <v>8228</v>
      </c>
    </row>
    <row r="29136" spans="1:5" x14ac:dyDescent="0.25">
      <c r="A29136" t="s">
        <v>139027</v>
      </c>
      <c r="B29136" t="s">
        <v>9545</v>
      </c>
      <c r="C29136" t="s">
        <v>2821</v>
      </c>
      <c r="D29136">
        <v>819</v>
      </c>
      <c r="E29136">
        <v>2884</v>
      </c>
    </row>
    <row r="29137" spans="1:5" x14ac:dyDescent="0.25">
      <c r="A29137" t="s">
        <v>139028</v>
      </c>
      <c r="B29137" t="s">
        <v>1464</v>
      </c>
      <c r="C29137" t="s">
        <v>911</v>
      </c>
      <c r="D29137">
        <v>4199</v>
      </c>
      <c r="E29137">
        <v>11688</v>
      </c>
    </row>
    <row r="29138" spans="1:5" x14ac:dyDescent="0.25">
      <c r="A29138" t="s">
        <v>139029</v>
      </c>
      <c r="B29138" t="s">
        <v>109105</v>
      </c>
      <c r="C29138" t="s">
        <v>2046</v>
      </c>
      <c r="D29138">
        <v>2398</v>
      </c>
      <c r="E29138">
        <v>6982</v>
      </c>
    </row>
    <row r="29139" spans="1:5" x14ac:dyDescent="0.25">
      <c r="A29139" t="s">
        <v>139030</v>
      </c>
      <c r="B29139" t="s">
        <v>8216</v>
      </c>
      <c r="C29139" t="s">
        <v>824</v>
      </c>
      <c r="D29139">
        <v>5689</v>
      </c>
      <c r="E29139">
        <v>754</v>
      </c>
    </row>
    <row r="29140" spans="1:5" x14ac:dyDescent="0.25">
      <c r="A29140" t="s">
        <v>139031</v>
      </c>
      <c r="B29140" t="s">
        <v>4299</v>
      </c>
      <c r="C29140" t="s">
        <v>474</v>
      </c>
      <c r="D29140">
        <v>6009</v>
      </c>
      <c r="E29140">
        <v>1764</v>
      </c>
    </row>
    <row r="29141" spans="1:5" x14ac:dyDescent="0.25">
      <c r="A29141" t="s">
        <v>139032</v>
      </c>
      <c r="B29141" t="s">
        <v>9090</v>
      </c>
      <c r="C29141" t="s">
        <v>4279</v>
      </c>
      <c r="D29141">
        <v>54835</v>
      </c>
      <c r="E29141">
        <v>4755</v>
      </c>
    </row>
    <row r="29142" spans="1:5" x14ac:dyDescent="0.25">
      <c r="A29142" t="s">
        <v>139033</v>
      </c>
      <c r="B29142" t="s">
        <v>139034</v>
      </c>
      <c r="C29142" t="s">
        <v>5409</v>
      </c>
      <c r="D29142">
        <v>724</v>
      </c>
      <c r="E29142">
        <v>10014</v>
      </c>
    </row>
    <row r="29143" spans="1:5" x14ac:dyDescent="0.25">
      <c r="A29143" t="s">
        <v>139035</v>
      </c>
      <c r="B29143" t="s">
        <v>10423</v>
      </c>
      <c r="C29143" t="s">
        <v>365</v>
      </c>
      <c r="D29143">
        <v>2677</v>
      </c>
      <c r="E29143">
        <v>4583</v>
      </c>
    </row>
    <row r="29144" spans="1:5" x14ac:dyDescent="0.25">
      <c r="A29144" t="s">
        <v>139036</v>
      </c>
      <c r="B29144" t="s">
        <v>733</v>
      </c>
      <c r="C29144" t="s">
        <v>60</v>
      </c>
      <c r="D29144">
        <v>4939</v>
      </c>
      <c r="E29144">
        <v>6244</v>
      </c>
    </row>
    <row r="29145" spans="1:5" x14ac:dyDescent="0.25">
      <c r="A29145" t="s">
        <v>139037</v>
      </c>
      <c r="B29145" t="s">
        <v>6483</v>
      </c>
      <c r="C29145" t="s">
        <v>2297</v>
      </c>
      <c r="D29145">
        <v>82005</v>
      </c>
      <c r="E29145">
        <v>608</v>
      </c>
    </row>
    <row r="29146" spans="1:5" x14ac:dyDescent="0.25">
      <c r="A29146" t="s">
        <v>139038</v>
      </c>
      <c r="B29146" t="s">
        <v>5455</v>
      </c>
      <c r="C29146" t="s">
        <v>542</v>
      </c>
      <c r="D29146">
        <v>3760</v>
      </c>
      <c r="E29146">
        <v>2921</v>
      </c>
    </row>
    <row r="29147" spans="1:5" x14ac:dyDescent="0.25">
      <c r="A29147" t="s">
        <v>139039</v>
      </c>
      <c r="B29147" t="s">
        <v>704</v>
      </c>
      <c r="C29147" t="s">
        <v>235</v>
      </c>
      <c r="D29147">
        <v>21300</v>
      </c>
      <c r="E29147">
        <v>428</v>
      </c>
    </row>
    <row r="29148" spans="1:5" x14ac:dyDescent="0.25">
      <c r="A29148" t="s">
        <v>139040</v>
      </c>
      <c r="B29148" t="s">
        <v>8924</v>
      </c>
      <c r="C29148" t="s">
        <v>69</v>
      </c>
      <c r="D29148">
        <v>1048</v>
      </c>
      <c r="E29148">
        <v>4778</v>
      </c>
    </row>
    <row r="29149" spans="1:5" x14ac:dyDescent="0.25">
      <c r="A29149" t="s">
        <v>139041</v>
      </c>
      <c r="B29149" t="s">
        <v>139042</v>
      </c>
      <c r="C29149" t="s">
        <v>288</v>
      </c>
      <c r="D29149">
        <v>12899</v>
      </c>
      <c r="E29149">
        <v>7988</v>
      </c>
    </row>
    <row r="29150" spans="1:5" x14ac:dyDescent="0.25">
      <c r="A29150" t="s">
        <v>139043</v>
      </c>
      <c r="B29150" t="s">
        <v>1846</v>
      </c>
      <c r="C29150" t="s">
        <v>432</v>
      </c>
      <c r="D29150">
        <v>3956</v>
      </c>
      <c r="E29150">
        <v>4835</v>
      </c>
    </row>
    <row r="29151" spans="1:5" x14ac:dyDescent="0.25">
      <c r="A29151" t="s">
        <v>139044</v>
      </c>
      <c r="B29151" t="s">
        <v>3940</v>
      </c>
      <c r="C29151" t="s">
        <v>650</v>
      </c>
      <c r="D29151">
        <v>18499</v>
      </c>
      <c r="E29151">
        <v>13018</v>
      </c>
    </row>
    <row r="29152" spans="1:5" x14ac:dyDescent="0.25">
      <c r="A29152" t="s">
        <v>139045</v>
      </c>
      <c r="B29152" t="s">
        <v>1404</v>
      </c>
      <c r="C29152" t="s">
        <v>958</v>
      </c>
      <c r="D29152">
        <v>34745</v>
      </c>
      <c r="E29152">
        <v>1924</v>
      </c>
    </row>
    <row r="29153" spans="1:5" x14ac:dyDescent="0.25">
      <c r="A29153" t="s">
        <v>139046</v>
      </c>
      <c r="B29153" t="s">
        <v>139047</v>
      </c>
      <c r="C29153" t="s">
        <v>2512</v>
      </c>
      <c r="D29153">
        <v>28990</v>
      </c>
      <c r="E29153">
        <v>2931</v>
      </c>
    </row>
    <row r="29154" spans="1:5" x14ac:dyDescent="0.25">
      <c r="A29154" t="s">
        <v>139048</v>
      </c>
      <c r="B29154" t="s">
        <v>2951</v>
      </c>
      <c r="C29154" t="s">
        <v>345</v>
      </c>
      <c r="D29154">
        <v>718</v>
      </c>
      <c r="E29154">
        <v>1259</v>
      </c>
    </row>
    <row r="29155" spans="1:5" x14ac:dyDescent="0.25">
      <c r="A29155" t="s">
        <v>139049</v>
      </c>
      <c r="B29155" t="s">
        <v>2633</v>
      </c>
      <c r="C29155" t="s">
        <v>2634</v>
      </c>
      <c r="D29155">
        <v>24599</v>
      </c>
      <c r="E29155">
        <v>8561</v>
      </c>
    </row>
    <row r="29156" spans="1:5" x14ac:dyDescent="0.25">
      <c r="A29156" t="s">
        <v>139050</v>
      </c>
      <c r="B29156" t="s">
        <v>6613</v>
      </c>
      <c r="C29156" t="s">
        <v>240</v>
      </c>
      <c r="D29156">
        <v>2610</v>
      </c>
      <c r="E29156">
        <v>6292</v>
      </c>
    </row>
    <row r="29157" spans="1:5" x14ac:dyDescent="0.25">
      <c r="A29157" t="s">
        <v>139051</v>
      </c>
      <c r="B29157" t="s">
        <v>8959</v>
      </c>
      <c r="C29157" t="s">
        <v>2100</v>
      </c>
      <c r="D29157">
        <v>2130</v>
      </c>
      <c r="E29157">
        <v>2534</v>
      </c>
    </row>
    <row r="29158" spans="1:5" x14ac:dyDescent="0.25">
      <c r="A29158" t="s">
        <v>139052</v>
      </c>
      <c r="B29158" t="s">
        <v>2624</v>
      </c>
      <c r="C29158" t="s">
        <v>2625</v>
      </c>
      <c r="D29158">
        <v>2900</v>
      </c>
      <c r="E29158">
        <v>7102</v>
      </c>
    </row>
    <row r="29159" spans="1:5" x14ac:dyDescent="0.25">
      <c r="A29159" t="s">
        <v>139053</v>
      </c>
      <c r="B29159" t="s">
        <v>10769</v>
      </c>
      <c r="C29159" t="s">
        <v>10770</v>
      </c>
      <c r="D29159">
        <v>1849</v>
      </c>
      <c r="E29159">
        <v>2832</v>
      </c>
    </row>
    <row r="29160" spans="1:5" x14ac:dyDescent="0.25">
      <c r="A29160" t="s">
        <v>139054</v>
      </c>
      <c r="B29160" t="s">
        <v>1476</v>
      </c>
      <c r="C29160" t="s">
        <v>351</v>
      </c>
      <c r="D29160">
        <v>5789</v>
      </c>
      <c r="E29160">
        <v>3575</v>
      </c>
    </row>
    <row r="29161" spans="1:5" x14ac:dyDescent="0.25">
      <c r="A29161" t="s">
        <v>139055</v>
      </c>
      <c r="B29161" t="s">
        <v>139056</v>
      </c>
      <c r="C29161" t="s">
        <v>2046</v>
      </c>
      <c r="D29161">
        <v>274</v>
      </c>
      <c r="E29161">
        <v>6531</v>
      </c>
    </row>
    <row r="29162" spans="1:5" x14ac:dyDescent="0.25">
      <c r="A29162" t="s">
        <v>139057</v>
      </c>
      <c r="B29162" t="s">
        <v>590</v>
      </c>
      <c r="C29162" t="s">
        <v>300</v>
      </c>
      <c r="D29162">
        <v>193</v>
      </c>
      <c r="E29162">
        <v>8332</v>
      </c>
    </row>
    <row r="29163" spans="1:5" x14ac:dyDescent="0.25">
      <c r="A29163" t="s">
        <v>139058</v>
      </c>
      <c r="B29163" t="s">
        <v>1924</v>
      </c>
      <c r="C29163" t="s">
        <v>116</v>
      </c>
      <c r="D29163">
        <v>9669</v>
      </c>
      <c r="E29163">
        <v>1284</v>
      </c>
    </row>
    <row r="29164" spans="1:5" x14ac:dyDescent="0.25">
      <c r="A29164" t="s">
        <v>139059</v>
      </c>
      <c r="B29164" t="s">
        <v>1698</v>
      </c>
      <c r="C29164" t="s">
        <v>95</v>
      </c>
      <c r="D29164">
        <v>10674</v>
      </c>
      <c r="E29164">
        <v>5091</v>
      </c>
    </row>
    <row r="29165" spans="1:5" x14ac:dyDescent="0.25">
      <c r="A29165" t="s">
        <v>139060</v>
      </c>
      <c r="B29165" t="s">
        <v>1619</v>
      </c>
      <c r="C29165" t="s">
        <v>353</v>
      </c>
      <c r="D29165">
        <v>9744</v>
      </c>
      <c r="E29165">
        <v>6007</v>
      </c>
    </row>
    <row r="29166" spans="1:5" x14ac:dyDescent="0.25">
      <c r="A29166" t="s">
        <v>139061</v>
      </c>
      <c r="B29166" t="s">
        <v>11960</v>
      </c>
      <c r="C29166" t="s">
        <v>276</v>
      </c>
      <c r="D29166">
        <v>38989</v>
      </c>
      <c r="E29166">
        <v>4426</v>
      </c>
    </row>
    <row r="29167" spans="1:5" x14ac:dyDescent="0.25">
      <c r="A29167" t="s">
        <v>139062</v>
      </c>
      <c r="B29167" t="s">
        <v>1372</v>
      </c>
      <c r="C29167" t="s">
        <v>1373</v>
      </c>
      <c r="D29167">
        <v>5089</v>
      </c>
      <c r="E29167">
        <v>841</v>
      </c>
    </row>
    <row r="29168" spans="1:5" x14ac:dyDescent="0.25">
      <c r="A29168" t="s">
        <v>139063</v>
      </c>
      <c r="B29168" t="s">
        <v>10209</v>
      </c>
      <c r="C29168" t="s">
        <v>10210</v>
      </c>
      <c r="D29168">
        <v>8490</v>
      </c>
      <c r="E29168">
        <v>3932</v>
      </c>
    </row>
    <row r="29169" spans="1:5" x14ac:dyDescent="0.25">
      <c r="A29169" t="s">
        <v>139064</v>
      </c>
      <c r="B29169" t="s">
        <v>117462</v>
      </c>
      <c r="C29169" t="s">
        <v>403</v>
      </c>
      <c r="D29169">
        <v>3749</v>
      </c>
      <c r="E29169">
        <v>2015</v>
      </c>
    </row>
    <row r="29170" spans="1:5" x14ac:dyDescent="0.25">
      <c r="A29170" t="s">
        <v>139065</v>
      </c>
      <c r="B29170" t="s">
        <v>5527</v>
      </c>
      <c r="C29170" t="s">
        <v>5528</v>
      </c>
      <c r="D29170">
        <v>2377</v>
      </c>
      <c r="E29170">
        <v>348</v>
      </c>
    </row>
    <row r="29171" spans="1:5" x14ac:dyDescent="0.25">
      <c r="A29171" t="s">
        <v>139066</v>
      </c>
      <c r="B29171" t="s">
        <v>12985</v>
      </c>
      <c r="C29171" t="s">
        <v>141</v>
      </c>
      <c r="D29171">
        <v>1066</v>
      </c>
      <c r="E29171">
        <v>7713</v>
      </c>
    </row>
    <row r="29172" spans="1:5" x14ac:dyDescent="0.25">
      <c r="A29172" t="s">
        <v>139067</v>
      </c>
      <c r="B29172" t="s">
        <v>123035</v>
      </c>
      <c r="C29172" t="s">
        <v>439</v>
      </c>
      <c r="D29172">
        <v>1650</v>
      </c>
      <c r="E29172">
        <v>4906</v>
      </c>
    </row>
    <row r="29173" spans="1:5" x14ac:dyDescent="0.25">
      <c r="A29173" t="s">
        <v>139068</v>
      </c>
      <c r="B29173" t="s">
        <v>881</v>
      </c>
      <c r="C29173" t="s">
        <v>5630</v>
      </c>
      <c r="D29173">
        <v>12899</v>
      </c>
      <c r="E29173">
        <v>381</v>
      </c>
    </row>
    <row r="29174" spans="1:5" x14ac:dyDescent="0.25">
      <c r="A29174" t="s">
        <v>139069</v>
      </c>
      <c r="B29174" t="s">
        <v>139070</v>
      </c>
      <c r="C29174" t="s">
        <v>5541</v>
      </c>
      <c r="D29174">
        <v>109</v>
      </c>
      <c r="E29174">
        <v>2776</v>
      </c>
    </row>
    <row r="29175" spans="1:5" x14ac:dyDescent="0.25">
      <c r="A29175" t="s">
        <v>139071</v>
      </c>
      <c r="B29175" t="s">
        <v>2349</v>
      </c>
      <c r="C29175" t="s">
        <v>24</v>
      </c>
      <c r="D29175">
        <v>4756</v>
      </c>
      <c r="E29175">
        <v>1139</v>
      </c>
    </row>
    <row r="29176" spans="1:5" x14ac:dyDescent="0.25">
      <c r="A29176" t="s">
        <v>139072</v>
      </c>
      <c r="B29176" t="s">
        <v>139073</v>
      </c>
      <c r="C29176" t="s">
        <v>139074</v>
      </c>
      <c r="D29176">
        <v>1414</v>
      </c>
      <c r="E29176">
        <v>1286</v>
      </c>
    </row>
    <row r="29177" spans="1:5" x14ac:dyDescent="0.25">
      <c r="A29177" t="s">
        <v>139075</v>
      </c>
      <c r="B29177" t="s">
        <v>4627</v>
      </c>
      <c r="C29177" t="s">
        <v>392</v>
      </c>
      <c r="D29177">
        <v>3255</v>
      </c>
      <c r="E29177">
        <v>3828</v>
      </c>
    </row>
    <row r="29178" spans="1:5" x14ac:dyDescent="0.25">
      <c r="A29178" t="s">
        <v>139076</v>
      </c>
      <c r="B29178" t="s">
        <v>6445</v>
      </c>
      <c r="C29178" t="s">
        <v>93</v>
      </c>
      <c r="D29178">
        <v>1000</v>
      </c>
      <c r="E29178">
        <v>611</v>
      </c>
    </row>
    <row r="29179" spans="1:5" x14ac:dyDescent="0.25">
      <c r="A29179" t="s">
        <v>139077</v>
      </c>
      <c r="B29179" t="s">
        <v>1675</v>
      </c>
      <c r="C29179" t="s">
        <v>74</v>
      </c>
      <c r="D29179">
        <v>2685</v>
      </c>
      <c r="E29179">
        <v>2218</v>
      </c>
    </row>
    <row r="29180" spans="1:5" x14ac:dyDescent="0.25">
      <c r="A29180" t="s">
        <v>139078</v>
      </c>
      <c r="B29180" t="s">
        <v>10848</v>
      </c>
      <c r="C29180" t="s">
        <v>623</v>
      </c>
      <c r="D29180">
        <v>10763</v>
      </c>
      <c r="E29180">
        <v>4404</v>
      </c>
    </row>
    <row r="29181" spans="1:5" x14ac:dyDescent="0.25">
      <c r="A29181" t="s">
        <v>139079</v>
      </c>
      <c r="B29181" t="s">
        <v>11781</v>
      </c>
      <c r="C29181" t="s">
        <v>871</v>
      </c>
      <c r="D29181">
        <v>10761</v>
      </c>
      <c r="E29181">
        <v>7535</v>
      </c>
    </row>
    <row r="29182" spans="1:5" x14ac:dyDescent="0.25">
      <c r="A29182" t="s">
        <v>139080</v>
      </c>
      <c r="B29182" t="s">
        <v>109360</v>
      </c>
      <c r="C29182" t="s">
        <v>5783</v>
      </c>
      <c r="D29182">
        <v>12777</v>
      </c>
      <c r="E29182">
        <v>3234</v>
      </c>
    </row>
    <row r="29183" spans="1:5" x14ac:dyDescent="0.25">
      <c r="A29183" t="s">
        <v>139081</v>
      </c>
      <c r="B29183" t="s">
        <v>390</v>
      </c>
      <c r="C29183" t="s">
        <v>24</v>
      </c>
      <c r="D29183">
        <v>5921</v>
      </c>
      <c r="E29183">
        <v>4972</v>
      </c>
    </row>
    <row r="29184" spans="1:5" x14ac:dyDescent="0.25">
      <c r="A29184" t="s">
        <v>139082</v>
      </c>
      <c r="B29184" t="s">
        <v>1598</v>
      </c>
      <c r="C29184" t="s">
        <v>911</v>
      </c>
      <c r="D29184">
        <v>4199</v>
      </c>
      <c r="E29184">
        <v>11688</v>
      </c>
    </row>
    <row r="29185" spans="1:5" x14ac:dyDescent="0.25">
      <c r="A29185" t="s">
        <v>139083</v>
      </c>
      <c r="B29185" t="s">
        <v>2155</v>
      </c>
      <c r="C29185" t="s">
        <v>868</v>
      </c>
      <c r="D29185">
        <v>4899</v>
      </c>
      <c r="E29185">
        <v>6132</v>
      </c>
    </row>
    <row r="29186" spans="1:5" x14ac:dyDescent="0.25">
      <c r="A29186" t="s">
        <v>139084</v>
      </c>
      <c r="B29186" t="s">
        <v>685</v>
      </c>
      <c r="C29186" t="s">
        <v>95</v>
      </c>
      <c r="D29186">
        <v>109404</v>
      </c>
      <c r="E29186">
        <v>6742</v>
      </c>
    </row>
    <row r="29187" spans="1:5" x14ac:dyDescent="0.25">
      <c r="A29187" t="s">
        <v>139085</v>
      </c>
      <c r="B29187" t="s">
        <v>7496</v>
      </c>
      <c r="C29187" t="s">
        <v>103</v>
      </c>
      <c r="D29187">
        <v>1610</v>
      </c>
      <c r="E29187">
        <v>4614</v>
      </c>
    </row>
    <row r="29188" spans="1:5" x14ac:dyDescent="0.25">
      <c r="A29188" t="s">
        <v>139086</v>
      </c>
      <c r="B29188" t="s">
        <v>132112</v>
      </c>
      <c r="C29188" t="s">
        <v>93</v>
      </c>
      <c r="D29188">
        <v>7897</v>
      </c>
      <c r="E29188">
        <v>2313</v>
      </c>
    </row>
    <row r="29189" spans="1:5" x14ac:dyDescent="0.25">
      <c r="A29189" t="s">
        <v>139087</v>
      </c>
      <c r="B29189" t="s">
        <v>4536</v>
      </c>
      <c r="C29189" t="s">
        <v>4537</v>
      </c>
      <c r="D29189">
        <v>340</v>
      </c>
      <c r="E29189">
        <v>3677</v>
      </c>
    </row>
    <row r="29190" spans="1:5" x14ac:dyDescent="0.25">
      <c r="A29190" t="s">
        <v>139088</v>
      </c>
      <c r="B29190" t="s">
        <v>139089</v>
      </c>
      <c r="C29190" t="s">
        <v>574</v>
      </c>
      <c r="D29190">
        <v>165</v>
      </c>
      <c r="E29190">
        <v>907</v>
      </c>
    </row>
    <row r="29191" spans="1:5" x14ac:dyDescent="0.25">
      <c r="A29191" t="s">
        <v>139090</v>
      </c>
      <c r="B29191" t="s">
        <v>4929</v>
      </c>
      <c r="C29191" t="s">
        <v>233</v>
      </c>
      <c r="D29191">
        <v>25299</v>
      </c>
      <c r="E29191">
        <v>218</v>
      </c>
    </row>
    <row r="29192" spans="1:5" x14ac:dyDescent="0.25">
      <c r="A29192" t="s">
        <v>139091</v>
      </c>
      <c r="B29192" t="s">
        <v>139092</v>
      </c>
      <c r="C29192" t="s">
        <v>2248</v>
      </c>
      <c r="D29192">
        <v>12950</v>
      </c>
      <c r="E29192">
        <v>4644</v>
      </c>
    </row>
    <row r="29193" spans="1:5" x14ac:dyDescent="0.25">
      <c r="A29193" t="s">
        <v>139093</v>
      </c>
      <c r="B29193" t="s">
        <v>11038</v>
      </c>
      <c r="C29193" t="s">
        <v>941</v>
      </c>
      <c r="D29193">
        <v>9503</v>
      </c>
      <c r="E29193">
        <v>3781</v>
      </c>
    </row>
    <row r="29194" spans="1:5" x14ac:dyDescent="0.25">
      <c r="A29194" t="s">
        <v>139094</v>
      </c>
      <c r="B29194" t="s">
        <v>12892</v>
      </c>
      <c r="C29194" t="s">
        <v>542</v>
      </c>
      <c r="D29194">
        <v>12899</v>
      </c>
      <c r="E29194">
        <v>631</v>
      </c>
    </row>
    <row r="29195" spans="1:5" x14ac:dyDescent="0.25">
      <c r="A29195" t="s">
        <v>139095</v>
      </c>
      <c r="B29195" t="s">
        <v>139096</v>
      </c>
      <c r="C29195" t="s">
        <v>81</v>
      </c>
      <c r="D29195">
        <v>5689</v>
      </c>
      <c r="E29195">
        <v>419</v>
      </c>
    </row>
    <row r="29196" spans="1:5" x14ac:dyDescent="0.25">
      <c r="A29196" t="s">
        <v>139097</v>
      </c>
      <c r="B29196" t="s">
        <v>223</v>
      </c>
      <c r="C29196" t="s">
        <v>224</v>
      </c>
      <c r="D29196">
        <v>15489</v>
      </c>
      <c r="E29196">
        <v>2331</v>
      </c>
    </row>
    <row r="29197" spans="1:5" x14ac:dyDescent="0.25">
      <c r="A29197" t="s">
        <v>139098</v>
      </c>
      <c r="B29197" t="s">
        <v>5993</v>
      </c>
      <c r="C29197" t="s">
        <v>26</v>
      </c>
      <c r="D29197">
        <v>9705</v>
      </c>
      <c r="E29197">
        <v>2444</v>
      </c>
    </row>
    <row r="29198" spans="1:5" x14ac:dyDescent="0.25">
      <c r="A29198" t="s">
        <v>139099</v>
      </c>
      <c r="B29198" t="s">
        <v>7428</v>
      </c>
      <c r="C29198" t="s">
        <v>47</v>
      </c>
      <c r="D29198">
        <v>3956</v>
      </c>
      <c r="E29198">
        <v>4961</v>
      </c>
    </row>
    <row r="29199" spans="1:5" x14ac:dyDescent="0.25">
      <c r="A29199" t="s">
        <v>139100</v>
      </c>
      <c r="B29199" t="s">
        <v>48</v>
      </c>
      <c r="C29199" t="s">
        <v>49</v>
      </c>
      <c r="D29199">
        <v>1795</v>
      </c>
      <c r="E29199">
        <v>3297</v>
      </c>
    </row>
    <row r="29200" spans="1:5" x14ac:dyDescent="0.25">
      <c r="A29200" t="s">
        <v>139101</v>
      </c>
      <c r="B29200" t="s">
        <v>621</v>
      </c>
      <c r="C29200" t="s">
        <v>95</v>
      </c>
      <c r="D29200">
        <v>10674</v>
      </c>
      <c r="E29200">
        <v>2702</v>
      </c>
    </row>
    <row r="29201" spans="1:5" x14ac:dyDescent="0.25">
      <c r="A29201" t="s">
        <v>139102</v>
      </c>
      <c r="B29201" t="s">
        <v>3867</v>
      </c>
      <c r="C29201" t="s">
        <v>233</v>
      </c>
      <c r="D29201">
        <v>1223</v>
      </c>
      <c r="E29201">
        <v>3983</v>
      </c>
    </row>
    <row r="29202" spans="1:5" x14ac:dyDescent="0.25">
      <c r="A29202" t="s">
        <v>139103</v>
      </c>
      <c r="B29202" t="s">
        <v>139104</v>
      </c>
      <c r="C29202" t="s">
        <v>1198</v>
      </c>
      <c r="D29202">
        <v>1195</v>
      </c>
      <c r="E29202">
        <v>6132</v>
      </c>
    </row>
    <row r="29203" spans="1:5" x14ac:dyDescent="0.25">
      <c r="A29203" t="s">
        <v>139105</v>
      </c>
      <c r="B29203" t="s">
        <v>7630</v>
      </c>
      <c r="C29203" t="s">
        <v>1204</v>
      </c>
      <c r="D29203">
        <v>6920</v>
      </c>
      <c r="E29203">
        <v>16352</v>
      </c>
    </row>
    <row r="29204" spans="1:5" x14ac:dyDescent="0.25">
      <c r="A29204" t="s">
        <v>139106</v>
      </c>
      <c r="B29204" t="s">
        <v>1271</v>
      </c>
      <c r="C29204" t="s">
        <v>1272</v>
      </c>
      <c r="D29204">
        <v>11127</v>
      </c>
      <c r="E29204">
        <v>1567</v>
      </c>
    </row>
    <row r="29205" spans="1:5" x14ac:dyDescent="0.25">
      <c r="A29205" t="s">
        <v>139107</v>
      </c>
      <c r="B29205" t="s">
        <v>1834</v>
      </c>
      <c r="C29205" t="s">
        <v>63</v>
      </c>
      <c r="D29205">
        <v>11127</v>
      </c>
      <c r="E29205">
        <v>3066</v>
      </c>
    </row>
    <row r="29206" spans="1:5" x14ac:dyDescent="0.25">
      <c r="A29206" t="s">
        <v>139108</v>
      </c>
      <c r="B29206" t="s">
        <v>1639</v>
      </c>
      <c r="C29206" t="s">
        <v>235</v>
      </c>
      <c r="D29206">
        <v>6920</v>
      </c>
      <c r="E29206">
        <v>4676</v>
      </c>
    </row>
    <row r="29207" spans="1:5" x14ac:dyDescent="0.25">
      <c r="A29207" t="s">
        <v>139109</v>
      </c>
      <c r="B29207" t="s">
        <v>427</v>
      </c>
      <c r="C29207" t="s">
        <v>428</v>
      </c>
      <c r="D29207">
        <v>5021</v>
      </c>
      <c r="E29207">
        <v>4972</v>
      </c>
    </row>
    <row r="29208" spans="1:5" x14ac:dyDescent="0.25">
      <c r="A29208" t="s">
        <v>139110</v>
      </c>
      <c r="B29208" t="s">
        <v>755</v>
      </c>
      <c r="C29208" t="s">
        <v>756</v>
      </c>
      <c r="D29208">
        <v>3894</v>
      </c>
      <c r="E29208">
        <v>5558</v>
      </c>
    </row>
    <row r="29209" spans="1:5" x14ac:dyDescent="0.25">
      <c r="A29209" t="s">
        <v>139111</v>
      </c>
      <c r="B29209" t="s">
        <v>680</v>
      </c>
      <c r="C29209" t="s">
        <v>24</v>
      </c>
      <c r="D29209">
        <v>2855</v>
      </c>
      <c r="E29209">
        <v>1401</v>
      </c>
    </row>
    <row r="29210" spans="1:5" x14ac:dyDescent="0.25">
      <c r="A29210" t="s">
        <v>139112</v>
      </c>
      <c r="B29210" t="s">
        <v>3631</v>
      </c>
      <c r="C29210" t="s">
        <v>191</v>
      </c>
      <c r="D29210">
        <v>4750</v>
      </c>
      <c r="E29210">
        <v>3066</v>
      </c>
    </row>
    <row r="29211" spans="1:5" x14ac:dyDescent="0.25">
      <c r="A29211" t="s">
        <v>139113</v>
      </c>
      <c r="B29211" t="s">
        <v>10626</v>
      </c>
      <c r="C29211" t="s">
        <v>557</v>
      </c>
      <c r="D29211">
        <v>8495</v>
      </c>
      <c r="E29211">
        <v>2602</v>
      </c>
    </row>
    <row r="29212" spans="1:5" x14ac:dyDescent="0.25">
      <c r="A29212" t="s">
        <v>139114</v>
      </c>
      <c r="B29212" t="s">
        <v>11584</v>
      </c>
      <c r="C29212" t="s">
        <v>11585</v>
      </c>
      <c r="D29212">
        <v>632</v>
      </c>
      <c r="E29212">
        <v>6711</v>
      </c>
    </row>
    <row r="29213" spans="1:5" x14ac:dyDescent="0.25">
      <c r="A29213" t="s">
        <v>139115</v>
      </c>
      <c r="B29213" t="s">
        <v>105278</v>
      </c>
      <c r="C29213" t="s">
        <v>1083</v>
      </c>
      <c r="D29213">
        <v>8455</v>
      </c>
      <c r="E29213">
        <v>339</v>
      </c>
    </row>
    <row r="29214" spans="1:5" x14ac:dyDescent="0.25">
      <c r="A29214" t="s">
        <v>139116</v>
      </c>
      <c r="B29214" t="s">
        <v>139117</v>
      </c>
      <c r="C29214" t="s">
        <v>8623</v>
      </c>
      <c r="D29214">
        <v>50999</v>
      </c>
      <c r="E29214">
        <v>687</v>
      </c>
    </row>
    <row r="29215" spans="1:5" x14ac:dyDescent="0.25">
      <c r="A29215" t="s">
        <v>139118</v>
      </c>
      <c r="B29215" t="s">
        <v>853</v>
      </c>
      <c r="C29215" t="s">
        <v>854</v>
      </c>
      <c r="D29215">
        <v>15000</v>
      </c>
      <c r="E29215">
        <v>5028</v>
      </c>
    </row>
    <row r="29216" spans="1:5" x14ac:dyDescent="0.25">
      <c r="A29216" t="s">
        <v>139119</v>
      </c>
      <c r="B29216" t="s">
        <v>9009</v>
      </c>
      <c r="C29216" t="s">
        <v>5093</v>
      </c>
      <c r="D29216">
        <v>22099</v>
      </c>
      <c r="E29216">
        <v>3239</v>
      </c>
    </row>
    <row r="29217" spans="1:5" x14ac:dyDescent="0.25">
      <c r="A29217" t="s">
        <v>139120</v>
      </c>
      <c r="B29217" t="s">
        <v>6864</v>
      </c>
      <c r="C29217" t="s">
        <v>941</v>
      </c>
      <c r="D29217">
        <v>15082</v>
      </c>
      <c r="E29217">
        <v>3286</v>
      </c>
    </row>
    <row r="29218" spans="1:5" x14ac:dyDescent="0.25">
      <c r="A29218" t="s">
        <v>139121</v>
      </c>
      <c r="B29218" t="s">
        <v>408</v>
      </c>
      <c r="C29218" t="s">
        <v>233</v>
      </c>
      <c r="D29218">
        <v>22387</v>
      </c>
      <c r="E29218">
        <v>7117</v>
      </c>
    </row>
    <row r="29219" spans="1:5" x14ac:dyDescent="0.25">
      <c r="A29219" t="s">
        <v>139122</v>
      </c>
      <c r="B29219" t="s">
        <v>2664</v>
      </c>
      <c r="C29219" t="s">
        <v>2188</v>
      </c>
      <c r="D29219">
        <v>1670</v>
      </c>
      <c r="E29219">
        <v>4141</v>
      </c>
    </row>
    <row r="29220" spans="1:5" x14ac:dyDescent="0.25">
      <c r="A29220" t="s">
        <v>139123</v>
      </c>
      <c r="B29220" t="s">
        <v>1351</v>
      </c>
      <c r="C29220" t="s">
        <v>1166</v>
      </c>
      <c r="D29220">
        <v>1035</v>
      </c>
      <c r="E29220">
        <v>4045</v>
      </c>
    </row>
    <row r="29221" spans="1:5" x14ac:dyDescent="0.25">
      <c r="A29221" t="s">
        <v>139124</v>
      </c>
      <c r="B29221" t="s">
        <v>458</v>
      </c>
      <c r="C29221" t="s">
        <v>345</v>
      </c>
      <c r="D29221">
        <v>718</v>
      </c>
      <c r="E29221">
        <v>2423</v>
      </c>
    </row>
    <row r="29222" spans="1:5" x14ac:dyDescent="0.25">
      <c r="A29222" t="s">
        <v>139125</v>
      </c>
      <c r="B29222" t="s">
        <v>1541</v>
      </c>
      <c r="C29222" t="s">
        <v>397</v>
      </c>
      <c r="D29222">
        <v>1028</v>
      </c>
      <c r="E29222">
        <v>6524</v>
      </c>
    </row>
    <row r="29223" spans="1:5" x14ac:dyDescent="0.25">
      <c r="A29223" t="s">
        <v>139126</v>
      </c>
      <c r="B29223" t="s">
        <v>9419</v>
      </c>
      <c r="C29223" t="s">
        <v>9420</v>
      </c>
      <c r="D29223">
        <v>1965</v>
      </c>
      <c r="E29223">
        <v>558</v>
      </c>
    </row>
    <row r="29224" spans="1:5" x14ac:dyDescent="0.25">
      <c r="A29224" t="s">
        <v>139127</v>
      </c>
      <c r="B29224" t="s">
        <v>1196</v>
      </c>
      <c r="C29224" t="s">
        <v>65</v>
      </c>
      <c r="D29224">
        <v>3839</v>
      </c>
      <c r="E29224">
        <v>1636</v>
      </c>
    </row>
    <row r="29225" spans="1:5" x14ac:dyDescent="0.25">
      <c r="A29225" t="s">
        <v>139128</v>
      </c>
      <c r="B29225" t="s">
        <v>12000</v>
      </c>
      <c r="C29225" t="s">
        <v>7749</v>
      </c>
      <c r="D29225">
        <v>7450</v>
      </c>
      <c r="E29225">
        <v>2154</v>
      </c>
    </row>
    <row r="29226" spans="1:5" x14ac:dyDescent="0.25">
      <c r="A29226" t="s">
        <v>139129</v>
      </c>
      <c r="B29226" t="s">
        <v>4261</v>
      </c>
      <c r="C29226" t="s">
        <v>1164</v>
      </c>
      <c r="D29226">
        <v>1485</v>
      </c>
      <c r="E29226">
        <v>1595</v>
      </c>
    </row>
    <row r="29227" spans="1:5" x14ac:dyDescent="0.25">
      <c r="A29227" t="s">
        <v>139130</v>
      </c>
      <c r="B29227" t="s">
        <v>4996</v>
      </c>
      <c r="C29227" t="s">
        <v>81</v>
      </c>
      <c r="D29227">
        <v>22099</v>
      </c>
      <c r="E29227">
        <v>5711</v>
      </c>
    </row>
    <row r="29228" spans="1:5" x14ac:dyDescent="0.25">
      <c r="A29228" t="s">
        <v>139131</v>
      </c>
      <c r="B29228" t="s">
        <v>2054</v>
      </c>
      <c r="C29228" t="s">
        <v>302</v>
      </c>
      <c r="D29228">
        <v>718</v>
      </c>
      <c r="E29228">
        <v>2702</v>
      </c>
    </row>
    <row r="29229" spans="1:5" x14ac:dyDescent="0.25">
      <c r="A29229" t="s">
        <v>139132</v>
      </c>
      <c r="B29229" t="s">
        <v>3744</v>
      </c>
      <c r="C29229" t="s">
        <v>1315</v>
      </c>
      <c r="D29229">
        <v>42007</v>
      </c>
      <c r="E29229">
        <v>3066</v>
      </c>
    </row>
    <row r="29230" spans="1:5" x14ac:dyDescent="0.25">
      <c r="A29230" t="s">
        <v>139133</v>
      </c>
      <c r="B29230" t="s">
        <v>4604</v>
      </c>
      <c r="C29230" t="s">
        <v>415</v>
      </c>
      <c r="D29230">
        <v>8495</v>
      </c>
      <c r="E29230">
        <v>3988</v>
      </c>
    </row>
    <row r="29231" spans="1:5" x14ac:dyDescent="0.25">
      <c r="A29231" t="s">
        <v>139134</v>
      </c>
      <c r="B29231" t="s">
        <v>11686</v>
      </c>
      <c r="C29231" t="s">
        <v>4980</v>
      </c>
      <c r="D29231">
        <v>1000</v>
      </c>
      <c r="E29231">
        <v>7345</v>
      </c>
    </row>
    <row r="29232" spans="1:5" x14ac:dyDescent="0.25">
      <c r="A29232" t="s">
        <v>139135</v>
      </c>
      <c r="B29232" t="s">
        <v>139136</v>
      </c>
      <c r="C29232" t="s">
        <v>1373</v>
      </c>
      <c r="D29232">
        <v>35599</v>
      </c>
      <c r="E29232">
        <v>5909</v>
      </c>
    </row>
    <row r="29233" spans="1:5" x14ac:dyDescent="0.25">
      <c r="A29233" t="s">
        <v>139137</v>
      </c>
      <c r="B29233" t="s">
        <v>3927</v>
      </c>
      <c r="C29233" t="s">
        <v>3928</v>
      </c>
      <c r="D29233">
        <v>891</v>
      </c>
      <c r="E29233">
        <v>156</v>
      </c>
    </row>
    <row r="29234" spans="1:5" x14ac:dyDescent="0.25">
      <c r="A29234" t="s">
        <v>139138</v>
      </c>
      <c r="B29234" t="s">
        <v>4354</v>
      </c>
      <c r="C29234" t="s">
        <v>1059</v>
      </c>
      <c r="D29234">
        <v>23232</v>
      </c>
      <c r="E29234">
        <v>12293</v>
      </c>
    </row>
    <row r="29235" spans="1:5" x14ac:dyDescent="0.25">
      <c r="A29235" t="s">
        <v>139139</v>
      </c>
      <c r="B29235" t="s">
        <v>119307</v>
      </c>
      <c r="C29235" t="s">
        <v>1535</v>
      </c>
      <c r="D29235">
        <v>12546</v>
      </c>
      <c r="E29235">
        <v>1102</v>
      </c>
    </row>
    <row r="29236" spans="1:5" x14ac:dyDescent="0.25">
      <c r="A29236" t="s">
        <v>139140</v>
      </c>
      <c r="B29236" t="s">
        <v>123322</v>
      </c>
      <c r="C29236" t="s">
        <v>1041</v>
      </c>
      <c r="D29236">
        <v>793</v>
      </c>
      <c r="E29236">
        <v>3234</v>
      </c>
    </row>
    <row r="29237" spans="1:5" x14ac:dyDescent="0.25">
      <c r="A29237" t="s">
        <v>139141</v>
      </c>
      <c r="B29237" t="s">
        <v>139142</v>
      </c>
      <c r="C29237" t="s">
        <v>1701</v>
      </c>
      <c r="D29237">
        <v>287</v>
      </c>
      <c r="E29237">
        <v>6711</v>
      </c>
    </row>
    <row r="29238" spans="1:5" x14ac:dyDescent="0.25">
      <c r="A29238" t="s">
        <v>139143</v>
      </c>
      <c r="B29238" t="s">
        <v>6326</v>
      </c>
      <c r="C29238" t="s">
        <v>141</v>
      </c>
      <c r="D29238">
        <v>12899</v>
      </c>
      <c r="E29238">
        <v>1259</v>
      </c>
    </row>
    <row r="29239" spans="1:5" x14ac:dyDescent="0.25">
      <c r="A29239" t="s">
        <v>139144</v>
      </c>
      <c r="B29239" t="s">
        <v>10584</v>
      </c>
      <c r="C29239" t="s">
        <v>59</v>
      </c>
      <c r="D29239">
        <v>34745</v>
      </c>
      <c r="E29239">
        <v>8673</v>
      </c>
    </row>
    <row r="29240" spans="1:5" x14ac:dyDescent="0.25">
      <c r="A29240" t="s">
        <v>139145</v>
      </c>
      <c r="B29240" t="s">
        <v>7815</v>
      </c>
      <c r="C29240" t="s">
        <v>876</v>
      </c>
      <c r="D29240">
        <v>11611</v>
      </c>
      <c r="E29240">
        <v>6711</v>
      </c>
    </row>
    <row r="29241" spans="1:5" x14ac:dyDescent="0.25">
      <c r="A29241" t="s">
        <v>139146</v>
      </c>
      <c r="B29241" t="s">
        <v>6908</v>
      </c>
      <c r="C29241" t="s">
        <v>26</v>
      </c>
      <c r="D29241">
        <v>12777</v>
      </c>
      <c r="E29241">
        <v>752</v>
      </c>
    </row>
    <row r="29242" spans="1:5" x14ac:dyDescent="0.25">
      <c r="A29242" t="s">
        <v>139147</v>
      </c>
      <c r="B29242" t="s">
        <v>9439</v>
      </c>
      <c r="C29242" t="s">
        <v>244</v>
      </c>
      <c r="D29242">
        <v>1933</v>
      </c>
      <c r="E29242">
        <v>3866</v>
      </c>
    </row>
    <row r="29243" spans="1:5" x14ac:dyDescent="0.25">
      <c r="A29243" t="s">
        <v>139148</v>
      </c>
      <c r="B29243" t="s">
        <v>122394</v>
      </c>
      <c r="C29243" t="s">
        <v>607</v>
      </c>
      <c r="D29243">
        <v>22351</v>
      </c>
      <c r="E29243">
        <v>3975</v>
      </c>
    </row>
    <row r="29244" spans="1:5" x14ac:dyDescent="0.25">
      <c r="A29244" t="s">
        <v>139149</v>
      </c>
      <c r="B29244" t="s">
        <v>1376</v>
      </c>
      <c r="C29244" t="s">
        <v>434</v>
      </c>
      <c r="D29244">
        <v>2691</v>
      </c>
      <c r="E29244">
        <v>1228</v>
      </c>
    </row>
    <row r="29245" spans="1:5" x14ac:dyDescent="0.25">
      <c r="A29245" t="s">
        <v>139150</v>
      </c>
      <c r="B29245" t="s">
        <v>8707</v>
      </c>
      <c r="C29245" t="s">
        <v>78</v>
      </c>
      <c r="D29245">
        <v>287</v>
      </c>
      <c r="E29245">
        <v>2218</v>
      </c>
    </row>
    <row r="29246" spans="1:5" x14ac:dyDescent="0.25">
      <c r="A29246" t="s">
        <v>139151</v>
      </c>
      <c r="B29246" t="s">
        <v>111</v>
      </c>
      <c r="C29246" t="s">
        <v>110</v>
      </c>
      <c r="D29246">
        <v>15082</v>
      </c>
      <c r="E29246">
        <v>7267</v>
      </c>
    </row>
    <row r="29247" spans="1:5" x14ac:dyDescent="0.25">
      <c r="A29247" t="s">
        <v>139152</v>
      </c>
      <c r="B29247" t="s">
        <v>961</v>
      </c>
      <c r="C29247" t="s">
        <v>191</v>
      </c>
      <c r="D29247">
        <v>51818</v>
      </c>
      <c r="E29247">
        <v>3433</v>
      </c>
    </row>
    <row r="29248" spans="1:5" x14ac:dyDescent="0.25">
      <c r="A29248" t="s">
        <v>139153</v>
      </c>
      <c r="B29248" t="s">
        <v>6402</v>
      </c>
      <c r="C29248" t="s">
        <v>141</v>
      </c>
      <c r="D29248">
        <v>12777</v>
      </c>
      <c r="E29248">
        <v>3024</v>
      </c>
    </row>
    <row r="29249" spans="1:5" x14ac:dyDescent="0.25">
      <c r="A29249" t="s">
        <v>139154</v>
      </c>
      <c r="B29249" t="s">
        <v>139155</v>
      </c>
      <c r="C29249" t="s">
        <v>8738</v>
      </c>
      <c r="D29249">
        <v>2645</v>
      </c>
      <c r="E29249">
        <v>3072</v>
      </c>
    </row>
    <row r="29250" spans="1:5" x14ac:dyDescent="0.25">
      <c r="A29250" t="s">
        <v>139156</v>
      </c>
      <c r="B29250" t="s">
        <v>139157</v>
      </c>
      <c r="C29250" t="s">
        <v>9026</v>
      </c>
      <c r="D29250">
        <v>290</v>
      </c>
      <c r="E29250">
        <v>258</v>
      </c>
    </row>
    <row r="29251" spans="1:5" x14ac:dyDescent="0.25">
      <c r="A29251" t="s">
        <v>139158</v>
      </c>
      <c r="B29251" t="s">
        <v>8479</v>
      </c>
      <c r="C29251" t="s">
        <v>15</v>
      </c>
      <c r="D29251">
        <v>718</v>
      </c>
      <c r="E29251">
        <v>6125</v>
      </c>
    </row>
    <row r="29252" spans="1:5" x14ac:dyDescent="0.25">
      <c r="A29252" t="s">
        <v>139159</v>
      </c>
      <c r="B29252" t="s">
        <v>7429</v>
      </c>
      <c r="C29252" t="s">
        <v>2124</v>
      </c>
      <c r="D29252">
        <v>50999</v>
      </c>
      <c r="E29252">
        <v>631</v>
      </c>
    </row>
    <row r="29253" spans="1:5" x14ac:dyDescent="0.25">
      <c r="A29253" t="s">
        <v>139160</v>
      </c>
      <c r="B29253" t="s">
        <v>4633</v>
      </c>
      <c r="C29253" t="s">
        <v>3406</v>
      </c>
      <c r="D29253">
        <v>927</v>
      </c>
      <c r="E29253">
        <v>7082</v>
      </c>
    </row>
    <row r="29254" spans="1:5" x14ac:dyDescent="0.25">
      <c r="A29254" t="s">
        <v>139161</v>
      </c>
      <c r="B29254" t="s">
        <v>11458</v>
      </c>
      <c r="C29254" t="s">
        <v>392</v>
      </c>
      <c r="D29254">
        <v>1042</v>
      </c>
      <c r="E29254">
        <v>664</v>
      </c>
    </row>
    <row r="29255" spans="1:5" x14ac:dyDescent="0.25">
      <c r="A29255" t="s">
        <v>139162</v>
      </c>
      <c r="B29255" t="s">
        <v>135486</v>
      </c>
      <c r="C29255" t="s">
        <v>345</v>
      </c>
      <c r="D29255">
        <v>11592</v>
      </c>
      <c r="E29255">
        <v>4858</v>
      </c>
    </row>
    <row r="29256" spans="1:5" x14ac:dyDescent="0.25">
      <c r="A29256" t="s">
        <v>139163</v>
      </c>
      <c r="B29256" t="s">
        <v>1473</v>
      </c>
      <c r="C29256" t="s">
        <v>531</v>
      </c>
      <c r="D29256">
        <v>6920</v>
      </c>
      <c r="E29256">
        <v>2119</v>
      </c>
    </row>
    <row r="29257" spans="1:5" x14ac:dyDescent="0.25">
      <c r="A29257" t="s">
        <v>139164</v>
      </c>
      <c r="B29257" t="s">
        <v>103398</v>
      </c>
      <c r="C29257" t="s">
        <v>2529</v>
      </c>
      <c r="D29257">
        <v>5480</v>
      </c>
      <c r="E29257">
        <v>1154</v>
      </c>
    </row>
    <row r="29258" spans="1:5" x14ac:dyDescent="0.25">
      <c r="A29258" t="s">
        <v>139165</v>
      </c>
      <c r="B29258" t="s">
        <v>348</v>
      </c>
      <c r="C29258" t="s">
        <v>349</v>
      </c>
      <c r="D29258">
        <v>10763</v>
      </c>
      <c r="E29258">
        <v>3575</v>
      </c>
    </row>
    <row r="29259" spans="1:5" x14ac:dyDescent="0.25">
      <c r="A29259" t="s">
        <v>139166</v>
      </c>
      <c r="B29259" t="s">
        <v>2031</v>
      </c>
      <c r="C29259" t="s">
        <v>2032</v>
      </c>
      <c r="D29259">
        <v>20290</v>
      </c>
      <c r="E29259">
        <v>1522</v>
      </c>
    </row>
    <row r="29260" spans="1:5" x14ac:dyDescent="0.25">
      <c r="A29260" t="s">
        <v>139167</v>
      </c>
      <c r="B29260" t="s">
        <v>109858</v>
      </c>
      <c r="C29260" t="s">
        <v>2243</v>
      </c>
      <c r="D29260">
        <v>409999</v>
      </c>
      <c r="E29260">
        <v>4473</v>
      </c>
    </row>
    <row r="29261" spans="1:5" x14ac:dyDescent="0.25">
      <c r="A29261" t="s">
        <v>139168</v>
      </c>
      <c r="B29261" t="s">
        <v>139169</v>
      </c>
      <c r="C29261" t="s">
        <v>623</v>
      </c>
      <c r="D29261">
        <v>7525</v>
      </c>
      <c r="E29261">
        <v>4801</v>
      </c>
    </row>
    <row r="29262" spans="1:5" x14ac:dyDescent="0.25">
      <c r="A29262" t="s">
        <v>139170</v>
      </c>
      <c r="B29262" t="s">
        <v>1782</v>
      </c>
      <c r="C29262" t="s">
        <v>103</v>
      </c>
      <c r="D29262">
        <v>1610</v>
      </c>
      <c r="E29262">
        <v>13619</v>
      </c>
    </row>
    <row r="29263" spans="1:5" x14ac:dyDescent="0.25">
      <c r="A29263" t="s">
        <v>139171</v>
      </c>
      <c r="B29263" t="s">
        <v>129927</v>
      </c>
      <c r="C29263" t="s">
        <v>5906</v>
      </c>
      <c r="D29263">
        <v>1000</v>
      </c>
      <c r="E29263">
        <v>135</v>
      </c>
    </row>
    <row r="29264" spans="1:5" x14ac:dyDescent="0.25">
      <c r="A29264" t="s">
        <v>139172</v>
      </c>
      <c r="B29264" t="s">
        <v>124367</v>
      </c>
      <c r="C29264" t="s">
        <v>57</v>
      </c>
      <c r="D29264">
        <v>10982</v>
      </c>
      <c r="E29264">
        <v>209</v>
      </c>
    </row>
    <row r="29265" spans="1:5" x14ac:dyDescent="0.25">
      <c r="A29265" t="s">
        <v>139173</v>
      </c>
      <c r="B29265" t="s">
        <v>2975</v>
      </c>
      <c r="C29265" t="s">
        <v>392</v>
      </c>
      <c r="D29265">
        <v>408</v>
      </c>
      <c r="E29265">
        <v>2884</v>
      </c>
    </row>
    <row r="29266" spans="1:5" x14ac:dyDescent="0.25">
      <c r="A29266" t="s">
        <v>139174</v>
      </c>
      <c r="B29266" t="s">
        <v>139175</v>
      </c>
      <c r="C29266" t="s">
        <v>1065</v>
      </c>
      <c r="D29266">
        <v>5021</v>
      </c>
      <c r="E29266">
        <v>4755</v>
      </c>
    </row>
    <row r="29267" spans="1:5" x14ac:dyDescent="0.25">
      <c r="A29267" t="s">
        <v>139176</v>
      </c>
      <c r="B29267" t="s">
        <v>139177</v>
      </c>
      <c r="C29267" t="s">
        <v>268</v>
      </c>
      <c r="D29267">
        <v>586</v>
      </c>
      <c r="E29267">
        <v>4129</v>
      </c>
    </row>
    <row r="29268" spans="1:5" x14ac:dyDescent="0.25">
      <c r="A29268" t="s">
        <v>139178</v>
      </c>
      <c r="B29268" t="s">
        <v>11567</v>
      </c>
      <c r="C29268" t="s">
        <v>1043</v>
      </c>
      <c r="D29268">
        <v>23127</v>
      </c>
      <c r="E29268">
        <v>1986</v>
      </c>
    </row>
    <row r="29269" spans="1:5" x14ac:dyDescent="0.25">
      <c r="A29269" t="s">
        <v>139179</v>
      </c>
      <c r="B29269" t="s">
        <v>317</v>
      </c>
      <c r="C29269" t="s">
        <v>579</v>
      </c>
      <c r="D29269">
        <v>1599</v>
      </c>
      <c r="E29269">
        <v>3815</v>
      </c>
    </row>
    <row r="29270" spans="1:5" x14ac:dyDescent="0.25">
      <c r="A29270" t="s">
        <v>139180</v>
      </c>
      <c r="B29270" t="s">
        <v>4376</v>
      </c>
      <c r="C29270" t="s">
        <v>298</v>
      </c>
      <c r="D29270">
        <v>28990</v>
      </c>
      <c r="E29270">
        <v>4755</v>
      </c>
    </row>
    <row r="29271" spans="1:5" x14ac:dyDescent="0.25">
      <c r="A29271" t="s">
        <v>139181</v>
      </c>
      <c r="B29271" t="s">
        <v>12535</v>
      </c>
      <c r="C29271" t="s">
        <v>1283</v>
      </c>
      <c r="D29271">
        <v>1298</v>
      </c>
      <c r="E29271">
        <v>3025</v>
      </c>
    </row>
    <row r="29272" spans="1:5" x14ac:dyDescent="0.25">
      <c r="A29272" t="s">
        <v>139182</v>
      </c>
      <c r="B29272" t="s">
        <v>6970</v>
      </c>
      <c r="C29272" t="s">
        <v>41</v>
      </c>
      <c r="D29272">
        <v>11127</v>
      </c>
      <c r="E29272">
        <v>4972</v>
      </c>
    </row>
    <row r="29273" spans="1:5" x14ac:dyDescent="0.25">
      <c r="A29273" t="s">
        <v>139183</v>
      </c>
      <c r="B29273" t="s">
        <v>7429</v>
      </c>
      <c r="C29273" t="s">
        <v>2124</v>
      </c>
      <c r="D29273">
        <v>50999</v>
      </c>
      <c r="E29273">
        <v>631</v>
      </c>
    </row>
    <row r="29274" spans="1:5" x14ac:dyDescent="0.25">
      <c r="A29274" t="s">
        <v>139184</v>
      </c>
      <c r="B29274" t="s">
        <v>6227</v>
      </c>
      <c r="C29274" t="s">
        <v>2073</v>
      </c>
      <c r="D29274">
        <v>22387</v>
      </c>
      <c r="E29274">
        <v>475</v>
      </c>
    </row>
    <row r="29275" spans="1:5" x14ac:dyDescent="0.25">
      <c r="A29275" t="s">
        <v>139185</v>
      </c>
      <c r="B29275" t="s">
        <v>117435</v>
      </c>
      <c r="C29275" t="s">
        <v>1934</v>
      </c>
      <c r="D29275">
        <v>7499</v>
      </c>
      <c r="E29275">
        <v>11147</v>
      </c>
    </row>
    <row r="29276" spans="1:5" x14ac:dyDescent="0.25">
      <c r="A29276" t="s">
        <v>139186</v>
      </c>
      <c r="B29276" t="s">
        <v>109357</v>
      </c>
      <c r="C29276" t="s">
        <v>109358</v>
      </c>
      <c r="D29276">
        <v>6009</v>
      </c>
      <c r="E29276">
        <v>9305</v>
      </c>
    </row>
    <row r="29277" spans="1:5" x14ac:dyDescent="0.25">
      <c r="A29277" t="s">
        <v>139187</v>
      </c>
      <c r="B29277" t="s">
        <v>2495</v>
      </c>
      <c r="C29277" t="s">
        <v>2468</v>
      </c>
      <c r="D29277">
        <v>12600</v>
      </c>
      <c r="E29277">
        <v>5492</v>
      </c>
    </row>
    <row r="29278" spans="1:5" x14ac:dyDescent="0.25">
      <c r="A29278" t="s">
        <v>139188</v>
      </c>
      <c r="B29278" t="s">
        <v>5183</v>
      </c>
      <c r="C29278" t="s">
        <v>60</v>
      </c>
      <c r="D29278">
        <v>5689</v>
      </c>
      <c r="E29278">
        <v>23784</v>
      </c>
    </row>
    <row r="29279" spans="1:5" x14ac:dyDescent="0.25">
      <c r="A29279" t="s">
        <v>139189</v>
      </c>
      <c r="B29279" t="s">
        <v>1887</v>
      </c>
      <c r="C29279" t="s">
        <v>1888</v>
      </c>
      <c r="D29279">
        <v>40488</v>
      </c>
      <c r="E29279">
        <v>13215</v>
      </c>
    </row>
    <row r="29280" spans="1:5" x14ac:dyDescent="0.25">
      <c r="A29280" t="s">
        <v>139190</v>
      </c>
      <c r="B29280" t="s">
        <v>7747</v>
      </c>
      <c r="C29280" t="s">
        <v>244</v>
      </c>
      <c r="D29280">
        <v>3712</v>
      </c>
      <c r="E29280">
        <v>236</v>
      </c>
    </row>
    <row r="29281" spans="1:5" x14ac:dyDescent="0.25">
      <c r="A29281" t="s">
        <v>139191</v>
      </c>
      <c r="B29281" t="s">
        <v>234</v>
      </c>
      <c r="C29281" t="s">
        <v>235</v>
      </c>
      <c r="D29281">
        <v>6920</v>
      </c>
      <c r="E29281">
        <v>275</v>
      </c>
    </row>
    <row r="29282" spans="1:5" x14ac:dyDescent="0.25">
      <c r="A29282" t="s">
        <v>139192</v>
      </c>
      <c r="B29282" t="s">
        <v>3053</v>
      </c>
      <c r="C29282" t="s">
        <v>217</v>
      </c>
      <c r="D29282">
        <v>2984</v>
      </c>
      <c r="E29282">
        <v>1286</v>
      </c>
    </row>
    <row r="29283" spans="1:5" x14ac:dyDescent="0.25">
      <c r="A29283" t="s">
        <v>139193</v>
      </c>
      <c r="B29283" t="s">
        <v>139194</v>
      </c>
      <c r="C29283" t="s">
        <v>63</v>
      </c>
      <c r="D29283">
        <v>13788</v>
      </c>
      <c r="E29283">
        <v>5015</v>
      </c>
    </row>
    <row r="29284" spans="1:5" x14ac:dyDescent="0.25">
      <c r="A29284" t="s">
        <v>139195</v>
      </c>
      <c r="B29284" t="s">
        <v>7269</v>
      </c>
      <c r="C29284" t="s">
        <v>297</v>
      </c>
      <c r="D29284">
        <v>4289</v>
      </c>
      <c r="E29284">
        <v>4755</v>
      </c>
    </row>
    <row r="29285" spans="1:5" x14ac:dyDescent="0.25">
      <c r="A29285" t="s">
        <v>139196</v>
      </c>
      <c r="B29285" t="s">
        <v>12463</v>
      </c>
      <c r="C29285" t="s">
        <v>136</v>
      </c>
      <c r="D29285">
        <v>8200</v>
      </c>
      <c r="E29285">
        <v>1228</v>
      </c>
    </row>
    <row r="29286" spans="1:5" x14ac:dyDescent="0.25">
      <c r="A29286" t="s">
        <v>139197</v>
      </c>
      <c r="B29286" t="s">
        <v>685</v>
      </c>
      <c r="C29286" t="s">
        <v>95</v>
      </c>
      <c r="D29286">
        <v>109404</v>
      </c>
      <c r="E29286">
        <v>5802</v>
      </c>
    </row>
    <row r="29287" spans="1:5" x14ac:dyDescent="0.25">
      <c r="A29287" t="s">
        <v>139198</v>
      </c>
      <c r="B29287" t="s">
        <v>1725</v>
      </c>
      <c r="C29287" t="s">
        <v>116</v>
      </c>
      <c r="D29287">
        <v>5389</v>
      </c>
      <c r="E29287">
        <v>3863</v>
      </c>
    </row>
    <row r="29288" spans="1:5" x14ac:dyDescent="0.25">
      <c r="A29288" t="s">
        <v>139199</v>
      </c>
      <c r="B29288" t="s">
        <v>10436</v>
      </c>
      <c r="C29288" t="s">
        <v>115</v>
      </c>
      <c r="D29288">
        <v>3956</v>
      </c>
      <c r="E29288">
        <v>3392</v>
      </c>
    </row>
    <row r="29289" spans="1:5" x14ac:dyDescent="0.25">
      <c r="A29289" t="s">
        <v>139200</v>
      </c>
      <c r="B29289" t="s">
        <v>139201</v>
      </c>
      <c r="C29289" t="s">
        <v>403</v>
      </c>
      <c r="D29289">
        <v>3341</v>
      </c>
      <c r="E29289">
        <v>7673</v>
      </c>
    </row>
    <row r="29290" spans="1:5" x14ac:dyDescent="0.25">
      <c r="A29290" t="s">
        <v>139202</v>
      </c>
      <c r="B29290" t="s">
        <v>1508</v>
      </c>
      <c r="C29290" t="s">
        <v>428</v>
      </c>
      <c r="D29290">
        <v>15912</v>
      </c>
      <c r="E29290">
        <v>903</v>
      </c>
    </row>
    <row r="29291" spans="1:5" x14ac:dyDescent="0.25">
      <c r="A29291" t="s">
        <v>139203</v>
      </c>
      <c r="B29291" t="s">
        <v>139204</v>
      </c>
      <c r="C29291" t="s">
        <v>1390</v>
      </c>
      <c r="D29291">
        <v>889</v>
      </c>
      <c r="E29291">
        <v>1822</v>
      </c>
    </row>
    <row r="29292" spans="1:5" x14ac:dyDescent="0.25">
      <c r="A29292" t="s">
        <v>139205</v>
      </c>
      <c r="B29292" t="s">
        <v>139206</v>
      </c>
      <c r="C29292" t="s">
        <v>4706</v>
      </c>
      <c r="D29292">
        <v>12669</v>
      </c>
      <c r="E29292">
        <v>7082</v>
      </c>
    </row>
    <row r="29293" spans="1:5" x14ac:dyDescent="0.25">
      <c r="A29293" t="s">
        <v>139207</v>
      </c>
      <c r="B29293" t="s">
        <v>11789</v>
      </c>
      <c r="C29293" t="s">
        <v>171</v>
      </c>
      <c r="D29293">
        <v>762</v>
      </c>
      <c r="E29293">
        <v>949</v>
      </c>
    </row>
    <row r="29294" spans="1:5" x14ac:dyDescent="0.25">
      <c r="A29294" t="s">
        <v>139208</v>
      </c>
      <c r="B29294" t="s">
        <v>6322</v>
      </c>
      <c r="C29294" t="s">
        <v>6323</v>
      </c>
      <c r="D29294">
        <v>759</v>
      </c>
      <c r="E29294">
        <v>2697</v>
      </c>
    </row>
    <row r="29295" spans="1:5" x14ac:dyDescent="0.25">
      <c r="A29295" t="s">
        <v>139209</v>
      </c>
      <c r="B29295" t="s">
        <v>139204</v>
      </c>
      <c r="C29295" t="s">
        <v>1390</v>
      </c>
      <c r="D29295">
        <v>11875</v>
      </c>
      <c r="E29295">
        <v>3349</v>
      </c>
    </row>
    <row r="29296" spans="1:5" x14ac:dyDescent="0.25">
      <c r="A29296" t="s">
        <v>139210</v>
      </c>
      <c r="B29296" t="s">
        <v>7976</v>
      </c>
      <c r="C29296" t="s">
        <v>2356</v>
      </c>
      <c r="D29296">
        <v>15082</v>
      </c>
      <c r="E29296">
        <v>7267</v>
      </c>
    </row>
    <row r="29297" spans="1:5" x14ac:dyDescent="0.25">
      <c r="A29297" t="s">
        <v>139211</v>
      </c>
      <c r="B29297" t="s">
        <v>9638</v>
      </c>
      <c r="C29297" t="s">
        <v>4732</v>
      </c>
      <c r="D29297">
        <v>6920</v>
      </c>
      <c r="E29297">
        <v>827</v>
      </c>
    </row>
    <row r="29298" spans="1:5" x14ac:dyDescent="0.25">
      <c r="A29298" t="s">
        <v>139212</v>
      </c>
      <c r="B29298" t="s">
        <v>356</v>
      </c>
      <c r="C29298" t="s">
        <v>357</v>
      </c>
      <c r="D29298">
        <v>4537</v>
      </c>
      <c r="E29298">
        <v>5145</v>
      </c>
    </row>
    <row r="29299" spans="1:5" x14ac:dyDescent="0.25">
      <c r="A29299" t="s">
        <v>139213</v>
      </c>
      <c r="B29299" t="s">
        <v>12277</v>
      </c>
      <c r="C29299" t="s">
        <v>53</v>
      </c>
      <c r="D29299">
        <v>3579</v>
      </c>
      <c r="E29299">
        <v>3066</v>
      </c>
    </row>
    <row r="29300" spans="1:5" x14ac:dyDescent="0.25">
      <c r="A29300" t="s">
        <v>139214</v>
      </c>
      <c r="B29300" t="s">
        <v>6274</v>
      </c>
      <c r="C29300" t="s">
        <v>982</v>
      </c>
      <c r="D29300">
        <v>42007</v>
      </c>
      <c r="E29300">
        <v>1635</v>
      </c>
    </row>
    <row r="29301" spans="1:5" x14ac:dyDescent="0.25">
      <c r="A29301" t="s">
        <v>139215</v>
      </c>
      <c r="B29301" t="s">
        <v>117145</v>
      </c>
      <c r="C29301" t="s">
        <v>118</v>
      </c>
      <c r="D29301">
        <v>9503</v>
      </c>
      <c r="E29301">
        <v>5665</v>
      </c>
    </row>
    <row r="29302" spans="1:5" x14ac:dyDescent="0.25">
      <c r="A29302" t="s">
        <v>139216</v>
      </c>
      <c r="B29302" t="s">
        <v>139217</v>
      </c>
      <c r="C29302" t="s">
        <v>2441</v>
      </c>
      <c r="D29302">
        <v>9390</v>
      </c>
      <c r="E29302">
        <v>1371</v>
      </c>
    </row>
    <row r="29303" spans="1:5" x14ac:dyDescent="0.25">
      <c r="A29303" t="s">
        <v>139218</v>
      </c>
      <c r="B29303" t="s">
        <v>139219</v>
      </c>
      <c r="C29303" t="s">
        <v>295</v>
      </c>
      <c r="D29303">
        <v>893</v>
      </c>
      <c r="E29303">
        <v>3916</v>
      </c>
    </row>
    <row r="29304" spans="1:5" x14ac:dyDescent="0.25">
      <c r="A29304" t="s">
        <v>139220</v>
      </c>
      <c r="B29304" t="s">
        <v>413</v>
      </c>
      <c r="C29304" t="s">
        <v>103</v>
      </c>
      <c r="D29304">
        <v>15890</v>
      </c>
      <c r="E29304">
        <v>7747</v>
      </c>
    </row>
    <row r="29305" spans="1:5" x14ac:dyDescent="0.25">
      <c r="A29305" t="s">
        <v>139221</v>
      </c>
      <c r="B29305" t="s">
        <v>139222</v>
      </c>
      <c r="C29305" t="s">
        <v>123595</v>
      </c>
      <c r="D29305">
        <v>660</v>
      </c>
      <c r="E29305">
        <v>475</v>
      </c>
    </row>
    <row r="29306" spans="1:5" x14ac:dyDescent="0.25">
      <c r="A29306" t="s">
        <v>139223</v>
      </c>
      <c r="B29306" t="s">
        <v>108</v>
      </c>
      <c r="C29306" t="s">
        <v>33</v>
      </c>
      <c r="D29306">
        <v>50999</v>
      </c>
      <c r="E29306">
        <v>3866</v>
      </c>
    </row>
    <row r="29307" spans="1:5" x14ac:dyDescent="0.25">
      <c r="A29307" t="s">
        <v>139224</v>
      </c>
      <c r="B29307" t="s">
        <v>393</v>
      </c>
      <c r="C29307" t="s">
        <v>343</v>
      </c>
      <c r="D29307">
        <v>2882</v>
      </c>
      <c r="E29307">
        <v>10109</v>
      </c>
    </row>
    <row r="29308" spans="1:5" x14ac:dyDescent="0.25">
      <c r="A29308" t="s">
        <v>139225</v>
      </c>
      <c r="B29308" t="s">
        <v>438</v>
      </c>
      <c r="C29308" t="s">
        <v>439</v>
      </c>
      <c r="D29308">
        <v>1842</v>
      </c>
      <c r="E29308">
        <v>2736</v>
      </c>
    </row>
    <row r="29309" spans="1:5" x14ac:dyDescent="0.25">
      <c r="A29309" t="s">
        <v>139226</v>
      </c>
      <c r="B29309" t="s">
        <v>9311</v>
      </c>
      <c r="C29309" t="s">
        <v>1410</v>
      </c>
      <c r="D29309">
        <v>19996</v>
      </c>
      <c r="E29309">
        <v>2928</v>
      </c>
    </row>
    <row r="29310" spans="1:5" x14ac:dyDescent="0.25">
      <c r="A29310" t="s">
        <v>139227</v>
      </c>
      <c r="B29310" t="s">
        <v>3668</v>
      </c>
      <c r="C29310" t="s">
        <v>1204</v>
      </c>
      <c r="D29310">
        <v>26655</v>
      </c>
      <c r="E29310">
        <v>209</v>
      </c>
    </row>
    <row r="29311" spans="1:5" x14ac:dyDescent="0.25">
      <c r="A29311" t="s">
        <v>139228</v>
      </c>
      <c r="B29311" t="s">
        <v>6713</v>
      </c>
      <c r="C29311" t="s">
        <v>343</v>
      </c>
      <c r="D29311">
        <v>8495</v>
      </c>
      <c r="E29311">
        <v>12079</v>
      </c>
    </row>
    <row r="29312" spans="1:5" x14ac:dyDescent="0.25">
      <c r="A29312" t="s">
        <v>139229</v>
      </c>
      <c r="B29312" t="s">
        <v>139230</v>
      </c>
      <c r="C29312" t="s">
        <v>1305</v>
      </c>
      <c r="D29312">
        <v>7525</v>
      </c>
      <c r="E29312">
        <v>3892</v>
      </c>
    </row>
    <row r="29313" spans="1:5" x14ac:dyDescent="0.25">
      <c r="A29313" t="s">
        <v>139231</v>
      </c>
      <c r="B29313" t="s">
        <v>704</v>
      </c>
      <c r="C29313" t="s">
        <v>235</v>
      </c>
      <c r="D29313">
        <v>6920</v>
      </c>
      <c r="E29313">
        <v>19111</v>
      </c>
    </row>
    <row r="29314" spans="1:5" x14ac:dyDescent="0.25">
      <c r="A29314" t="s">
        <v>139232</v>
      </c>
      <c r="B29314" t="s">
        <v>139233</v>
      </c>
      <c r="C29314" t="s">
        <v>570</v>
      </c>
      <c r="D29314">
        <v>1670</v>
      </c>
      <c r="E29314">
        <v>6083</v>
      </c>
    </row>
    <row r="29315" spans="1:5" x14ac:dyDescent="0.25">
      <c r="A29315" t="s">
        <v>139234</v>
      </c>
      <c r="B29315" t="s">
        <v>1691</v>
      </c>
      <c r="C29315" t="s">
        <v>800</v>
      </c>
      <c r="D29315">
        <v>7708</v>
      </c>
      <c r="E29315">
        <v>10014</v>
      </c>
    </row>
    <row r="29316" spans="1:5" x14ac:dyDescent="0.25">
      <c r="A29316" t="s">
        <v>139235</v>
      </c>
      <c r="B29316" t="s">
        <v>13048</v>
      </c>
      <c r="C29316" t="s">
        <v>434</v>
      </c>
      <c r="D29316">
        <v>1177</v>
      </c>
      <c r="E29316">
        <v>5163</v>
      </c>
    </row>
    <row r="29317" spans="1:5" x14ac:dyDescent="0.25">
      <c r="A29317" t="s">
        <v>139236</v>
      </c>
      <c r="B29317" t="s">
        <v>113440</v>
      </c>
      <c r="C29317" t="s">
        <v>233</v>
      </c>
      <c r="D29317">
        <v>1485</v>
      </c>
      <c r="E29317">
        <v>242</v>
      </c>
    </row>
    <row r="29318" spans="1:5" x14ac:dyDescent="0.25">
      <c r="A29318" t="s">
        <v>139237</v>
      </c>
      <c r="B29318" t="s">
        <v>1273</v>
      </c>
      <c r="C29318" t="s">
        <v>118</v>
      </c>
      <c r="D29318">
        <v>26655</v>
      </c>
      <c r="E29318">
        <v>5554</v>
      </c>
    </row>
    <row r="29319" spans="1:5" x14ac:dyDescent="0.25">
      <c r="A29319" t="s">
        <v>139238</v>
      </c>
      <c r="B29319" t="s">
        <v>3834</v>
      </c>
      <c r="C29319" t="s">
        <v>2210</v>
      </c>
      <c r="D29319">
        <v>25299</v>
      </c>
      <c r="E29319">
        <v>1893</v>
      </c>
    </row>
    <row r="29320" spans="1:5" x14ac:dyDescent="0.25">
      <c r="A29320" t="s">
        <v>139239</v>
      </c>
      <c r="B29320" t="s">
        <v>139240</v>
      </c>
      <c r="C29320" t="s">
        <v>197</v>
      </c>
      <c r="D29320">
        <v>1527</v>
      </c>
      <c r="E29320">
        <v>5756</v>
      </c>
    </row>
    <row r="29321" spans="1:5" x14ac:dyDescent="0.25">
      <c r="A29321" t="s">
        <v>139241</v>
      </c>
      <c r="B29321" t="s">
        <v>11807</v>
      </c>
      <c r="C29321" t="s">
        <v>95</v>
      </c>
      <c r="D29321">
        <v>85</v>
      </c>
      <c r="E29321">
        <v>3433</v>
      </c>
    </row>
    <row r="29322" spans="1:5" x14ac:dyDescent="0.25">
      <c r="A29322" t="s">
        <v>139242</v>
      </c>
      <c r="B29322" t="s">
        <v>139243</v>
      </c>
      <c r="C29322" t="s">
        <v>2301</v>
      </c>
      <c r="D29322">
        <v>363</v>
      </c>
      <c r="E29322">
        <v>5591</v>
      </c>
    </row>
    <row r="29323" spans="1:5" x14ac:dyDescent="0.25">
      <c r="A29323" t="s">
        <v>139244</v>
      </c>
      <c r="B29323" t="s">
        <v>5363</v>
      </c>
      <c r="C29323" t="s">
        <v>1523</v>
      </c>
      <c r="D29323">
        <v>49199</v>
      </c>
      <c r="E29323">
        <v>6132</v>
      </c>
    </row>
    <row r="29324" spans="1:5" x14ac:dyDescent="0.25">
      <c r="A29324" t="s">
        <v>139245</v>
      </c>
      <c r="B29324" t="s">
        <v>1319</v>
      </c>
      <c r="C29324" t="s">
        <v>854</v>
      </c>
      <c r="D29324">
        <v>4289</v>
      </c>
      <c r="E29324">
        <v>3066</v>
      </c>
    </row>
    <row r="29325" spans="1:5" x14ac:dyDescent="0.25">
      <c r="A29325" t="s">
        <v>139246</v>
      </c>
      <c r="B29325" t="s">
        <v>2637</v>
      </c>
      <c r="C29325" t="s">
        <v>650</v>
      </c>
      <c r="D29325">
        <v>785</v>
      </c>
      <c r="E29325">
        <v>14052</v>
      </c>
    </row>
    <row r="29326" spans="1:5" x14ac:dyDescent="0.25">
      <c r="A29326" t="s">
        <v>139247</v>
      </c>
      <c r="B29326" t="s">
        <v>12569</v>
      </c>
      <c r="C29326" t="s">
        <v>6924</v>
      </c>
      <c r="D29326">
        <v>54</v>
      </c>
      <c r="E29326">
        <v>3498</v>
      </c>
    </row>
    <row r="29327" spans="1:5" x14ac:dyDescent="0.25">
      <c r="A29327" t="s">
        <v>139248</v>
      </c>
      <c r="B29327" t="s">
        <v>139249</v>
      </c>
      <c r="C29327" t="s">
        <v>3262</v>
      </c>
      <c r="D29327">
        <v>61</v>
      </c>
      <c r="E29327">
        <v>939</v>
      </c>
    </row>
    <row r="29328" spans="1:5" x14ac:dyDescent="0.25">
      <c r="A29328" t="s">
        <v>139250</v>
      </c>
      <c r="B29328" t="s">
        <v>13312</v>
      </c>
      <c r="C29328" t="s">
        <v>2281</v>
      </c>
      <c r="D29328">
        <v>660</v>
      </c>
      <c r="E29328">
        <v>1228</v>
      </c>
    </row>
    <row r="29329" spans="1:5" x14ac:dyDescent="0.25">
      <c r="A29329" t="s">
        <v>139251</v>
      </c>
      <c r="B29329" t="s">
        <v>12812</v>
      </c>
      <c r="C29329" t="s">
        <v>329</v>
      </c>
      <c r="D29329">
        <v>15082</v>
      </c>
      <c r="E29329">
        <v>7006</v>
      </c>
    </row>
    <row r="29330" spans="1:5" x14ac:dyDescent="0.25">
      <c r="A29330" t="s">
        <v>139252</v>
      </c>
      <c r="B29330" t="s">
        <v>5233</v>
      </c>
      <c r="C29330" t="s">
        <v>59</v>
      </c>
      <c r="D29330">
        <v>5025</v>
      </c>
      <c r="E29330">
        <v>3866</v>
      </c>
    </row>
    <row r="29331" spans="1:5" x14ac:dyDescent="0.25">
      <c r="A29331" t="s">
        <v>139253</v>
      </c>
      <c r="B29331" t="s">
        <v>139254</v>
      </c>
      <c r="C29331" t="s">
        <v>10539</v>
      </c>
      <c r="D29331">
        <v>254</v>
      </c>
      <c r="E29331">
        <v>608</v>
      </c>
    </row>
    <row r="29332" spans="1:5" x14ac:dyDescent="0.25">
      <c r="A29332" t="s">
        <v>139255</v>
      </c>
      <c r="B29332" t="s">
        <v>3354</v>
      </c>
      <c r="C29332" t="s">
        <v>3355</v>
      </c>
      <c r="D29332">
        <v>2169</v>
      </c>
      <c r="E29332">
        <v>7356</v>
      </c>
    </row>
    <row r="29333" spans="1:5" x14ac:dyDescent="0.25">
      <c r="A29333" t="s">
        <v>139256</v>
      </c>
      <c r="B29333" t="s">
        <v>1453</v>
      </c>
      <c r="C29333" t="s">
        <v>411</v>
      </c>
      <c r="D29333">
        <v>13788</v>
      </c>
      <c r="E29333">
        <v>1286</v>
      </c>
    </row>
    <row r="29334" spans="1:5" x14ac:dyDescent="0.25">
      <c r="A29334" t="s">
        <v>139257</v>
      </c>
      <c r="B29334" t="s">
        <v>7077</v>
      </c>
      <c r="C29334" t="s">
        <v>813</v>
      </c>
      <c r="D29334">
        <v>4997</v>
      </c>
      <c r="E29334">
        <v>8711</v>
      </c>
    </row>
    <row r="29335" spans="1:5" x14ac:dyDescent="0.25">
      <c r="A29335" t="s">
        <v>139258</v>
      </c>
      <c r="B29335" t="s">
        <v>11498</v>
      </c>
      <c r="C29335" t="s">
        <v>11499</v>
      </c>
      <c r="D29335">
        <v>1804</v>
      </c>
      <c r="E29335">
        <v>2488</v>
      </c>
    </row>
    <row r="29336" spans="1:5" x14ac:dyDescent="0.25">
      <c r="A29336" t="s">
        <v>139259</v>
      </c>
      <c r="B29336" t="s">
        <v>128068</v>
      </c>
      <c r="C29336" t="s">
        <v>6729</v>
      </c>
      <c r="D29336">
        <v>7620</v>
      </c>
      <c r="E29336">
        <v>2587</v>
      </c>
    </row>
    <row r="29337" spans="1:5" x14ac:dyDescent="0.25">
      <c r="A29337" t="s">
        <v>139260</v>
      </c>
      <c r="B29337" t="s">
        <v>3685</v>
      </c>
      <c r="C29337" t="s">
        <v>695</v>
      </c>
      <c r="D29337">
        <v>2820</v>
      </c>
      <c r="E29337">
        <v>1431</v>
      </c>
    </row>
    <row r="29338" spans="1:5" x14ac:dyDescent="0.25">
      <c r="A29338" t="s">
        <v>139261</v>
      </c>
      <c r="B29338" t="s">
        <v>8450</v>
      </c>
      <c r="C29338" t="s">
        <v>191</v>
      </c>
      <c r="D29338">
        <v>315</v>
      </c>
      <c r="E29338">
        <v>1188</v>
      </c>
    </row>
    <row r="29339" spans="1:5" x14ac:dyDescent="0.25">
      <c r="A29339" t="s">
        <v>139262</v>
      </c>
      <c r="B29339" t="s">
        <v>6387</v>
      </c>
      <c r="C29339" t="s">
        <v>60</v>
      </c>
      <c r="D29339">
        <v>5689</v>
      </c>
      <c r="E29339">
        <v>3133</v>
      </c>
    </row>
    <row r="29340" spans="1:5" x14ac:dyDescent="0.25">
      <c r="A29340" t="s">
        <v>139263</v>
      </c>
      <c r="B29340" t="s">
        <v>1508</v>
      </c>
      <c r="C29340" t="s">
        <v>428</v>
      </c>
      <c r="D29340">
        <v>1829</v>
      </c>
      <c r="E29340">
        <v>687</v>
      </c>
    </row>
    <row r="29341" spans="1:5" x14ac:dyDescent="0.25">
      <c r="A29341" t="s">
        <v>139264</v>
      </c>
      <c r="B29341" t="s">
        <v>8175</v>
      </c>
      <c r="C29341" t="s">
        <v>103</v>
      </c>
      <c r="D29341">
        <v>162</v>
      </c>
      <c r="E29341">
        <v>6056</v>
      </c>
    </row>
    <row r="29342" spans="1:5" x14ac:dyDescent="0.25">
      <c r="A29342" t="s">
        <v>139265</v>
      </c>
      <c r="B29342" t="s">
        <v>5105</v>
      </c>
      <c r="C29342" t="s">
        <v>1514</v>
      </c>
      <c r="D29342">
        <v>8495</v>
      </c>
      <c r="E29342">
        <v>3479</v>
      </c>
    </row>
    <row r="29343" spans="1:5" x14ac:dyDescent="0.25">
      <c r="A29343" t="s">
        <v>139266</v>
      </c>
      <c r="B29343" t="s">
        <v>139267</v>
      </c>
      <c r="C29343" t="s">
        <v>5516</v>
      </c>
      <c r="D29343">
        <v>33599</v>
      </c>
      <c r="E29343">
        <v>2768</v>
      </c>
    </row>
    <row r="29344" spans="1:5" x14ac:dyDescent="0.25">
      <c r="A29344" t="s">
        <v>139268</v>
      </c>
      <c r="B29344" t="s">
        <v>1020</v>
      </c>
      <c r="C29344" t="s">
        <v>194</v>
      </c>
      <c r="D29344">
        <v>34745</v>
      </c>
      <c r="E29344">
        <v>1228</v>
      </c>
    </row>
    <row r="29345" spans="1:5" x14ac:dyDescent="0.25">
      <c r="A29345" t="s">
        <v>139269</v>
      </c>
      <c r="B29345" t="s">
        <v>10583</v>
      </c>
      <c r="C29345" t="s">
        <v>3882</v>
      </c>
      <c r="D29345">
        <v>287</v>
      </c>
      <c r="E29345">
        <v>2198</v>
      </c>
    </row>
    <row r="29346" spans="1:5" x14ac:dyDescent="0.25">
      <c r="A29346" t="s">
        <v>139270</v>
      </c>
      <c r="B29346" t="s">
        <v>6257</v>
      </c>
      <c r="C29346" t="s">
        <v>6258</v>
      </c>
      <c r="D29346">
        <v>7023</v>
      </c>
      <c r="E29346">
        <v>5554</v>
      </c>
    </row>
    <row r="29347" spans="1:5" x14ac:dyDescent="0.25">
      <c r="A29347" t="s">
        <v>139271</v>
      </c>
      <c r="B29347" t="s">
        <v>139272</v>
      </c>
      <c r="C29347" t="s">
        <v>485</v>
      </c>
      <c r="D29347">
        <v>12777</v>
      </c>
      <c r="E29347">
        <v>1879</v>
      </c>
    </row>
    <row r="29348" spans="1:5" x14ac:dyDescent="0.25">
      <c r="A29348" t="s">
        <v>139273</v>
      </c>
      <c r="B29348" t="s">
        <v>139274</v>
      </c>
      <c r="C29348" t="s">
        <v>5397</v>
      </c>
      <c r="D29348">
        <v>1786</v>
      </c>
      <c r="E29348">
        <v>9853</v>
      </c>
    </row>
    <row r="29349" spans="1:5" x14ac:dyDescent="0.25">
      <c r="A29349" t="s">
        <v>139275</v>
      </c>
      <c r="B29349" t="s">
        <v>125270</v>
      </c>
      <c r="C29349" t="s">
        <v>5424</v>
      </c>
      <c r="D29349">
        <v>2764</v>
      </c>
      <c r="E29349">
        <v>11631</v>
      </c>
    </row>
    <row r="29350" spans="1:5" x14ac:dyDescent="0.25">
      <c r="A29350" t="s">
        <v>139276</v>
      </c>
      <c r="B29350" t="s">
        <v>10541</v>
      </c>
      <c r="C29350" t="s">
        <v>51</v>
      </c>
      <c r="D29350">
        <v>12899</v>
      </c>
      <c r="E29350">
        <v>348</v>
      </c>
    </row>
    <row r="29351" spans="1:5" x14ac:dyDescent="0.25">
      <c r="A29351" t="s">
        <v>139277</v>
      </c>
      <c r="B29351" t="s">
        <v>4685</v>
      </c>
      <c r="C29351" t="s">
        <v>1370</v>
      </c>
      <c r="D29351">
        <v>1707</v>
      </c>
      <c r="E29351">
        <v>4972</v>
      </c>
    </row>
    <row r="29352" spans="1:5" x14ac:dyDescent="0.25">
      <c r="A29352" t="s">
        <v>139278</v>
      </c>
      <c r="B29352" t="s">
        <v>1196</v>
      </c>
      <c r="C29352" t="s">
        <v>65</v>
      </c>
      <c r="D29352">
        <v>946</v>
      </c>
      <c r="E29352">
        <v>13215</v>
      </c>
    </row>
    <row r="29353" spans="1:5" x14ac:dyDescent="0.25">
      <c r="A29353" t="s">
        <v>139279</v>
      </c>
      <c r="B29353" t="s">
        <v>8415</v>
      </c>
      <c r="C29353" t="s">
        <v>8416</v>
      </c>
      <c r="D29353">
        <v>10559</v>
      </c>
      <c r="E29353">
        <v>611</v>
      </c>
    </row>
    <row r="29354" spans="1:5" x14ac:dyDescent="0.25">
      <c r="A29354" t="s">
        <v>139280</v>
      </c>
      <c r="B29354" t="s">
        <v>12112</v>
      </c>
      <c r="C29354" t="s">
        <v>584</v>
      </c>
      <c r="D29354">
        <v>12899</v>
      </c>
      <c r="E29354">
        <v>2702</v>
      </c>
    </row>
    <row r="29355" spans="1:5" x14ac:dyDescent="0.25">
      <c r="A29355" t="s">
        <v>139281</v>
      </c>
      <c r="B29355" t="s">
        <v>2249</v>
      </c>
      <c r="C29355" t="s">
        <v>868</v>
      </c>
      <c r="D29355">
        <v>3772</v>
      </c>
      <c r="E29355">
        <v>4141</v>
      </c>
    </row>
    <row r="29356" spans="1:5" x14ac:dyDescent="0.25">
      <c r="A29356" t="s">
        <v>139282</v>
      </c>
      <c r="B29356" t="s">
        <v>8471</v>
      </c>
      <c r="C29356" t="s">
        <v>1934</v>
      </c>
      <c r="D29356">
        <v>51818</v>
      </c>
      <c r="E29356">
        <v>2198</v>
      </c>
    </row>
    <row r="29357" spans="1:5" x14ac:dyDescent="0.25">
      <c r="A29357" t="s">
        <v>139283</v>
      </c>
      <c r="B29357" t="s">
        <v>100</v>
      </c>
      <c r="C29357" t="s">
        <v>101</v>
      </c>
      <c r="D29357">
        <v>1780</v>
      </c>
      <c r="E29357">
        <v>4882</v>
      </c>
    </row>
    <row r="29358" spans="1:5" x14ac:dyDescent="0.25">
      <c r="A29358" t="s">
        <v>139284</v>
      </c>
      <c r="B29358" t="s">
        <v>139285</v>
      </c>
      <c r="C29358" t="s">
        <v>1370</v>
      </c>
      <c r="D29358">
        <v>1707</v>
      </c>
      <c r="E29358">
        <v>3066</v>
      </c>
    </row>
    <row r="29359" spans="1:5" x14ac:dyDescent="0.25">
      <c r="A29359" t="s">
        <v>139286</v>
      </c>
      <c r="B29359" t="s">
        <v>1465</v>
      </c>
      <c r="C29359" t="s">
        <v>351</v>
      </c>
      <c r="D29359">
        <v>5395</v>
      </c>
      <c r="E29359">
        <v>2968</v>
      </c>
    </row>
    <row r="29360" spans="1:5" x14ac:dyDescent="0.25">
      <c r="A29360" t="s">
        <v>139287</v>
      </c>
      <c r="B29360" t="s">
        <v>2897</v>
      </c>
      <c r="C29360" t="s">
        <v>788</v>
      </c>
      <c r="D29360">
        <v>5583</v>
      </c>
      <c r="E29360">
        <v>149</v>
      </c>
    </row>
    <row r="29361" spans="1:5" x14ac:dyDescent="0.25">
      <c r="A29361" t="s">
        <v>139288</v>
      </c>
      <c r="B29361" t="s">
        <v>1846</v>
      </c>
      <c r="C29361" t="s">
        <v>432</v>
      </c>
      <c r="D29361">
        <v>3956</v>
      </c>
      <c r="E29361">
        <v>3912</v>
      </c>
    </row>
    <row r="29362" spans="1:5" x14ac:dyDescent="0.25">
      <c r="A29362" t="s">
        <v>139289</v>
      </c>
      <c r="B29362" t="s">
        <v>3575</v>
      </c>
      <c r="C29362" t="s">
        <v>941</v>
      </c>
      <c r="D29362">
        <v>26099</v>
      </c>
      <c r="E29362">
        <v>1766</v>
      </c>
    </row>
    <row r="29363" spans="1:5" x14ac:dyDescent="0.25">
      <c r="A29363" t="s">
        <v>139290</v>
      </c>
      <c r="B29363" t="s">
        <v>3522</v>
      </c>
      <c r="C29363" t="s">
        <v>24</v>
      </c>
      <c r="D29363">
        <v>11756</v>
      </c>
      <c r="E29363">
        <v>8674</v>
      </c>
    </row>
    <row r="29364" spans="1:5" x14ac:dyDescent="0.25">
      <c r="A29364" t="s">
        <v>139291</v>
      </c>
      <c r="B29364" t="s">
        <v>3803</v>
      </c>
      <c r="C29364" t="s">
        <v>351</v>
      </c>
      <c r="D29364">
        <v>31099</v>
      </c>
      <c r="E29364">
        <v>4175</v>
      </c>
    </row>
    <row r="29365" spans="1:5" x14ac:dyDescent="0.25">
      <c r="A29365" t="s">
        <v>139292</v>
      </c>
      <c r="B29365" t="s">
        <v>1541</v>
      </c>
      <c r="C29365" t="s">
        <v>397</v>
      </c>
      <c r="D29365">
        <v>3588</v>
      </c>
      <c r="E29365">
        <v>4184</v>
      </c>
    </row>
    <row r="29366" spans="1:5" x14ac:dyDescent="0.25">
      <c r="A29366" t="s">
        <v>139293</v>
      </c>
      <c r="B29366" t="s">
        <v>2963</v>
      </c>
      <c r="C29366" t="s">
        <v>1330</v>
      </c>
      <c r="D29366">
        <v>581</v>
      </c>
      <c r="E29366">
        <v>4493</v>
      </c>
    </row>
    <row r="29367" spans="1:5" x14ac:dyDescent="0.25">
      <c r="A29367" t="s">
        <v>139294</v>
      </c>
      <c r="B29367" t="s">
        <v>10254</v>
      </c>
      <c r="C29367" t="s">
        <v>4566</v>
      </c>
      <c r="D29367">
        <v>1349</v>
      </c>
      <c r="E29367">
        <v>6007</v>
      </c>
    </row>
    <row r="29368" spans="1:5" x14ac:dyDescent="0.25">
      <c r="A29368" t="s">
        <v>139295</v>
      </c>
      <c r="B29368" t="s">
        <v>757</v>
      </c>
      <c r="C29368" t="s">
        <v>81</v>
      </c>
      <c r="D29368">
        <v>4938</v>
      </c>
      <c r="E29368">
        <v>3837</v>
      </c>
    </row>
    <row r="29369" spans="1:5" x14ac:dyDescent="0.25">
      <c r="A29369" t="s">
        <v>139296</v>
      </c>
      <c r="B29369" t="s">
        <v>3971</v>
      </c>
      <c r="C29369" t="s">
        <v>202</v>
      </c>
      <c r="D29369">
        <v>3408</v>
      </c>
      <c r="E29369">
        <v>3707</v>
      </c>
    </row>
    <row r="29370" spans="1:5" x14ac:dyDescent="0.25">
      <c r="A29370" t="s">
        <v>139297</v>
      </c>
      <c r="B29370" t="s">
        <v>139298</v>
      </c>
      <c r="C29370" t="s">
        <v>244</v>
      </c>
      <c r="D29370">
        <v>2719</v>
      </c>
      <c r="E29370">
        <v>3675</v>
      </c>
    </row>
    <row r="29371" spans="1:5" x14ac:dyDescent="0.25">
      <c r="A29371" t="s">
        <v>139299</v>
      </c>
      <c r="B29371" t="s">
        <v>139300</v>
      </c>
      <c r="C29371" t="s">
        <v>6369</v>
      </c>
      <c r="D29371">
        <v>1804</v>
      </c>
      <c r="E29371">
        <v>5155</v>
      </c>
    </row>
    <row r="29372" spans="1:5" x14ac:dyDescent="0.25">
      <c r="A29372" t="s">
        <v>139301</v>
      </c>
      <c r="B29372" t="s">
        <v>66</v>
      </c>
      <c r="C29372" t="s">
        <v>67</v>
      </c>
      <c r="D29372">
        <v>22</v>
      </c>
      <c r="E29372">
        <v>209</v>
      </c>
    </row>
    <row r="29373" spans="1:5" x14ac:dyDescent="0.25">
      <c r="A29373" t="s">
        <v>139302</v>
      </c>
      <c r="B29373" t="s">
        <v>265</v>
      </c>
      <c r="C29373" t="s">
        <v>202</v>
      </c>
      <c r="D29373">
        <v>9149</v>
      </c>
      <c r="E29373">
        <v>4365</v>
      </c>
    </row>
    <row r="29374" spans="1:5" x14ac:dyDescent="0.25">
      <c r="A29374" t="s">
        <v>139303</v>
      </c>
      <c r="B29374" t="s">
        <v>5006</v>
      </c>
      <c r="C29374" t="s">
        <v>4423</v>
      </c>
      <c r="D29374">
        <v>1780</v>
      </c>
      <c r="E29374">
        <v>9813</v>
      </c>
    </row>
    <row r="29375" spans="1:5" x14ac:dyDescent="0.25">
      <c r="A29375" t="s">
        <v>139304</v>
      </c>
      <c r="B29375" t="s">
        <v>3138</v>
      </c>
      <c r="C29375" t="s">
        <v>116</v>
      </c>
      <c r="D29375">
        <v>1361</v>
      </c>
      <c r="E29375">
        <v>33959</v>
      </c>
    </row>
    <row r="29376" spans="1:5" x14ac:dyDescent="0.25">
      <c r="A29376" t="s">
        <v>139305</v>
      </c>
      <c r="B29376" t="s">
        <v>107502</v>
      </c>
      <c r="C29376" t="s">
        <v>4409</v>
      </c>
      <c r="D29376">
        <v>2433</v>
      </c>
      <c r="E29376">
        <v>4182</v>
      </c>
    </row>
    <row r="29377" spans="1:5" x14ac:dyDescent="0.25">
      <c r="A29377" t="s">
        <v>139306</v>
      </c>
      <c r="B29377" t="s">
        <v>6117</v>
      </c>
      <c r="C29377" t="s">
        <v>1385</v>
      </c>
      <c r="D29377">
        <v>1422</v>
      </c>
      <c r="E29377">
        <v>3234</v>
      </c>
    </row>
    <row r="29378" spans="1:5" x14ac:dyDescent="0.25">
      <c r="A29378" t="s">
        <v>139307</v>
      </c>
      <c r="B29378" t="s">
        <v>9676</v>
      </c>
      <c r="C29378" t="s">
        <v>3743</v>
      </c>
      <c r="D29378">
        <v>7699</v>
      </c>
      <c r="E29378">
        <v>2437</v>
      </c>
    </row>
    <row r="29379" spans="1:5" x14ac:dyDescent="0.25">
      <c r="A29379" t="s">
        <v>139308</v>
      </c>
      <c r="B29379" t="s">
        <v>1878</v>
      </c>
      <c r="C29379" t="s">
        <v>41</v>
      </c>
      <c r="D29379">
        <v>8200</v>
      </c>
      <c r="E29379">
        <v>3433</v>
      </c>
    </row>
    <row r="29380" spans="1:5" x14ac:dyDescent="0.25">
      <c r="A29380" t="s">
        <v>139309</v>
      </c>
      <c r="B29380" t="s">
        <v>3370</v>
      </c>
      <c r="C29380" t="s">
        <v>26</v>
      </c>
      <c r="D29380">
        <v>422</v>
      </c>
      <c r="E29380">
        <v>1639</v>
      </c>
    </row>
    <row r="29381" spans="1:5" x14ac:dyDescent="0.25">
      <c r="A29381" t="s">
        <v>139310</v>
      </c>
      <c r="B29381" t="s">
        <v>5614</v>
      </c>
      <c r="C29381" t="s">
        <v>278</v>
      </c>
      <c r="D29381">
        <v>34699</v>
      </c>
      <c r="E29381">
        <v>813</v>
      </c>
    </row>
    <row r="29382" spans="1:5" x14ac:dyDescent="0.25">
      <c r="A29382" t="s">
        <v>139311</v>
      </c>
      <c r="B29382" t="s">
        <v>13086</v>
      </c>
      <c r="C29382" t="s">
        <v>274</v>
      </c>
      <c r="D29382">
        <v>12546</v>
      </c>
      <c r="E29382">
        <v>2269</v>
      </c>
    </row>
    <row r="29383" spans="1:5" x14ac:dyDescent="0.25">
      <c r="A29383" t="s">
        <v>139312</v>
      </c>
      <c r="B29383" t="s">
        <v>8637</v>
      </c>
      <c r="C29383" t="s">
        <v>233</v>
      </c>
      <c r="D29383">
        <v>22033</v>
      </c>
      <c r="E29383">
        <v>4972</v>
      </c>
    </row>
    <row r="29384" spans="1:5" x14ac:dyDescent="0.25">
      <c r="A29384" t="s">
        <v>139313</v>
      </c>
      <c r="B29384" t="s">
        <v>2632</v>
      </c>
      <c r="C29384" t="s">
        <v>141</v>
      </c>
      <c r="D29384">
        <v>9503</v>
      </c>
      <c r="E29384">
        <v>6035</v>
      </c>
    </row>
    <row r="29385" spans="1:5" x14ac:dyDescent="0.25">
      <c r="A29385" t="s">
        <v>139314</v>
      </c>
      <c r="B29385" t="s">
        <v>139315</v>
      </c>
      <c r="C29385" t="s">
        <v>1842</v>
      </c>
      <c r="D29385">
        <v>1628</v>
      </c>
      <c r="E29385">
        <v>3677</v>
      </c>
    </row>
    <row r="29386" spans="1:5" x14ac:dyDescent="0.25">
      <c r="A29386" t="s">
        <v>139316</v>
      </c>
      <c r="B29386" t="s">
        <v>139317</v>
      </c>
      <c r="C29386" t="s">
        <v>8215</v>
      </c>
      <c r="D29386">
        <v>6920</v>
      </c>
      <c r="E29386">
        <v>2869</v>
      </c>
    </row>
    <row r="29387" spans="1:5" x14ac:dyDescent="0.25">
      <c r="A29387" t="s">
        <v>139318</v>
      </c>
      <c r="B29387" t="s">
        <v>1256</v>
      </c>
      <c r="C29387" t="s">
        <v>629</v>
      </c>
      <c r="D29387">
        <v>6936</v>
      </c>
      <c r="E29387">
        <v>61</v>
      </c>
    </row>
    <row r="29388" spans="1:5" x14ac:dyDescent="0.25">
      <c r="A29388" t="s">
        <v>139319</v>
      </c>
      <c r="B29388" t="s">
        <v>2406</v>
      </c>
      <c r="C29388" t="s">
        <v>300</v>
      </c>
      <c r="D29388">
        <v>3596</v>
      </c>
      <c r="E29388">
        <v>9498</v>
      </c>
    </row>
    <row r="29389" spans="1:5" x14ac:dyDescent="0.25">
      <c r="A29389" t="s">
        <v>139320</v>
      </c>
      <c r="B29389" t="s">
        <v>651</v>
      </c>
      <c r="C29389" t="s">
        <v>11</v>
      </c>
      <c r="D29389">
        <v>4750</v>
      </c>
      <c r="E29389">
        <v>4755</v>
      </c>
    </row>
    <row r="29390" spans="1:5" x14ac:dyDescent="0.25">
      <c r="A29390" t="s">
        <v>139321</v>
      </c>
      <c r="B29390" t="s">
        <v>7122</v>
      </c>
      <c r="C29390" t="s">
        <v>1237</v>
      </c>
      <c r="D29390">
        <v>8455</v>
      </c>
      <c r="E29390">
        <v>2745</v>
      </c>
    </row>
    <row r="29391" spans="1:5" x14ac:dyDescent="0.25">
      <c r="A29391" t="s">
        <v>139322</v>
      </c>
      <c r="B29391" t="s">
        <v>7071</v>
      </c>
      <c r="C29391" t="s">
        <v>7072</v>
      </c>
      <c r="D29391">
        <v>18156</v>
      </c>
      <c r="E29391">
        <v>3433</v>
      </c>
    </row>
    <row r="29392" spans="1:5" x14ac:dyDescent="0.25">
      <c r="A29392" t="s">
        <v>139323</v>
      </c>
      <c r="B29392" t="s">
        <v>139324</v>
      </c>
      <c r="C29392" t="s">
        <v>1934</v>
      </c>
      <c r="D29392">
        <v>18990</v>
      </c>
      <c r="E29392">
        <v>2198</v>
      </c>
    </row>
    <row r="29393" spans="1:5" x14ac:dyDescent="0.25">
      <c r="A29393" t="s">
        <v>139325</v>
      </c>
      <c r="B29393" t="s">
        <v>6488</v>
      </c>
      <c r="C29393" t="s">
        <v>1195</v>
      </c>
      <c r="D29393">
        <v>15900</v>
      </c>
      <c r="E29393">
        <v>6379</v>
      </c>
    </row>
    <row r="29394" spans="1:5" x14ac:dyDescent="0.25">
      <c r="A29394" t="s">
        <v>139326</v>
      </c>
      <c r="B29394" t="s">
        <v>4207</v>
      </c>
      <c r="C29394" t="s">
        <v>244</v>
      </c>
      <c r="D29394">
        <v>4279</v>
      </c>
      <c r="E29394">
        <v>1418</v>
      </c>
    </row>
    <row r="29395" spans="1:5" x14ac:dyDescent="0.25">
      <c r="A29395" t="s">
        <v>139327</v>
      </c>
      <c r="B29395" t="s">
        <v>1925</v>
      </c>
      <c r="C29395" t="s">
        <v>737</v>
      </c>
      <c r="D29395">
        <v>22351</v>
      </c>
      <c r="E29395">
        <v>2754</v>
      </c>
    </row>
    <row r="29396" spans="1:5" x14ac:dyDescent="0.25">
      <c r="A29396" t="s">
        <v>139328</v>
      </c>
      <c r="B29396" t="s">
        <v>6072</v>
      </c>
      <c r="C29396" t="s">
        <v>570</v>
      </c>
      <c r="D29396">
        <v>83699</v>
      </c>
      <c r="E29396">
        <v>9531</v>
      </c>
    </row>
    <row r="29397" spans="1:5" x14ac:dyDescent="0.25">
      <c r="A29397" t="s">
        <v>139329</v>
      </c>
      <c r="B29397" t="s">
        <v>2575</v>
      </c>
      <c r="C29397" t="s">
        <v>141</v>
      </c>
      <c r="D29397">
        <v>14214</v>
      </c>
      <c r="E29397">
        <v>3424</v>
      </c>
    </row>
    <row r="29398" spans="1:5" x14ac:dyDescent="0.25">
      <c r="A29398" t="s">
        <v>139330</v>
      </c>
      <c r="B29398" t="s">
        <v>1265</v>
      </c>
      <c r="C29398" t="s">
        <v>1195</v>
      </c>
      <c r="D29398">
        <v>9133</v>
      </c>
      <c r="E29398">
        <v>3314</v>
      </c>
    </row>
    <row r="29399" spans="1:5" x14ac:dyDescent="0.25">
      <c r="A29399" t="s">
        <v>139331</v>
      </c>
      <c r="B29399" t="s">
        <v>6429</v>
      </c>
      <c r="C29399" t="s">
        <v>689</v>
      </c>
      <c r="D29399">
        <v>8997</v>
      </c>
      <c r="E29399">
        <v>3866</v>
      </c>
    </row>
    <row r="29400" spans="1:5" x14ac:dyDescent="0.25">
      <c r="A29400" t="s">
        <v>139332</v>
      </c>
      <c r="B29400" t="s">
        <v>139333</v>
      </c>
      <c r="C29400" t="s">
        <v>739</v>
      </c>
      <c r="D29400">
        <v>7999</v>
      </c>
      <c r="E29400">
        <v>5551</v>
      </c>
    </row>
    <row r="29401" spans="1:5" x14ac:dyDescent="0.25">
      <c r="A29401" t="s">
        <v>139334</v>
      </c>
      <c r="B29401" t="s">
        <v>144</v>
      </c>
      <c r="C29401" t="s">
        <v>91</v>
      </c>
      <c r="D29401">
        <v>5137</v>
      </c>
      <c r="E29401">
        <v>1173</v>
      </c>
    </row>
    <row r="29402" spans="1:5" x14ac:dyDescent="0.25">
      <c r="A29402" t="s">
        <v>139335</v>
      </c>
      <c r="B29402" t="s">
        <v>6463</v>
      </c>
      <c r="C29402" t="s">
        <v>6464</v>
      </c>
      <c r="D29402">
        <v>3992</v>
      </c>
      <c r="E29402">
        <v>5043</v>
      </c>
    </row>
    <row r="29403" spans="1:5" x14ac:dyDescent="0.25">
      <c r="A29403" t="s">
        <v>139336</v>
      </c>
      <c r="B29403" t="s">
        <v>139337</v>
      </c>
      <c r="C29403" t="s">
        <v>2103</v>
      </c>
      <c r="D29403">
        <v>4289</v>
      </c>
      <c r="E29403">
        <v>209</v>
      </c>
    </row>
    <row r="29404" spans="1:5" x14ac:dyDescent="0.25">
      <c r="A29404" t="s">
        <v>139338</v>
      </c>
      <c r="B29404" t="s">
        <v>425</v>
      </c>
      <c r="C29404" t="s">
        <v>103</v>
      </c>
      <c r="D29404">
        <v>109404</v>
      </c>
      <c r="E29404">
        <v>4551</v>
      </c>
    </row>
    <row r="29405" spans="1:5" x14ac:dyDescent="0.25">
      <c r="A29405" t="s">
        <v>139339</v>
      </c>
      <c r="B29405" t="s">
        <v>139340</v>
      </c>
      <c r="C29405" t="s">
        <v>139341</v>
      </c>
      <c r="D29405">
        <v>9503</v>
      </c>
      <c r="E29405">
        <v>33959</v>
      </c>
    </row>
    <row r="29406" spans="1:5" x14ac:dyDescent="0.25">
      <c r="A29406" t="s">
        <v>139342</v>
      </c>
      <c r="B29406" t="s">
        <v>139343</v>
      </c>
      <c r="C29406" t="s">
        <v>343</v>
      </c>
      <c r="D29406">
        <v>1888</v>
      </c>
      <c r="E29406">
        <v>3852</v>
      </c>
    </row>
    <row r="29407" spans="1:5" x14ac:dyDescent="0.25">
      <c r="A29407" t="s">
        <v>139344</v>
      </c>
      <c r="B29407" t="s">
        <v>7788</v>
      </c>
      <c r="C29407" t="s">
        <v>11</v>
      </c>
      <c r="D29407">
        <v>3472</v>
      </c>
      <c r="E29407">
        <v>6711</v>
      </c>
    </row>
    <row r="29408" spans="1:5" x14ac:dyDescent="0.25">
      <c r="A29408" t="s">
        <v>139345</v>
      </c>
      <c r="B29408" t="s">
        <v>8840</v>
      </c>
      <c r="C29408" t="s">
        <v>373</v>
      </c>
      <c r="D29408">
        <v>1049</v>
      </c>
      <c r="E29408">
        <v>264</v>
      </c>
    </row>
    <row r="29409" spans="1:5" x14ac:dyDescent="0.25">
      <c r="A29409" t="s">
        <v>139346</v>
      </c>
      <c r="B29409" t="s">
        <v>4690</v>
      </c>
      <c r="C29409" t="s">
        <v>233</v>
      </c>
      <c r="D29409">
        <v>1485</v>
      </c>
      <c r="E29409">
        <v>1263</v>
      </c>
    </row>
    <row r="29410" spans="1:5" x14ac:dyDescent="0.25">
      <c r="A29410" t="s">
        <v>139347</v>
      </c>
      <c r="B29410" t="s">
        <v>139348</v>
      </c>
      <c r="C29410" t="s">
        <v>415</v>
      </c>
      <c r="D29410">
        <v>14569</v>
      </c>
      <c r="E29410">
        <v>3433</v>
      </c>
    </row>
    <row r="29411" spans="1:5" x14ac:dyDescent="0.25">
      <c r="A29411" t="s">
        <v>139349</v>
      </c>
      <c r="B29411" t="s">
        <v>2054</v>
      </c>
      <c r="C29411" t="s">
        <v>302</v>
      </c>
      <c r="D29411">
        <v>718</v>
      </c>
      <c r="E29411">
        <v>1468</v>
      </c>
    </row>
    <row r="29412" spans="1:5" x14ac:dyDescent="0.25">
      <c r="A29412" t="s">
        <v>139350</v>
      </c>
      <c r="B29412" t="s">
        <v>10347</v>
      </c>
      <c r="C29412" t="s">
        <v>2063</v>
      </c>
      <c r="D29412">
        <v>4495</v>
      </c>
      <c r="E29412">
        <v>2058</v>
      </c>
    </row>
    <row r="29413" spans="1:5" x14ac:dyDescent="0.25">
      <c r="A29413" t="s">
        <v>139351</v>
      </c>
      <c r="B29413" t="s">
        <v>558</v>
      </c>
      <c r="C29413" t="s">
        <v>559</v>
      </c>
      <c r="D29413">
        <v>8336</v>
      </c>
      <c r="E29413">
        <v>6132</v>
      </c>
    </row>
    <row r="29414" spans="1:5" x14ac:dyDescent="0.25">
      <c r="A29414" t="s">
        <v>139352</v>
      </c>
      <c r="B29414" t="s">
        <v>11542</v>
      </c>
      <c r="C29414" t="s">
        <v>2703</v>
      </c>
      <c r="D29414">
        <v>1707</v>
      </c>
      <c r="E29414">
        <v>3066</v>
      </c>
    </row>
    <row r="29415" spans="1:5" x14ac:dyDescent="0.25">
      <c r="A29415" t="s">
        <v>139353</v>
      </c>
      <c r="B29415" t="s">
        <v>23</v>
      </c>
      <c r="C29415" t="s">
        <v>24</v>
      </c>
      <c r="D29415">
        <v>581</v>
      </c>
      <c r="E29415">
        <v>32146</v>
      </c>
    </row>
    <row r="29416" spans="1:5" x14ac:dyDescent="0.25">
      <c r="A29416" t="s">
        <v>139354</v>
      </c>
      <c r="B29416" t="s">
        <v>849</v>
      </c>
      <c r="C29416" t="s">
        <v>850</v>
      </c>
      <c r="D29416">
        <v>137</v>
      </c>
      <c r="E29416">
        <v>2288</v>
      </c>
    </row>
    <row r="29417" spans="1:5" x14ac:dyDescent="0.25">
      <c r="A29417" t="s">
        <v>139355</v>
      </c>
      <c r="B29417" t="s">
        <v>5019</v>
      </c>
      <c r="C29417" t="s">
        <v>1325</v>
      </c>
      <c r="D29417">
        <v>19325</v>
      </c>
      <c r="E29417">
        <v>6406</v>
      </c>
    </row>
    <row r="29418" spans="1:5" x14ac:dyDescent="0.25">
      <c r="A29418" t="s">
        <v>139356</v>
      </c>
      <c r="B29418" t="s">
        <v>5026</v>
      </c>
      <c r="C29418" t="s">
        <v>288</v>
      </c>
      <c r="D29418">
        <v>1829</v>
      </c>
      <c r="E29418">
        <v>3866</v>
      </c>
    </row>
    <row r="29419" spans="1:5" x14ac:dyDescent="0.25">
      <c r="A29419" t="s">
        <v>139357</v>
      </c>
      <c r="B29419" t="s">
        <v>6450</v>
      </c>
      <c r="C29419" t="s">
        <v>703</v>
      </c>
      <c r="D29419">
        <v>6920</v>
      </c>
      <c r="E29419">
        <v>5293</v>
      </c>
    </row>
    <row r="29420" spans="1:5" x14ac:dyDescent="0.25">
      <c r="A29420" t="s">
        <v>139358</v>
      </c>
      <c r="B29420" t="s">
        <v>733</v>
      </c>
      <c r="C29420" t="s">
        <v>60</v>
      </c>
      <c r="D29420">
        <v>9503</v>
      </c>
      <c r="E29420">
        <v>2224</v>
      </c>
    </row>
    <row r="29421" spans="1:5" x14ac:dyDescent="0.25">
      <c r="A29421" t="s">
        <v>139359</v>
      </c>
      <c r="B29421" t="s">
        <v>139360</v>
      </c>
      <c r="C29421" t="s">
        <v>788</v>
      </c>
      <c r="D29421">
        <v>9133</v>
      </c>
      <c r="E29421">
        <v>308</v>
      </c>
    </row>
    <row r="29422" spans="1:5" x14ac:dyDescent="0.25">
      <c r="A29422" t="s">
        <v>139361</v>
      </c>
      <c r="B29422" t="s">
        <v>139362</v>
      </c>
      <c r="C29422" t="s">
        <v>302</v>
      </c>
      <c r="D29422">
        <v>1922</v>
      </c>
      <c r="E29422">
        <v>4816</v>
      </c>
    </row>
    <row r="29423" spans="1:5" x14ac:dyDescent="0.25">
      <c r="A29423" t="s">
        <v>139363</v>
      </c>
      <c r="B29423" t="s">
        <v>6538</v>
      </c>
      <c r="C29423" t="s">
        <v>347</v>
      </c>
      <c r="D29423">
        <v>1977</v>
      </c>
      <c r="E29423">
        <v>1622</v>
      </c>
    </row>
    <row r="29424" spans="1:5" x14ac:dyDescent="0.25">
      <c r="A29424" t="s">
        <v>139364</v>
      </c>
      <c r="B29424" t="s">
        <v>9863</v>
      </c>
      <c r="C29424" t="s">
        <v>329</v>
      </c>
      <c r="D29424">
        <v>8495</v>
      </c>
      <c r="E29424">
        <v>1263</v>
      </c>
    </row>
    <row r="29425" spans="1:5" x14ac:dyDescent="0.25">
      <c r="A29425" t="s">
        <v>139365</v>
      </c>
      <c r="B29425" t="s">
        <v>139366</v>
      </c>
      <c r="C29425" t="s">
        <v>5435</v>
      </c>
      <c r="D29425">
        <v>581</v>
      </c>
      <c r="E29425">
        <v>5594</v>
      </c>
    </row>
    <row r="29426" spans="1:5" x14ac:dyDescent="0.25">
      <c r="A29426" t="s">
        <v>139367</v>
      </c>
      <c r="B29426" t="s">
        <v>10537</v>
      </c>
      <c r="C29426" t="s">
        <v>189</v>
      </c>
      <c r="D29426">
        <v>5838</v>
      </c>
      <c r="E29426">
        <v>4288</v>
      </c>
    </row>
    <row r="29427" spans="1:5" x14ac:dyDescent="0.25">
      <c r="A29427" t="s">
        <v>139368</v>
      </c>
      <c r="B29427" t="s">
        <v>139369</v>
      </c>
      <c r="C29427" t="s">
        <v>6146</v>
      </c>
      <c r="D29427">
        <v>14599</v>
      </c>
      <c r="E29427">
        <v>5554</v>
      </c>
    </row>
    <row r="29428" spans="1:5" x14ac:dyDescent="0.25">
      <c r="A29428" t="s">
        <v>139370</v>
      </c>
      <c r="B29428" t="s">
        <v>1172</v>
      </c>
      <c r="C29428" t="s">
        <v>297</v>
      </c>
      <c r="D29428">
        <v>660</v>
      </c>
      <c r="E29428">
        <v>7082</v>
      </c>
    </row>
    <row r="29429" spans="1:5" x14ac:dyDescent="0.25">
      <c r="A29429" t="s">
        <v>139371</v>
      </c>
      <c r="B29429" t="s">
        <v>6389</v>
      </c>
      <c r="C29429" t="s">
        <v>843</v>
      </c>
      <c r="D29429">
        <v>50999</v>
      </c>
      <c r="E29429">
        <v>3234</v>
      </c>
    </row>
    <row r="29430" spans="1:5" x14ac:dyDescent="0.25">
      <c r="A29430" t="s">
        <v>139372</v>
      </c>
      <c r="B29430" t="s">
        <v>517</v>
      </c>
      <c r="C29430" t="s">
        <v>24</v>
      </c>
      <c r="D29430">
        <v>11756</v>
      </c>
      <c r="E29430">
        <v>6132</v>
      </c>
    </row>
    <row r="29431" spans="1:5" x14ac:dyDescent="0.25">
      <c r="A29431" t="s">
        <v>139373</v>
      </c>
      <c r="B29431" t="s">
        <v>716</v>
      </c>
      <c r="C29431" t="s">
        <v>65</v>
      </c>
      <c r="D29431">
        <v>51765</v>
      </c>
      <c r="E29431">
        <v>4493</v>
      </c>
    </row>
    <row r="29432" spans="1:5" x14ac:dyDescent="0.25">
      <c r="A29432" t="s">
        <v>139374</v>
      </c>
      <c r="B29432" t="s">
        <v>2834</v>
      </c>
      <c r="C29432" t="s">
        <v>1204</v>
      </c>
      <c r="D29432">
        <v>660</v>
      </c>
      <c r="E29432">
        <v>4755</v>
      </c>
    </row>
    <row r="29433" spans="1:5" x14ac:dyDescent="0.25">
      <c r="A29433" t="s">
        <v>139375</v>
      </c>
      <c r="B29433" t="s">
        <v>5036</v>
      </c>
      <c r="C29433" t="s">
        <v>3812</v>
      </c>
      <c r="D29433">
        <v>10175</v>
      </c>
      <c r="E29433">
        <v>2626</v>
      </c>
    </row>
    <row r="29434" spans="1:5" x14ac:dyDescent="0.25">
      <c r="A29434" t="s">
        <v>139376</v>
      </c>
      <c r="B29434" t="s">
        <v>1914</v>
      </c>
      <c r="C29434" t="s">
        <v>1915</v>
      </c>
      <c r="D29434">
        <v>10763</v>
      </c>
      <c r="E29434">
        <v>10129</v>
      </c>
    </row>
    <row r="29435" spans="1:5" x14ac:dyDescent="0.25">
      <c r="A29435" t="s">
        <v>139377</v>
      </c>
      <c r="B29435" t="s">
        <v>139378</v>
      </c>
      <c r="C29435" t="s">
        <v>8613</v>
      </c>
      <c r="D29435">
        <v>3300</v>
      </c>
      <c r="E29435">
        <v>3066</v>
      </c>
    </row>
    <row r="29436" spans="1:5" x14ac:dyDescent="0.25">
      <c r="A29436" t="s">
        <v>139379</v>
      </c>
      <c r="B29436" t="s">
        <v>6902</v>
      </c>
      <c r="C29436" t="s">
        <v>4245</v>
      </c>
      <c r="D29436">
        <v>82005</v>
      </c>
      <c r="E29436">
        <v>7082</v>
      </c>
    </row>
    <row r="29437" spans="1:5" x14ac:dyDescent="0.25">
      <c r="A29437" t="s">
        <v>139380</v>
      </c>
      <c r="B29437" t="s">
        <v>139381</v>
      </c>
      <c r="C29437" t="s">
        <v>7117</v>
      </c>
      <c r="D29437">
        <v>1707</v>
      </c>
      <c r="E29437">
        <v>3433</v>
      </c>
    </row>
    <row r="29438" spans="1:5" x14ac:dyDescent="0.25">
      <c r="A29438" t="s">
        <v>139382</v>
      </c>
      <c r="B29438" t="s">
        <v>733</v>
      </c>
      <c r="C29438" t="s">
        <v>60</v>
      </c>
      <c r="D29438">
        <v>9503</v>
      </c>
      <c r="E29438">
        <v>1258</v>
      </c>
    </row>
    <row r="29439" spans="1:5" x14ac:dyDescent="0.25">
      <c r="A29439" t="s">
        <v>139383</v>
      </c>
      <c r="B29439" t="s">
        <v>149</v>
      </c>
      <c r="C29439" t="s">
        <v>150</v>
      </c>
      <c r="D29439">
        <v>1000</v>
      </c>
      <c r="E29439">
        <v>485</v>
      </c>
    </row>
    <row r="29440" spans="1:5" x14ac:dyDescent="0.25">
      <c r="A29440" t="s">
        <v>139384</v>
      </c>
      <c r="B29440" t="s">
        <v>10246</v>
      </c>
      <c r="C29440" t="s">
        <v>627</v>
      </c>
      <c r="D29440">
        <v>8571</v>
      </c>
      <c r="E29440">
        <v>5472</v>
      </c>
    </row>
    <row r="29441" spans="1:5" x14ac:dyDescent="0.25">
      <c r="A29441" t="s">
        <v>139385</v>
      </c>
      <c r="B29441" t="s">
        <v>139386</v>
      </c>
      <c r="C29441" t="s">
        <v>500</v>
      </c>
      <c r="D29441">
        <v>4537</v>
      </c>
      <c r="E29441">
        <v>687</v>
      </c>
    </row>
    <row r="29442" spans="1:5" x14ac:dyDescent="0.25">
      <c r="A29442" t="s">
        <v>139387</v>
      </c>
      <c r="B29442" t="s">
        <v>3845</v>
      </c>
      <c r="C29442" t="s">
        <v>309</v>
      </c>
      <c r="D29442">
        <v>4845</v>
      </c>
      <c r="E29442">
        <v>687</v>
      </c>
    </row>
    <row r="29443" spans="1:5" x14ac:dyDescent="0.25">
      <c r="A29443" t="s">
        <v>139388</v>
      </c>
      <c r="B29443" t="s">
        <v>11937</v>
      </c>
      <c r="C29443" t="s">
        <v>908</v>
      </c>
      <c r="D29443">
        <v>1369</v>
      </c>
      <c r="E29443">
        <v>8143</v>
      </c>
    </row>
    <row r="29444" spans="1:5" x14ac:dyDescent="0.25">
      <c r="A29444" t="s">
        <v>139389</v>
      </c>
      <c r="B29444" t="s">
        <v>368</v>
      </c>
      <c r="C29444" t="s">
        <v>369</v>
      </c>
      <c r="D29444">
        <v>1096</v>
      </c>
      <c r="E29444">
        <v>3781</v>
      </c>
    </row>
    <row r="29445" spans="1:5" x14ac:dyDescent="0.25">
      <c r="A29445" t="s">
        <v>139390</v>
      </c>
      <c r="B29445" t="s">
        <v>2154</v>
      </c>
      <c r="C29445" t="s">
        <v>576</v>
      </c>
      <c r="D29445">
        <v>14497</v>
      </c>
      <c r="E29445">
        <v>3433</v>
      </c>
    </row>
    <row r="29446" spans="1:5" x14ac:dyDescent="0.25">
      <c r="A29446" t="s">
        <v>139391</v>
      </c>
      <c r="B29446" t="s">
        <v>118778</v>
      </c>
      <c r="C29446" t="s">
        <v>5626</v>
      </c>
      <c r="D29446">
        <v>16999</v>
      </c>
      <c r="E29446">
        <v>3417</v>
      </c>
    </row>
    <row r="29447" spans="1:5" x14ac:dyDescent="0.25">
      <c r="A29447" t="s">
        <v>139392</v>
      </c>
      <c r="B29447" t="s">
        <v>139393</v>
      </c>
      <c r="C29447" t="s">
        <v>695</v>
      </c>
      <c r="D29447">
        <v>873</v>
      </c>
      <c r="E29447">
        <v>5065</v>
      </c>
    </row>
    <row r="29448" spans="1:5" x14ac:dyDescent="0.25">
      <c r="A29448" t="s">
        <v>139394</v>
      </c>
      <c r="B29448" t="s">
        <v>139395</v>
      </c>
      <c r="C29448" t="s">
        <v>189</v>
      </c>
      <c r="D29448">
        <v>3341</v>
      </c>
      <c r="E29448">
        <v>290</v>
      </c>
    </row>
    <row r="29449" spans="1:5" x14ac:dyDescent="0.25">
      <c r="A29449" t="s">
        <v>139396</v>
      </c>
      <c r="B29449" t="s">
        <v>13401</v>
      </c>
      <c r="C29449" t="s">
        <v>856</v>
      </c>
      <c r="D29449">
        <v>11127</v>
      </c>
      <c r="E29449">
        <v>608</v>
      </c>
    </row>
    <row r="29450" spans="1:5" x14ac:dyDescent="0.25">
      <c r="A29450" t="s">
        <v>139397</v>
      </c>
      <c r="B29450" t="s">
        <v>3968</v>
      </c>
      <c r="C29450" t="s">
        <v>2015</v>
      </c>
      <c r="D29450">
        <v>287</v>
      </c>
      <c r="E29450">
        <v>3234</v>
      </c>
    </row>
    <row r="29451" spans="1:5" x14ac:dyDescent="0.25">
      <c r="A29451" t="s">
        <v>139398</v>
      </c>
      <c r="B29451" t="s">
        <v>139399</v>
      </c>
      <c r="C29451" t="s">
        <v>173</v>
      </c>
      <c r="D29451">
        <v>3784</v>
      </c>
      <c r="E29451">
        <v>1791</v>
      </c>
    </row>
    <row r="29452" spans="1:5" x14ac:dyDescent="0.25">
      <c r="A29452" t="s">
        <v>139400</v>
      </c>
      <c r="B29452" t="s">
        <v>12963</v>
      </c>
      <c r="C29452" t="s">
        <v>8355</v>
      </c>
      <c r="D29452">
        <v>1414</v>
      </c>
      <c r="E29452">
        <v>339</v>
      </c>
    </row>
    <row r="29453" spans="1:5" x14ac:dyDescent="0.25">
      <c r="A29453" t="s">
        <v>139401</v>
      </c>
      <c r="B29453" t="s">
        <v>139402</v>
      </c>
      <c r="C29453" t="s">
        <v>357</v>
      </c>
      <c r="D29453">
        <v>56499</v>
      </c>
      <c r="E29453">
        <v>1228</v>
      </c>
    </row>
    <row r="29454" spans="1:5" x14ac:dyDescent="0.25">
      <c r="A29454" t="s">
        <v>139403</v>
      </c>
      <c r="B29454" t="s">
        <v>7424</v>
      </c>
      <c r="C29454" t="s">
        <v>282</v>
      </c>
      <c r="D29454">
        <v>9503</v>
      </c>
      <c r="E29454">
        <v>9988</v>
      </c>
    </row>
    <row r="29455" spans="1:5" x14ac:dyDescent="0.25">
      <c r="A29455" t="s">
        <v>139404</v>
      </c>
      <c r="B29455" t="s">
        <v>48</v>
      </c>
      <c r="C29455" t="s">
        <v>49</v>
      </c>
      <c r="D29455">
        <v>989</v>
      </c>
      <c r="E29455">
        <v>14756</v>
      </c>
    </row>
    <row r="29456" spans="1:5" x14ac:dyDescent="0.25">
      <c r="A29456" t="s">
        <v>139405</v>
      </c>
      <c r="B29456" t="s">
        <v>7515</v>
      </c>
      <c r="C29456" t="s">
        <v>11</v>
      </c>
      <c r="D29456">
        <v>3171</v>
      </c>
      <c r="E29456">
        <v>4583</v>
      </c>
    </row>
    <row r="29457" spans="1:5" x14ac:dyDescent="0.25">
      <c r="A29457" t="s">
        <v>139406</v>
      </c>
      <c r="B29457" t="s">
        <v>139407</v>
      </c>
      <c r="C29457" t="s">
        <v>873</v>
      </c>
      <c r="D29457">
        <v>9265</v>
      </c>
      <c r="E29457">
        <v>152</v>
      </c>
    </row>
    <row r="29458" spans="1:5" x14ac:dyDescent="0.25">
      <c r="A29458" t="s">
        <v>139408</v>
      </c>
      <c r="B29458" t="s">
        <v>139409</v>
      </c>
      <c r="C29458" t="s">
        <v>63</v>
      </c>
      <c r="D29458">
        <v>520</v>
      </c>
      <c r="E29458">
        <v>2251</v>
      </c>
    </row>
    <row r="29459" spans="1:5" x14ac:dyDescent="0.25">
      <c r="A29459" t="s">
        <v>139410</v>
      </c>
      <c r="B29459" t="s">
        <v>11947</v>
      </c>
      <c r="C29459" t="s">
        <v>3348</v>
      </c>
      <c r="D29459">
        <v>5498</v>
      </c>
      <c r="E29459">
        <v>6132</v>
      </c>
    </row>
    <row r="29460" spans="1:5" x14ac:dyDescent="0.25">
      <c r="A29460" t="s">
        <v>139411</v>
      </c>
      <c r="B29460" t="s">
        <v>139412</v>
      </c>
      <c r="C29460" t="s">
        <v>63</v>
      </c>
      <c r="D29460">
        <v>3190</v>
      </c>
      <c r="E29460">
        <v>4755</v>
      </c>
    </row>
    <row r="29461" spans="1:5" x14ac:dyDescent="0.25">
      <c r="A29461" t="s">
        <v>139413</v>
      </c>
      <c r="B29461" t="s">
        <v>139414</v>
      </c>
      <c r="C29461" t="s">
        <v>57</v>
      </c>
      <c r="D29461">
        <v>6920</v>
      </c>
      <c r="E29461">
        <v>5293</v>
      </c>
    </row>
    <row r="29462" spans="1:5" x14ac:dyDescent="0.25">
      <c r="A29462" t="s">
        <v>139415</v>
      </c>
      <c r="B29462" t="s">
        <v>5422</v>
      </c>
      <c r="C29462" t="s">
        <v>1155</v>
      </c>
      <c r="D29462">
        <v>2576</v>
      </c>
      <c r="E29462">
        <v>6132</v>
      </c>
    </row>
    <row r="29463" spans="1:5" x14ac:dyDescent="0.25">
      <c r="A29463" t="s">
        <v>139416</v>
      </c>
      <c r="B29463" t="s">
        <v>6250</v>
      </c>
      <c r="C29463" t="s">
        <v>157</v>
      </c>
      <c r="D29463">
        <v>5689</v>
      </c>
      <c r="E29463">
        <v>5756</v>
      </c>
    </row>
    <row r="29464" spans="1:5" x14ac:dyDescent="0.25">
      <c r="A29464" t="s">
        <v>139417</v>
      </c>
      <c r="B29464" t="s">
        <v>2851</v>
      </c>
      <c r="C29464" t="s">
        <v>2852</v>
      </c>
      <c r="D29464">
        <v>1044</v>
      </c>
      <c r="E29464">
        <v>7082</v>
      </c>
    </row>
    <row r="29465" spans="1:5" x14ac:dyDescent="0.25">
      <c r="A29465" t="s">
        <v>139418</v>
      </c>
      <c r="B29465" t="s">
        <v>12998</v>
      </c>
      <c r="C29465" t="s">
        <v>2218</v>
      </c>
      <c r="D29465">
        <v>891</v>
      </c>
      <c r="E29465">
        <v>3652</v>
      </c>
    </row>
    <row r="29466" spans="1:5" x14ac:dyDescent="0.25">
      <c r="A29466" t="s">
        <v>139419</v>
      </c>
      <c r="B29466" t="s">
        <v>139420</v>
      </c>
      <c r="C29466" t="s">
        <v>534</v>
      </c>
      <c r="D29466">
        <v>23127</v>
      </c>
      <c r="E29466">
        <v>3752</v>
      </c>
    </row>
    <row r="29467" spans="1:5" x14ac:dyDescent="0.25">
      <c r="A29467" t="s">
        <v>139421</v>
      </c>
      <c r="B29467" t="s">
        <v>433</v>
      </c>
      <c r="C29467" t="s">
        <v>213</v>
      </c>
      <c r="D29467">
        <v>11349</v>
      </c>
      <c r="E29467">
        <v>14249</v>
      </c>
    </row>
    <row r="29468" spans="1:5" x14ac:dyDescent="0.25">
      <c r="A29468" t="s">
        <v>139422</v>
      </c>
      <c r="B29468" t="s">
        <v>139423</v>
      </c>
      <c r="C29468" t="s">
        <v>1000</v>
      </c>
      <c r="D29468">
        <v>4750</v>
      </c>
      <c r="E29468">
        <v>3066</v>
      </c>
    </row>
    <row r="29469" spans="1:5" x14ac:dyDescent="0.25">
      <c r="A29469" t="s">
        <v>139424</v>
      </c>
      <c r="B29469" t="s">
        <v>3803</v>
      </c>
      <c r="C29469" t="s">
        <v>351</v>
      </c>
      <c r="D29469">
        <v>31099</v>
      </c>
      <c r="E29469">
        <v>2256</v>
      </c>
    </row>
    <row r="29470" spans="1:5" x14ac:dyDescent="0.25">
      <c r="A29470" t="s">
        <v>139425</v>
      </c>
      <c r="B29470" t="s">
        <v>139426</v>
      </c>
      <c r="C29470" t="s">
        <v>5285</v>
      </c>
      <c r="D29470">
        <v>1096</v>
      </c>
      <c r="E29470">
        <v>687</v>
      </c>
    </row>
    <row r="29471" spans="1:5" x14ac:dyDescent="0.25">
      <c r="A29471" t="s">
        <v>139427</v>
      </c>
      <c r="B29471" t="s">
        <v>139428</v>
      </c>
      <c r="C29471" t="s">
        <v>1071</v>
      </c>
      <c r="D29471">
        <v>26655</v>
      </c>
      <c r="E29471">
        <v>209</v>
      </c>
    </row>
    <row r="29472" spans="1:5" x14ac:dyDescent="0.25">
      <c r="A29472" t="s">
        <v>139429</v>
      </c>
      <c r="B29472" t="s">
        <v>3947</v>
      </c>
      <c r="C29472" t="s">
        <v>11</v>
      </c>
      <c r="D29472">
        <v>3579</v>
      </c>
      <c r="E29472">
        <v>9295</v>
      </c>
    </row>
    <row r="29473" spans="1:5" x14ac:dyDescent="0.25">
      <c r="A29473" t="s">
        <v>139430</v>
      </c>
      <c r="B29473" t="s">
        <v>5059</v>
      </c>
      <c r="C29473" t="s">
        <v>1913</v>
      </c>
      <c r="D29473">
        <v>1066</v>
      </c>
      <c r="E29473">
        <v>4898</v>
      </c>
    </row>
    <row r="29474" spans="1:5" x14ac:dyDescent="0.25">
      <c r="A29474" t="s">
        <v>139431</v>
      </c>
      <c r="B29474" t="s">
        <v>849</v>
      </c>
      <c r="C29474" t="s">
        <v>850</v>
      </c>
      <c r="D29474">
        <v>4976</v>
      </c>
      <c r="E29474">
        <v>3604</v>
      </c>
    </row>
    <row r="29475" spans="1:5" x14ac:dyDescent="0.25">
      <c r="A29475" t="s">
        <v>139432</v>
      </c>
      <c r="B29475" t="s">
        <v>573</v>
      </c>
      <c r="C29475" t="s">
        <v>95</v>
      </c>
      <c r="D29475">
        <v>18990</v>
      </c>
      <c r="E29475">
        <v>3685</v>
      </c>
    </row>
    <row r="29476" spans="1:5" x14ac:dyDescent="0.25">
      <c r="A29476" t="s">
        <v>139433</v>
      </c>
      <c r="B29476" t="s">
        <v>11383</v>
      </c>
      <c r="C29476" t="s">
        <v>1445</v>
      </c>
      <c r="D29476">
        <v>3594</v>
      </c>
      <c r="E29476">
        <v>1531</v>
      </c>
    </row>
    <row r="29477" spans="1:5" x14ac:dyDescent="0.25">
      <c r="A29477" t="s">
        <v>139434</v>
      </c>
      <c r="B29477" t="s">
        <v>3113</v>
      </c>
      <c r="C29477" t="s">
        <v>47</v>
      </c>
      <c r="D29477">
        <v>3956</v>
      </c>
      <c r="E29477">
        <v>1636</v>
      </c>
    </row>
    <row r="29478" spans="1:5" x14ac:dyDescent="0.25">
      <c r="A29478" t="s">
        <v>139435</v>
      </c>
      <c r="B29478" t="s">
        <v>112445</v>
      </c>
      <c r="C29478" t="s">
        <v>2556</v>
      </c>
      <c r="D29478">
        <v>4289</v>
      </c>
      <c r="E29478">
        <v>3066</v>
      </c>
    </row>
    <row r="29479" spans="1:5" x14ac:dyDescent="0.25">
      <c r="A29479" t="s">
        <v>139436</v>
      </c>
      <c r="B29479" t="s">
        <v>1691</v>
      </c>
      <c r="C29479" t="s">
        <v>800</v>
      </c>
      <c r="D29479">
        <v>7708</v>
      </c>
      <c r="E29479">
        <v>2218</v>
      </c>
    </row>
    <row r="29480" spans="1:5" x14ac:dyDescent="0.25">
      <c r="A29480" t="s">
        <v>139437</v>
      </c>
      <c r="B29480" t="s">
        <v>10744</v>
      </c>
      <c r="C29480" t="s">
        <v>10550</v>
      </c>
      <c r="D29480">
        <v>26678</v>
      </c>
      <c r="E29480">
        <v>11032</v>
      </c>
    </row>
    <row r="29481" spans="1:5" x14ac:dyDescent="0.25">
      <c r="A29481" t="s">
        <v>139438</v>
      </c>
      <c r="B29481" t="s">
        <v>11969</v>
      </c>
      <c r="C29481" t="s">
        <v>2510</v>
      </c>
      <c r="D29481">
        <v>88</v>
      </c>
      <c r="E29481">
        <v>3866</v>
      </c>
    </row>
    <row r="29482" spans="1:5" x14ac:dyDescent="0.25">
      <c r="A29482" t="s">
        <v>139439</v>
      </c>
      <c r="B29482" t="s">
        <v>4267</v>
      </c>
      <c r="C29482" t="s">
        <v>392</v>
      </c>
      <c r="D29482">
        <v>581</v>
      </c>
      <c r="E29482">
        <v>21</v>
      </c>
    </row>
    <row r="29483" spans="1:5" x14ac:dyDescent="0.25">
      <c r="A29483" t="s">
        <v>139440</v>
      </c>
      <c r="B29483" t="s">
        <v>195</v>
      </c>
      <c r="C29483" t="s">
        <v>65</v>
      </c>
      <c r="D29483">
        <v>5389</v>
      </c>
      <c r="E29483">
        <v>1965</v>
      </c>
    </row>
    <row r="29484" spans="1:5" x14ac:dyDescent="0.25">
      <c r="A29484" t="s">
        <v>139441</v>
      </c>
      <c r="B29484" t="s">
        <v>3675</v>
      </c>
      <c r="C29484" t="s">
        <v>788</v>
      </c>
      <c r="D29484">
        <v>2349</v>
      </c>
      <c r="E29484">
        <v>2828</v>
      </c>
    </row>
    <row r="29485" spans="1:5" x14ac:dyDescent="0.25">
      <c r="A29485" t="s">
        <v>139442</v>
      </c>
      <c r="B29485" t="s">
        <v>3390</v>
      </c>
      <c r="C29485" t="s">
        <v>3391</v>
      </c>
      <c r="D29485">
        <v>3341</v>
      </c>
      <c r="E29485">
        <v>2987</v>
      </c>
    </row>
    <row r="29486" spans="1:5" x14ac:dyDescent="0.25">
      <c r="A29486" t="s">
        <v>139443</v>
      </c>
      <c r="B29486" t="s">
        <v>660</v>
      </c>
      <c r="C29486" t="s">
        <v>60</v>
      </c>
      <c r="D29486">
        <v>4939</v>
      </c>
      <c r="E29486">
        <v>2846</v>
      </c>
    </row>
    <row r="29487" spans="1:5" x14ac:dyDescent="0.25">
      <c r="A29487" t="s">
        <v>139444</v>
      </c>
      <c r="B29487" t="s">
        <v>6396</v>
      </c>
      <c r="C29487" t="s">
        <v>824</v>
      </c>
      <c r="D29487">
        <v>3689</v>
      </c>
      <c r="E29487">
        <v>4755</v>
      </c>
    </row>
    <row r="29488" spans="1:5" x14ac:dyDescent="0.25">
      <c r="A29488" t="s">
        <v>139445</v>
      </c>
      <c r="B29488" t="s">
        <v>103029</v>
      </c>
      <c r="C29488" t="s">
        <v>240</v>
      </c>
      <c r="D29488">
        <v>9503</v>
      </c>
      <c r="E29488">
        <v>3984</v>
      </c>
    </row>
    <row r="29489" spans="1:5" x14ac:dyDescent="0.25">
      <c r="A29489" t="s">
        <v>139446</v>
      </c>
      <c r="B29489" t="s">
        <v>2682</v>
      </c>
      <c r="C29489" t="s">
        <v>110</v>
      </c>
      <c r="D29489">
        <v>15082</v>
      </c>
      <c r="E29489">
        <v>7026</v>
      </c>
    </row>
    <row r="29490" spans="1:5" x14ac:dyDescent="0.25">
      <c r="A29490" t="s">
        <v>139447</v>
      </c>
      <c r="B29490" t="s">
        <v>6156</v>
      </c>
      <c r="C29490" t="s">
        <v>166</v>
      </c>
      <c r="D29490">
        <v>8200</v>
      </c>
      <c r="E29490">
        <v>3066</v>
      </c>
    </row>
    <row r="29491" spans="1:5" x14ac:dyDescent="0.25">
      <c r="A29491" t="s">
        <v>139448</v>
      </c>
      <c r="B29491" t="s">
        <v>105528</v>
      </c>
      <c r="C29491" t="s">
        <v>6709</v>
      </c>
      <c r="D29491">
        <v>10175</v>
      </c>
      <c r="E29491">
        <v>7372</v>
      </c>
    </row>
    <row r="29492" spans="1:5" x14ac:dyDescent="0.25">
      <c r="A29492" t="s">
        <v>139449</v>
      </c>
      <c r="B29492" t="s">
        <v>3171</v>
      </c>
      <c r="C29492" t="s">
        <v>579</v>
      </c>
      <c r="D29492">
        <v>191458</v>
      </c>
      <c r="E29492">
        <v>4535</v>
      </c>
    </row>
    <row r="29493" spans="1:5" x14ac:dyDescent="0.25">
      <c r="A29493" t="s">
        <v>139450</v>
      </c>
      <c r="B29493" t="s">
        <v>4151</v>
      </c>
      <c r="C29493" t="s">
        <v>4152</v>
      </c>
      <c r="D29493">
        <v>8632</v>
      </c>
      <c r="E29493">
        <v>5853</v>
      </c>
    </row>
    <row r="29494" spans="1:5" x14ac:dyDescent="0.25">
      <c r="A29494" t="s">
        <v>139451</v>
      </c>
      <c r="B29494" t="s">
        <v>106129</v>
      </c>
      <c r="C29494" t="s">
        <v>31</v>
      </c>
      <c r="D29494">
        <v>8200</v>
      </c>
      <c r="E29494">
        <v>4972</v>
      </c>
    </row>
    <row r="29495" spans="1:5" x14ac:dyDescent="0.25">
      <c r="A29495" t="s">
        <v>139452</v>
      </c>
      <c r="B29495" t="s">
        <v>1333</v>
      </c>
      <c r="C29495" t="s">
        <v>311</v>
      </c>
      <c r="D29495">
        <v>223</v>
      </c>
      <c r="E29495">
        <v>1206</v>
      </c>
    </row>
    <row r="29496" spans="1:5" x14ac:dyDescent="0.25">
      <c r="A29496" t="s">
        <v>139453</v>
      </c>
      <c r="B29496" t="s">
        <v>733</v>
      </c>
      <c r="C29496" t="s">
        <v>60</v>
      </c>
      <c r="D29496">
        <v>9503</v>
      </c>
      <c r="E29496">
        <v>5665</v>
      </c>
    </row>
    <row r="29497" spans="1:5" x14ac:dyDescent="0.25">
      <c r="A29497" t="s">
        <v>139454</v>
      </c>
      <c r="B29497" t="s">
        <v>128168</v>
      </c>
      <c r="C29497" t="s">
        <v>2281</v>
      </c>
      <c r="D29497">
        <v>10175</v>
      </c>
      <c r="E29497">
        <v>3279</v>
      </c>
    </row>
    <row r="29498" spans="1:5" x14ac:dyDescent="0.25">
      <c r="A29498" t="s">
        <v>139455</v>
      </c>
      <c r="B29498" t="s">
        <v>139456</v>
      </c>
      <c r="C29498" t="s">
        <v>53</v>
      </c>
      <c r="D29498">
        <v>3341</v>
      </c>
      <c r="E29498">
        <v>2968</v>
      </c>
    </row>
    <row r="29499" spans="1:5" x14ac:dyDescent="0.25">
      <c r="A29499" t="s">
        <v>139457</v>
      </c>
      <c r="B29499" t="s">
        <v>139458</v>
      </c>
      <c r="C29499" t="s">
        <v>59</v>
      </c>
      <c r="D29499">
        <v>4100</v>
      </c>
      <c r="E29499">
        <v>3293</v>
      </c>
    </row>
    <row r="29500" spans="1:5" x14ac:dyDescent="0.25">
      <c r="A29500" t="s">
        <v>139459</v>
      </c>
      <c r="B29500" t="s">
        <v>8352</v>
      </c>
      <c r="C29500" t="s">
        <v>365</v>
      </c>
      <c r="D29500">
        <v>1829</v>
      </c>
      <c r="E29500">
        <v>3863</v>
      </c>
    </row>
    <row r="29501" spans="1:5" x14ac:dyDescent="0.25">
      <c r="A29501" t="s">
        <v>139460</v>
      </c>
      <c r="B29501" t="s">
        <v>1779</v>
      </c>
      <c r="C29501" t="s">
        <v>1628</v>
      </c>
      <c r="D29501">
        <v>25742</v>
      </c>
      <c r="E29501">
        <v>1279</v>
      </c>
    </row>
    <row r="29502" spans="1:5" x14ac:dyDescent="0.25">
      <c r="A29502" t="s">
        <v>139461</v>
      </c>
      <c r="B29502" t="s">
        <v>2716</v>
      </c>
      <c r="C29502" t="s">
        <v>1436</v>
      </c>
      <c r="D29502">
        <v>4039</v>
      </c>
      <c r="E29502">
        <v>3481</v>
      </c>
    </row>
    <row r="29503" spans="1:5" x14ac:dyDescent="0.25">
      <c r="A29503" t="s">
        <v>139462</v>
      </c>
      <c r="B29503" t="s">
        <v>1130</v>
      </c>
      <c r="C29503" t="s">
        <v>259</v>
      </c>
      <c r="D29503">
        <v>9503</v>
      </c>
      <c r="E29503">
        <v>4365</v>
      </c>
    </row>
    <row r="29504" spans="1:5" x14ac:dyDescent="0.25">
      <c r="A29504" t="s">
        <v>139463</v>
      </c>
      <c r="B29504" t="s">
        <v>1154</v>
      </c>
      <c r="C29504" t="s">
        <v>1155</v>
      </c>
      <c r="D29504">
        <v>26655</v>
      </c>
      <c r="E29504">
        <v>3866</v>
      </c>
    </row>
    <row r="29505" spans="1:5" x14ac:dyDescent="0.25">
      <c r="A29505" t="s">
        <v>139464</v>
      </c>
      <c r="B29505" t="s">
        <v>139465</v>
      </c>
      <c r="C29505" t="s">
        <v>1961</v>
      </c>
      <c r="D29505">
        <v>3956</v>
      </c>
      <c r="E29505">
        <v>1123</v>
      </c>
    </row>
    <row r="29506" spans="1:5" x14ac:dyDescent="0.25">
      <c r="A29506" t="s">
        <v>139466</v>
      </c>
      <c r="B29506" t="s">
        <v>9016</v>
      </c>
      <c r="C29506" t="s">
        <v>555</v>
      </c>
      <c r="D29506">
        <v>1670</v>
      </c>
      <c r="E29506">
        <v>3066</v>
      </c>
    </row>
    <row r="29507" spans="1:5" x14ac:dyDescent="0.25">
      <c r="A29507" t="s">
        <v>139467</v>
      </c>
      <c r="B29507" t="s">
        <v>139468</v>
      </c>
      <c r="C29507" t="s">
        <v>385</v>
      </c>
      <c r="D29507">
        <v>6920</v>
      </c>
      <c r="E29507">
        <v>10955</v>
      </c>
    </row>
    <row r="29508" spans="1:5" x14ac:dyDescent="0.25">
      <c r="A29508" t="s">
        <v>139469</v>
      </c>
      <c r="B29508" t="s">
        <v>6944</v>
      </c>
      <c r="C29508" t="s">
        <v>576</v>
      </c>
      <c r="D29508">
        <v>8336</v>
      </c>
      <c r="E29508">
        <v>687</v>
      </c>
    </row>
    <row r="29509" spans="1:5" x14ac:dyDescent="0.25">
      <c r="A29509" t="s">
        <v>139470</v>
      </c>
      <c r="B29509" t="s">
        <v>11502</v>
      </c>
      <c r="C29509" t="s">
        <v>116</v>
      </c>
      <c r="D29509">
        <v>5965</v>
      </c>
      <c r="E29509">
        <v>6921</v>
      </c>
    </row>
    <row r="29510" spans="1:5" x14ac:dyDescent="0.25">
      <c r="A29510" t="s">
        <v>139471</v>
      </c>
      <c r="B29510" t="s">
        <v>11339</v>
      </c>
      <c r="C29510" t="s">
        <v>19</v>
      </c>
      <c r="D29510">
        <v>82005</v>
      </c>
      <c r="E29510">
        <v>5329</v>
      </c>
    </row>
    <row r="29511" spans="1:5" x14ac:dyDescent="0.25">
      <c r="A29511" t="s">
        <v>139472</v>
      </c>
      <c r="B29511" t="s">
        <v>110834</v>
      </c>
      <c r="C29511" t="s">
        <v>687</v>
      </c>
      <c r="D29511">
        <v>766</v>
      </c>
      <c r="E29511">
        <v>3234</v>
      </c>
    </row>
    <row r="29512" spans="1:5" x14ac:dyDescent="0.25">
      <c r="A29512" t="s">
        <v>139473</v>
      </c>
      <c r="B29512" t="s">
        <v>3303</v>
      </c>
      <c r="C29512" t="s">
        <v>74</v>
      </c>
      <c r="D29512">
        <v>3341</v>
      </c>
      <c r="E29512">
        <v>3232</v>
      </c>
    </row>
    <row r="29513" spans="1:5" x14ac:dyDescent="0.25">
      <c r="A29513" t="s">
        <v>139474</v>
      </c>
      <c r="B29513" t="s">
        <v>684</v>
      </c>
      <c r="C29513" t="s">
        <v>369</v>
      </c>
      <c r="D29513">
        <v>50999</v>
      </c>
      <c r="E29513">
        <v>3866</v>
      </c>
    </row>
    <row r="29514" spans="1:5" x14ac:dyDescent="0.25">
      <c r="A29514" t="s">
        <v>139475</v>
      </c>
      <c r="B29514" t="s">
        <v>733</v>
      </c>
      <c r="C29514" t="s">
        <v>60</v>
      </c>
      <c r="D29514">
        <v>9503</v>
      </c>
      <c r="E29514">
        <v>5962</v>
      </c>
    </row>
    <row r="29515" spans="1:5" x14ac:dyDescent="0.25">
      <c r="A29515" t="s">
        <v>139476</v>
      </c>
      <c r="B29515" t="s">
        <v>1333</v>
      </c>
      <c r="C29515" t="s">
        <v>311</v>
      </c>
      <c r="D29515">
        <v>223</v>
      </c>
      <c r="E29515">
        <v>5307</v>
      </c>
    </row>
    <row r="29516" spans="1:5" x14ac:dyDescent="0.25">
      <c r="A29516" t="s">
        <v>139477</v>
      </c>
      <c r="B29516" t="s">
        <v>8057</v>
      </c>
      <c r="C29516" t="s">
        <v>2434</v>
      </c>
      <c r="D29516">
        <v>17213</v>
      </c>
      <c r="E29516">
        <v>608</v>
      </c>
    </row>
    <row r="29517" spans="1:5" x14ac:dyDescent="0.25">
      <c r="A29517" t="s">
        <v>139478</v>
      </c>
      <c r="B29517" t="s">
        <v>139479</v>
      </c>
      <c r="C29517" t="s">
        <v>1219</v>
      </c>
      <c r="D29517">
        <v>129899</v>
      </c>
      <c r="E29517">
        <v>452</v>
      </c>
    </row>
    <row r="29518" spans="1:5" x14ac:dyDescent="0.25">
      <c r="A29518" t="s">
        <v>139480</v>
      </c>
      <c r="B29518" t="s">
        <v>139481</v>
      </c>
      <c r="C29518" t="s">
        <v>574</v>
      </c>
      <c r="D29518">
        <v>23127</v>
      </c>
      <c r="E29518">
        <v>2491</v>
      </c>
    </row>
    <row r="29519" spans="1:5" x14ac:dyDescent="0.25">
      <c r="A29519" t="s">
        <v>139482</v>
      </c>
      <c r="B29519" t="s">
        <v>669</v>
      </c>
      <c r="C29519" t="s">
        <v>213</v>
      </c>
      <c r="D29519">
        <v>10301</v>
      </c>
      <c r="E29519">
        <v>357</v>
      </c>
    </row>
    <row r="29520" spans="1:5" x14ac:dyDescent="0.25">
      <c r="A29520" t="s">
        <v>139483</v>
      </c>
      <c r="B29520" t="s">
        <v>2726</v>
      </c>
      <c r="C29520" t="s">
        <v>141</v>
      </c>
      <c r="D29520">
        <v>12777</v>
      </c>
      <c r="E29520">
        <v>3066</v>
      </c>
    </row>
    <row r="29521" spans="1:5" x14ac:dyDescent="0.25">
      <c r="A29521" t="s">
        <v>139484</v>
      </c>
      <c r="B29521" t="s">
        <v>6967</v>
      </c>
      <c r="C29521" t="s">
        <v>1945</v>
      </c>
      <c r="D29521">
        <v>12669</v>
      </c>
      <c r="E29521">
        <v>6007</v>
      </c>
    </row>
    <row r="29522" spans="1:5" x14ac:dyDescent="0.25">
      <c r="A29522" t="s">
        <v>139485</v>
      </c>
      <c r="B29522" t="s">
        <v>396</v>
      </c>
      <c r="C29522" t="s">
        <v>397</v>
      </c>
      <c r="D29522">
        <v>11349</v>
      </c>
      <c r="E29522">
        <v>3676</v>
      </c>
    </row>
    <row r="29523" spans="1:5" x14ac:dyDescent="0.25">
      <c r="A29523" t="s">
        <v>139486</v>
      </c>
      <c r="B29523" t="s">
        <v>11319</v>
      </c>
      <c r="C29523" t="s">
        <v>876</v>
      </c>
      <c r="D29523">
        <v>9397</v>
      </c>
      <c r="E29523">
        <v>1738</v>
      </c>
    </row>
    <row r="29524" spans="1:5" x14ac:dyDescent="0.25">
      <c r="A29524" t="s">
        <v>139487</v>
      </c>
      <c r="B29524" t="s">
        <v>139488</v>
      </c>
      <c r="C29524" t="s">
        <v>8829</v>
      </c>
      <c r="D29524">
        <v>24499</v>
      </c>
      <c r="E29524">
        <v>2863</v>
      </c>
    </row>
    <row r="29525" spans="1:5" x14ac:dyDescent="0.25">
      <c r="A29525" t="s">
        <v>139489</v>
      </c>
      <c r="B29525" t="s">
        <v>139490</v>
      </c>
      <c r="C29525" t="s">
        <v>4279</v>
      </c>
      <c r="D29525">
        <v>1375</v>
      </c>
      <c r="E29525">
        <v>3144</v>
      </c>
    </row>
    <row r="29526" spans="1:5" x14ac:dyDescent="0.25">
      <c r="A29526" t="s">
        <v>139491</v>
      </c>
      <c r="B29526" t="s">
        <v>139492</v>
      </c>
      <c r="C29526" t="s">
        <v>941</v>
      </c>
      <c r="D29526">
        <v>2610</v>
      </c>
      <c r="E29526">
        <v>13215</v>
      </c>
    </row>
    <row r="29527" spans="1:5" x14ac:dyDescent="0.25">
      <c r="A29527" t="s">
        <v>139493</v>
      </c>
      <c r="B29527" t="s">
        <v>6326</v>
      </c>
      <c r="C29527" t="s">
        <v>141</v>
      </c>
      <c r="D29527">
        <v>2882</v>
      </c>
      <c r="E29527">
        <v>321</v>
      </c>
    </row>
    <row r="29528" spans="1:5" x14ac:dyDescent="0.25">
      <c r="A29528" t="s">
        <v>139494</v>
      </c>
      <c r="B29528" t="s">
        <v>139495</v>
      </c>
      <c r="C29528" t="s">
        <v>678</v>
      </c>
      <c r="D29528">
        <v>9973</v>
      </c>
      <c r="E29528">
        <v>4877</v>
      </c>
    </row>
    <row r="29529" spans="1:5" x14ac:dyDescent="0.25">
      <c r="A29529" t="s">
        <v>139496</v>
      </c>
      <c r="B29529" t="s">
        <v>139497</v>
      </c>
      <c r="C29529" t="s">
        <v>873</v>
      </c>
      <c r="D29529">
        <v>3579</v>
      </c>
      <c r="E29529">
        <v>1639</v>
      </c>
    </row>
    <row r="29530" spans="1:5" x14ac:dyDescent="0.25">
      <c r="A29530" t="s">
        <v>139498</v>
      </c>
      <c r="B29530" t="s">
        <v>5857</v>
      </c>
      <c r="C29530" t="s">
        <v>1888</v>
      </c>
      <c r="D29530">
        <v>287</v>
      </c>
      <c r="E29530">
        <v>5028</v>
      </c>
    </row>
    <row r="29531" spans="1:5" x14ac:dyDescent="0.25">
      <c r="A29531" t="s">
        <v>139499</v>
      </c>
      <c r="B29531" t="s">
        <v>139500</v>
      </c>
      <c r="C29531" t="s">
        <v>116</v>
      </c>
      <c r="D29531">
        <v>9669</v>
      </c>
      <c r="E29531">
        <v>10689</v>
      </c>
    </row>
    <row r="29532" spans="1:5" x14ac:dyDescent="0.25">
      <c r="A29532" t="s">
        <v>139501</v>
      </c>
      <c r="B29532" t="s">
        <v>1598</v>
      </c>
      <c r="C29532" t="s">
        <v>911</v>
      </c>
      <c r="D29532">
        <v>4199</v>
      </c>
      <c r="E29532">
        <v>11688</v>
      </c>
    </row>
    <row r="29533" spans="1:5" x14ac:dyDescent="0.25">
      <c r="A29533" t="s">
        <v>139502</v>
      </c>
      <c r="B29533" t="s">
        <v>3084</v>
      </c>
      <c r="C29533" t="s">
        <v>141</v>
      </c>
      <c r="D29533">
        <v>12899</v>
      </c>
      <c r="E29533">
        <v>203</v>
      </c>
    </row>
    <row r="29534" spans="1:5" x14ac:dyDescent="0.25">
      <c r="A29534" t="s">
        <v>139503</v>
      </c>
      <c r="B29534" t="s">
        <v>2430</v>
      </c>
      <c r="C29534" t="s">
        <v>1818</v>
      </c>
      <c r="D29534">
        <v>9503</v>
      </c>
      <c r="E29534">
        <v>138</v>
      </c>
    </row>
    <row r="29535" spans="1:5" x14ac:dyDescent="0.25">
      <c r="A29535" t="s">
        <v>139504</v>
      </c>
      <c r="B29535" t="s">
        <v>2391</v>
      </c>
      <c r="C29535" t="s">
        <v>150</v>
      </c>
      <c r="D29535">
        <v>8200</v>
      </c>
      <c r="E29535">
        <v>8007</v>
      </c>
    </row>
    <row r="29536" spans="1:5" x14ac:dyDescent="0.25">
      <c r="A29536" t="s">
        <v>139505</v>
      </c>
      <c r="B29536" t="s">
        <v>9016</v>
      </c>
      <c r="C29536" t="s">
        <v>555</v>
      </c>
      <c r="D29536">
        <v>1670</v>
      </c>
      <c r="E29536">
        <v>3066</v>
      </c>
    </row>
    <row r="29537" spans="1:5" x14ac:dyDescent="0.25">
      <c r="A29537" t="s">
        <v>139506</v>
      </c>
      <c r="B29537" t="s">
        <v>765</v>
      </c>
      <c r="C29537" t="s">
        <v>766</v>
      </c>
      <c r="D29537">
        <v>82005</v>
      </c>
      <c r="E29537">
        <v>1567</v>
      </c>
    </row>
    <row r="29538" spans="1:5" x14ac:dyDescent="0.25">
      <c r="A29538" t="s">
        <v>139507</v>
      </c>
      <c r="B29538" t="s">
        <v>139508</v>
      </c>
      <c r="C29538" t="s">
        <v>1283</v>
      </c>
      <c r="D29538">
        <v>409999</v>
      </c>
      <c r="E29538">
        <v>5712</v>
      </c>
    </row>
    <row r="29539" spans="1:5" x14ac:dyDescent="0.25">
      <c r="A29539" t="s">
        <v>139509</v>
      </c>
      <c r="B29539" t="s">
        <v>11326</v>
      </c>
      <c r="C29539" t="s">
        <v>1065</v>
      </c>
      <c r="D29539">
        <v>82005</v>
      </c>
      <c r="E29539">
        <v>7082</v>
      </c>
    </row>
    <row r="29540" spans="1:5" x14ac:dyDescent="0.25">
      <c r="A29540" t="s">
        <v>139510</v>
      </c>
      <c r="B29540" t="s">
        <v>139511</v>
      </c>
      <c r="C29540" t="s">
        <v>695</v>
      </c>
      <c r="D29540">
        <v>5211</v>
      </c>
      <c r="E29540">
        <v>4792</v>
      </c>
    </row>
    <row r="29541" spans="1:5" x14ac:dyDescent="0.25">
      <c r="A29541" t="s">
        <v>139512</v>
      </c>
      <c r="B29541" t="s">
        <v>7788</v>
      </c>
      <c r="C29541" t="s">
        <v>11</v>
      </c>
      <c r="D29541">
        <v>3472</v>
      </c>
      <c r="E29541">
        <v>3866</v>
      </c>
    </row>
    <row r="29542" spans="1:5" x14ac:dyDescent="0.25">
      <c r="A29542" t="s">
        <v>139513</v>
      </c>
      <c r="B29542" t="s">
        <v>139514</v>
      </c>
      <c r="C29542" t="s">
        <v>992</v>
      </c>
      <c r="D29542">
        <v>2988</v>
      </c>
      <c r="E29542">
        <v>8466</v>
      </c>
    </row>
    <row r="29543" spans="1:5" x14ac:dyDescent="0.25">
      <c r="A29543" t="s">
        <v>139515</v>
      </c>
      <c r="B29543" t="s">
        <v>8811</v>
      </c>
      <c r="C29543" t="s">
        <v>11</v>
      </c>
      <c r="D29543">
        <v>13521</v>
      </c>
      <c r="E29543">
        <v>5028</v>
      </c>
    </row>
    <row r="29544" spans="1:5" x14ac:dyDescent="0.25">
      <c r="A29544" t="s">
        <v>139516</v>
      </c>
      <c r="B29544" t="s">
        <v>122699</v>
      </c>
      <c r="C29544" t="s">
        <v>197</v>
      </c>
      <c r="D29544">
        <v>724</v>
      </c>
      <c r="E29544">
        <v>6455</v>
      </c>
    </row>
    <row r="29545" spans="1:5" x14ac:dyDescent="0.25">
      <c r="A29545" t="s">
        <v>139517</v>
      </c>
      <c r="B29545" t="s">
        <v>136402</v>
      </c>
      <c r="C29545" t="s">
        <v>2327</v>
      </c>
      <c r="D29545">
        <v>31195</v>
      </c>
      <c r="E29545">
        <v>882</v>
      </c>
    </row>
    <row r="29546" spans="1:5" x14ac:dyDescent="0.25">
      <c r="A29546" t="s">
        <v>139518</v>
      </c>
      <c r="B29546" t="s">
        <v>139519</v>
      </c>
      <c r="C29546" t="s">
        <v>1511</v>
      </c>
      <c r="D29546">
        <v>1554</v>
      </c>
      <c r="E29546">
        <v>1442</v>
      </c>
    </row>
    <row r="29547" spans="1:5" x14ac:dyDescent="0.25">
      <c r="A29547" t="s">
        <v>139520</v>
      </c>
      <c r="B29547" t="s">
        <v>1619</v>
      </c>
      <c r="C29547" t="s">
        <v>353</v>
      </c>
      <c r="D29547">
        <v>9744</v>
      </c>
      <c r="E29547">
        <v>337</v>
      </c>
    </row>
    <row r="29548" spans="1:5" x14ac:dyDescent="0.25">
      <c r="A29548" t="s">
        <v>139521</v>
      </c>
      <c r="B29548" t="s">
        <v>6458</v>
      </c>
      <c r="C29548" t="s">
        <v>1836</v>
      </c>
      <c r="D29548">
        <v>15490</v>
      </c>
      <c r="E29548">
        <v>4527</v>
      </c>
    </row>
    <row r="29549" spans="1:5" x14ac:dyDescent="0.25">
      <c r="A29549" t="s">
        <v>139522</v>
      </c>
      <c r="B29549" t="s">
        <v>8115</v>
      </c>
      <c r="C29549" t="s">
        <v>150</v>
      </c>
      <c r="D29549">
        <v>5689</v>
      </c>
      <c r="E29549">
        <v>573</v>
      </c>
    </row>
    <row r="29550" spans="1:5" x14ac:dyDescent="0.25">
      <c r="A29550" t="s">
        <v>139523</v>
      </c>
      <c r="B29550" t="s">
        <v>120220</v>
      </c>
      <c r="C29550" t="s">
        <v>564</v>
      </c>
      <c r="D29550">
        <v>231</v>
      </c>
      <c r="E29550">
        <v>4589</v>
      </c>
    </row>
    <row r="29551" spans="1:5" x14ac:dyDescent="0.25">
      <c r="A29551" t="s">
        <v>139524</v>
      </c>
      <c r="B29551" t="s">
        <v>1192</v>
      </c>
      <c r="C29551" t="s">
        <v>297</v>
      </c>
      <c r="D29551">
        <v>4289</v>
      </c>
      <c r="E29551">
        <v>7082</v>
      </c>
    </row>
    <row r="29552" spans="1:5" x14ac:dyDescent="0.25">
      <c r="A29552" t="s">
        <v>139525</v>
      </c>
      <c r="B29552" t="s">
        <v>12799</v>
      </c>
      <c r="C29552" t="s">
        <v>297</v>
      </c>
      <c r="D29552">
        <v>9705</v>
      </c>
      <c r="E29552">
        <v>236</v>
      </c>
    </row>
    <row r="29553" spans="1:5" x14ac:dyDescent="0.25">
      <c r="A29553" t="s">
        <v>139526</v>
      </c>
      <c r="B29553" t="s">
        <v>10741</v>
      </c>
      <c r="C29553" t="s">
        <v>2483</v>
      </c>
      <c r="D29553">
        <v>22989</v>
      </c>
      <c r="E29553">
        <v>13219</v>
      </c>
    </row>
    <row r="29554" spans="1:5" x14ac:dyDescent="0.25">
      <c r="A29554" t="s">
        <v>139527</v>
      </c>
      <c r="B29554" t="s">
        <v>7909</v>
      </c>
      <c r="C29554" t="s">
        <v>2473</v>
      </c>
      <c r="D29554">
        <v>5689</v>
      </c>
      <c r="E29554">
        <v>2122</v>
      </c>
    </row>
    <row r="29555" spans="1:5" x14ac:dyDescent="0.25">
      <c r="A29555" t="s">
        <v>139528</v>
      </c>
      <c r="B29555" t="s">
        <v>1466</v>
      </c>
      <c r="C29555" t="s">
        <v>1467</v>
      </c>
      <c r="D29555">
        <v>10763</v>
      </c>
      <c r="E29555">
        <v>6748</v>
      </c>
    </row>
    <row r="29556" spans="1:5" x14ac:dyDescent="0.25">
      <c r="A29556" t="s">
        <v>139529</v>
      </c>
      <c r="B29556" t="s">
        <v>1316</v>
      </c>
      <c r="C29556" t="s">
        <v>1317</v>
      </c>
      <c r="D29556">
        <v>35899</v>
      </c>
      <c r="E29556">
        <v>921</v>
      </c>
    </row>
    <row r="29557" spans="1:5" x14ac:dyDescent="0.25">
      <c r="A29557" t="s">
        <v>139530</v>
      </c>
      <c r="B29557" t="s">
        <v>645</v>
      </c>
      <c r="C29557" t="s">
        <v>297</v>
      </c>
      <c r="D29557">
        <v>14599</v>
      </c>
      <c r="E29557">
        <v>7082</v>
      </c>
    </row>
    <row r="29558" spans="1:5" x14ac:dyDescent="0.25">
      <c r="A29558" t="s">
        <v>139531</v>
      </c>
      <c r="B29558" t="s">
        <v>139532</v>
      </c>
      <c r="C29558" t="s">
        <v>116</v>
      </c>
      <c r="D29558">
        <v>3992</v>
      </c>
      <c r="E29558">
        <v>236</v>
      </c>
    </row>
    <row r="29559" spans="1:5" x14ac:dyDescent="0.25">
      <c r="A29559" t="s">
        <v>139533</v>
      </c>
      <c r="B29559" t="s">
        <v>139534</v>
      </c>
      <c r="C29559" t="s">
        <v>131</v>
      </c>
      <c r="D29559">
        <v>12049</v>
      </c>
      <c r="E29559">
        <v>2968</v>
      </c>
    </row>
    <row r="29560" spans="1:5" x14ac:dyDescent="0.25">
      <c r="A29560" t="s">
        <v>139535</v>
      </c>
      <c r="B29560" t="s">
        <v>122492</v>
      </c>
      <c r="C29560" t="s">
        <v>813</v>
      </c>
      <c r="D29560">
        <v>11349</v>
      </c>
      <c r="E29560">
        <v>3766</v>
      </c>
    </row>
    <row r="29561" spans="1:5" x14ac:dyDescent="0.25">
      <c r="A29561" t="s">
        <v>139536</v>
      </c>
      <c r="B29561" t="s">
        <v>9102</v>
      </c>
      <c r="C29561" t="s">
        <v>663</v>
      </c>
      <c r="D29561">
        <v>12777</v>
      </c>
      <c r="E29561">
        <v>3066</v>
      </c>
    </row>
    <row r="29562" spans="1:5" x14ac:dyDescent="0.25">
      <c r="A29562" t="s">
        <v>139537</v>
      </c>
      <c r="B29562" t="s">
        <v>5183</v>
      </c>
      <c r="C29562" t="s">
        <v>60</v>
      </c>
      <c r="D29562">
        <v>4549</v>
      </c>
      <c r="E29562">
        <v>7988</v>
      </c>
    </row>
    <row r="29563" spans="1:5" x14ac:dyDescent="0.25">
      <c r="A29563" t="s">
        <v>139538</v>
      </c>
      <c r="B29563" t="s">
        <v>3685</v>
      </c>
      <c r="C29563" t="s">
        <v>65</v>
      </c>
      <c r="D29563">
        <v>164999</v>
      </c>
      <c r="E29563">
        <v>10804</v>
      </c>
    </row>
    <row r="29564" spans="1:5" x14ac:dyDescent="0.25">
      <c r="A29564" t="s">
        <v>139539</v>
      </c>
      <c r="B29564" t="s">
        <v>1381</v>
      </c>
      <c r="C29564" t="s">
        <v>95</v>
      </c>
      <c r="D29564">
        <v>28990</v>
      </c>
      <c r="E29564">
        <v>3234</v>
      </c>
    </row>
    <row r="29565" spans="1:5" x14ac:dyDescent="0.25">
      <c r="A29565" t="s">
        <v>139540</v>
      </c>
      <c r="B29565" t="s">
        <v>3235</v>
      </c>
      <c r="C29565" t="s">
        <v>288</v>
      </c>
      <c r="D29565">
        <v>12777</v>
      </c>
      <c r="E29565">
        <v>5554</v>
      </c>
    </row>
    <row r="29566" spans="1:5" x14ac:dyDescent="0.25">
      <c r="A29566" t="s">
        <v>139541</v>
      </c>
      <c r="B29566" t="s">
        <v>4268</v>
      </c>
      <c r="C29566" t="s">
        <v>4269</v>
      </c>
      <c r="D29566">
        <v>279965</v>
      </c>
      <c r="E29566">
        <v>10084</v>
      </c>
    </row>
    <row r="29567" spans="1:5" x14ac:dyDescent="0.25">
      <c r="A29567" t="s">
        <v>139542</v>
      </c>
      <c r="B29567" t="s">
        <v>4612</v>
      </c>
      <c r="C29567" t="s">
        <v>4613</v>
      </c>
      <c r="D29567">
        <v>1681</v>
      </c>
      <c r="E29567">
        <v>3197</v>
      </c>
    </row>
    <row r="29568" spans="1:5" x14ac:dyDescent="0.25">
      <c r="A29568" t="s">
        <v>139543</v>
      </c>
      <c r="B29568" t="s">
        <v>10047</v>
      </c>
      <c r="C29568" t="s">
        <v>2218</v>
      </c>
      <c r="D29568">
        <v>33599</v>
      </c>
      <c r="E29568">
        <v>9026</v>
      </c>
    </row>
    <row r="29569" spans="1:5" x14ac:dyDescent="0.25">
      <c r="A29569" t="s">
        <v>139544</v>
      </c>
      <c r="B29569" t="s">
        <v>6403</v>
      </c>
      <c r="C29569" t="s">
        <v>868</v>
      </c>
      <c r="D29569">
        <v>13305</v>
      </c>
      <c r="E29569">
        <v>209</v>
      </c>
    </row>
    <row r="29570" spans="1:5" x14ac:dyDescent="0.25">
      <c r="A29570" t="s">
        <v>139545</v>
      </c>
      <c r="B29570" t="s">
        <v>6976</v>
      </c>
      <c r="C29570" t="s">
        <v>342</v>
      </c>
      <c r="D29570">
        <v>11611</v>
      </c>
      <c r="E29570">
        <v>4755</v>
      </c>
    </row>
    <row r="29571" spans="1:5" x14ac:dyDescent="0.25">
      <c r="A29571" t="s">
        <v>139546</v>
      </c>
      <c r="B29571" t="s">
        <v>139547</v>
      </c>
      <c r="C29571" t="s">
        <v>3233</v>
      </c>
      <c r="D29571">
        <v>4788</v>
      </c>
      <c r="E29571">
        <v>6748</v>
      </c>
    </row>
    <row r="29572" spans="1:5" x14ac:dyDescent="0.25">
      <c r="A29572" t="s">
        <v>139548</v>
      </c>
      <c r="B29572" t="s">
        <v>4917</v>
      </c>
      <c r="C29572" t="s">
        <v>178</v>
      </c>
      <c r="D29572">
        <v>10108</v>
      </c>
      <c r="E29572">
        <v>209</v>
      </c>
    </row>
    <row r="29573" spans="1:5" x14ac:dyDescent="0.25">
      <c r="A29573" t="s">
        <v>139549</v>
      </c>
      <c r="B29573" t="s">
        <v>2904</v>
      </c>
      <c r="C29573" t="s">
        <v>95</v>
      </c>
      <c r="D29573">
        <v>51765</v>
      </c>
      <c r="E29573">
        <v>2999</v>
      </c>
    </row>
    <row r="29574" spans="1:5" x14ac:dyDescent="0.25">
      <c r="A29574" t="s">
        <v>139550</v>
      </c>
      <c r="B29574" t="s">
        <v>92</v>
      </c>
      <c r="C29574" t="s">
        <v>93</v>
      </c>
      <c r="D29574">
        <v>12899</v>
      </c>
      <c r="E29574">
        <v>4596</v>
      </c>
    </row>
    <row r="29575" spans="1:5" x14ac:dyDescent="0.25">
      <c r="A29575" t="s">
        <v>139551</v>
      </c>
      <c r="B29575" t="s">
        <v>1316</v>
      </c>
      <c r="C29575" t="s">
        <v>1317</v>
      </c>
      <c r="D29575">
        <v>35899</v>
      </c>
      <c r="E29575">
        <v>8293</v>
      </c>
    </row>
    <row r="29576" spans="1:5" x14ac:dyDescent="0.25">
      <c r="A29576" t="s">
        <v>139552</v>
      </c>
      <c r="B29576" t="s">
        <v>139553</v>
      </c>
      <c r="C29576" t="s">
        <v>4486</v>
      </c>
      <c r="D29576">
        <v>229</v>
      </c>
      <c r="E29576">
        <v>4423</v>
      </c>
    </row>
    <row r="29577" spans="1:5" x14ac:dyDescent="0.25">
      <c r="A29577" t="s">
        <v>139554</v>
      </c>
      <c r="B29577" t="s">
        <v>5044</v>
      </c>
      <c r="C29577" t="s">
        <v>278</v>
      </c>
      <c r="D29577">
        <v>4289</v>
      </c>
      <c r="E29577">
        <v>687</v>
      </c>
    </row>
    <row r="29578" spans="1:5" x14ac:dyDescent="0.25">
      <c r="A29578" t="s">
        <v>139555</v>
      </c>
      <c r="B29578" t="s">
        <v>139556</v>
      </c>
      <c r="C29578" t="s">
        <v>10094</v>
      </c>
      <c r="D29578">
        <v>33599</v>
      </c>
      <c r="E29578">
        <v>410</v>
      </c>
    </row>
    <row r="29579" spans="1:5" x14ac:dyDescent="0.25">
      <c r="A29579" t="s">
        <v>139557</v>
      </c>
      <c r="B29579" t="s">
        <v>7040</v>
      </c>
      <c r="C29579" t="s">
        <v>1177</v>
      </c>
      <c r="D29579">
        <v>50999</v>
      </c>
      <c r="E29579">
        <v>9295</v>
      </c>
    </row>
    <row r="29580" spans="1:5" x14ac:dyDescent="0.25">
      <c r="A29580" t="s">
        <v>139558</v>
      </c>
      <c r="B29580" t="s">
        <v>11100</v>
      </c>
      <c r="C29580" t="s">
        <v>211</v>
      </c>
      <c r="D29580">
        <v>35</v>
      </c>
      <c r="E29580">
        <v>3825</v>
      </c>
    </row>
    <row r="29581" spans="1:5" x14ac:dyDescent="0.25">
      <c r="A29581" t="s">
        <v>139559</v>
      </c>
      <c r="B29581" t="s">
        <v>4087</v>
      </c>
      <c r="C29581" t="s">
        <v>2163</v>
      </c>
      <c r="D29581">
        <v>1527</v>
      </c>
      <c r="E29581">
        <v>5083</v>
      </c>
    </row>
    <row r="29582" spans="1:5" x14ac:dyDescent="0.25">
      <c r="A29582" t="s">
        <v>139560</v>
      </c>
      <c r="B29582" t="s">
        <v>10123</v>
      </c>
      <c r="C29582" t="s">
        <v>3928</v>
      </c>
      <c r="D29582">
        <v>2645</v>
      </c>
      <c r="E29582">
        <v>3984</v>
      </c>
    </row>
    <row r="29583" spans="1:5" x14ac:dyDescent="0.25">
      <c r="A29583" t="s">
        <v>139561</v>
      </c>
      <c r="B29583" t="s">
        <v>3298</v>
      </c>
      <c r="C29583" t="s">
        <v>848</v>
      </c>
      <c r="D29583">
        <v>13457</v>
      </c>
      <c r="E29583">
        <v>3234</v>
      </c>
    </row>
    <row r="29584" spans="1:5" x14ac:dyDescent="0.25">
      <c r="A29584" t="s">
        <v>139562</v>
      </c>
      <c r="B29584" t="s">
        <v>139563</v>
      </c>
      <c r="C29584" t="s">
        <v>129</v>
      </c>
      <c r="D29584">
        <v>2583</v>
      </c>
      <c r="E29584">
        <v>7082</v>
      </c>
    </row>
    <row r="29585" spans="1:5" x14ac:dyDescent="0.25">
      <c r="A29585" t="s">
        <v>139564</v>
      </c>
      <c r="B29585" t="s">
        <v>139565</v>
      </c>
      <c r="C29585" t="s">
        <v>873</v>
      </c>
      <c r="D29585">
        <v>13083</v>
      </c>
      <c r="E29585">
        <v>5043</v>
      </c>
    </row>
    <row r="29586" spans="1:5" x14ac:dyDescent="0.25">
      <c r="A29586" t="s">
        <v>139566</v>
      </c>
      <c r="B29586" t="s">
        <v>9402</v>
      </c>
      <c r="C29586" t="s">
        <v>539</v>
      </c>
      <c r="D29586">
        <v>9777</v>
      </c>
      <c r="E29586">
        <v>4755</v>
      </c>
    </row>
    <row r="29587" spans="1:5" x14ac:dyDescent="0.25">
      <c r="A29587" t="s">
        <v>139567</v>
      </c>
      <c r="B29587" t="s">
        <v>1483</v>
      </c>
      <c r="C29587" t="s">
        <v>288</v>
      </c>
      <c r="D29587">
        <v>12777</v>
      </c>
      <c r="E29587">
        <v>4755</v>
      </c>
    </row>
    <row r="29588" spans="1:5" x14ac:dyDescent="0.25">
      <c r="A29588" t="s">
        <v>139568</v>
      </c>
      <c r="B29588" t="s">
        <v>138606</v>
      </c>
      <c r="C29588" t="s">
        <v>868</v>
      </c>
      <c r="D29588">
        <v>3848</v>
      </c>
      <c r="E29588">
        <v>4755</v>
      </c>
    </row>
    <row r="29589" spans="1:5" x14ac:dyDescent="0.25">
      <c r="A29589" t="s">
        <v>139569</v>
      </c>
      <c r="B29589" t="s">
        <v>190</v>
      </c>
      <c r="C29589" t="s">
        <v>191</v>
      </c>
      <c r="D29589">
        <v>1610</v>
      </c>
      <c r="E29589">
        <v>184</v>
      </c>
    </row>
    <row r="29590" spans="1:5" x14ac:dyDescent="0.25">
      <c r="A29590" t="s">
        <v>139570</v>
      </c>
      <c r="B29590" t="s">
        <v>983</v>
      </c>
      <c r="C29590" t="s">
        <v>984</v>
      </c>
      <c r="D29590">
        <v>9503</v>
      </c>
      <c r="E29590">
        <v>1467</v>
      </c>
    </row>
    <row r="29591" spans="1:5" x14ac:dyDescent="0.25">
      <c r="A29591" t="s">
        <v>139571</v>
      </c>
      <c r="B29591" t="s">
        <v>3225</v>
      </c>
      <c r="C29591" t="s">
        <v>125</v>
      </c>
      <c r="D29591">
        <v>50999</v>
      </c>
      <c r="E29591">
        <v>209</v>
      </c>
    </row>
    <row r="29592" spans="1:5" x14ac:dyDescent="0.25">
      <c r="A29592" t="s">
        <v>139572</v>
      </c>
      <c r="B29592" t="s">
        <v>271</v>
      </c>
      <c r="C29592" t="s">
        <v>272</v>
      </c>
      <c r="D29592">
        <v>1888</v>
      </c>
      <c r="E29592">
        <v>438</v>
      </c>
    </row>
    <row r="29593" spans="1:5" x14ac:dyDescent="0.25">
      <c r="A29593" t="s">
        <v>139573</v>
      </c>
      <c r="B29593" t="s">
        <v>600</v>
      </c>
      <c r="C29593" t="s">
        <v>191</v>
      </c>
      <c r="D29593">
        <v>25299</v>
      </c>
      <c r="E29593">
        <v>5083</v>
      </c>
    </row>
    <row r="29594" spans="1:5" x14ac:dyDescent="0.25">
      <c r="A29594" t="s">
        <v>139574</v>
      </c>
      <c r="B29594" t="s">
        <v>1922</v>
      </c>
      <c r="C29594" t="s">
        <v>1445</v>
      </c>
      <c r="D29594">
        <v>1085</v>
      </c>
      <c r="E29594">
        <v>1465</v>
      </c>
    </row>
    <row r="29595" spans="1:5" x14ac:dyDescent="0.25">
      <c r="A29595" t="s">
        <v>139575</v>
      </c>
      <c r="B29595" t="s">
        <v>8854</v>
      </c>
      <c r="C29595" t="s">
        <v>316</v>
      </c>
      <c r="D29595">
        <v>12899</v>
      </c>
      <c r="E29595">
        <v>4217</v>
      </c>
    </row>
    <row r="29596" spans="1:5" x14ac:dyDescent="0.25">
      <c r="A29596" t="s">
        <v>139576</v>
      </c>
      <c r="B29596" t="s">
        <v>9624</v>
      </c>
      <c r="C29596" t="s">
        <v>873</v>
      </c>
      <c r="D29596">
        <v>1000</v>
      </c>
      <c r="E29596">
        <v>406</v>
      </c>
    </row>
    <row r="29597" spans="1:5" x14ac:dyDescent="0.25">
      <c r="A29597" t="s">
        <v>139577</v>
      </c>
      <c r="B29597" t="s">
        <v>1273</v>
      </c>
      <c r="C29597" t="s">
        <v>118</v>
      </c>
      <c r="D29597">
        <v>26655</v>
      </c>
      <c r="E29597">
        <v>6711</v>
      </c>
    </row>
    <row r="29598" spans="1:5" x14ac:dyDescent="0.25">
      <c r="A29598" t="s">
        <v>139578</v>
      </c>
      <c r="B29598" t="s">
        <v>3005</v>
      </c>
      <c r="C29598" t="s">
        <v>24</v>
      </c>
      <c r="D29598">
        <v>14994</v>
      </c>
      <c r="E29598">
        <v>209</v>
      </c>
    </row>
    <row r="29599" spans="1:5" x14ac:dyDescent="0.25">
      <c r="A29599" t="s">
        <v>139579</v>
      </c>
      <c r="B29599" t="s">
        <v>4430</v>
      </c>
      <c r="C29599" t="s">
        <v>365</v>
      </c>
      <c r="D29599">
        <v>231</v>
      </c>
      <c r="E29599">
        <v>5484</v>
      </c>
    </row>
    <row r="29600" spans="1:5" x14ac:dyDescent="0.25">
      <c r="A29600" t="s">
        <v>139580</v>
      </c>
      <c r="B29600" t="s">
        <v>139581</v>
      </c>
      <c r="C29600" t="s">
        <v>2224</v>
      </c>
      <c r="D29600">
        <v>1729</v>
      </c>
      <c r="E29600">
        <v>3234</v>
      </c>
    </row>
    <row r="29601" spans="1:5" x14ac:dyDescent="0.25">
      <c r="A29601" t="s">
        <v>139582</v>
      </c>
      <c r="B29601" t="s">
        <v>109631</v>
      </c>
      <c r="C29601" t="s">
        <v>941</v>
      </c>
      <c r="D29601">
        <v>1000</v>
      </c>
      <c r="E29601">
        <v>638</v>
      </c>
    </row>
    <row r="29602" spans="1:5" x14ac:dyDescent="0.25">
      <c r="A29602" t="s">
        <v>139583</v>
      </c>
      <c r="B29602" t="s">
        <v>139584</v>
      </c>
      <c r="C29602" t="s">
        <v>8775</v>
      </c>
      <c r="D29602">
        <v>2005</v>
      </c>
      <c r="E29602">
        <v>3026</v>
      </c>
    </row>
    <row r="29603" spans="1:5" x14ac:dyDescent="0.25">
      <c r="A29603" t="s">
        <v>139585</v>
      </c>
      <c r="B29603" t="s">
        <v>192</v>
      </c>
      <c r="C29603" t="s">
        <v>24</v>
      </c>
      <c r="D29603">
        <v>12669</v>
      </c>
      <c r="E29603">
        <v>209</v>
      </c>
    </row>
    <row r="29604" spans="1:5" x14ac:dyDescent="0.25">
      <c r="A29604" t="s">
        <v>139586</v>
      </c>
      <c r="B29604" t="s">
        <v>590</v>
      </c>
      <c r="C29604" t="s">
        <v>300</v>
      </c>
      <c r="D29604">
        <v>1369</v>
      </c>
      <c r="E29604">
        <v>743</v>
      </c>
    </row>
    <row r="29605" spans="1:5" x14ac:dyDescent="0.25">
      <c r="A29605" t="s">
        <v>139587</v>
      </c>
      <c r="B29605" t="s">
        <v>469</v>
      </c>
      <c r="C29605" t="s">
        <v>24</v>
      </c>
      <c r="D29605">
        <v>11756</v>
      </c>
      <c r="E29605">
        <v>4369</v>
      </c>
    </row>
    <row r="29606" spans="1:5" x14ac:dyDescent="0.25">
      <c r="A29606" t="s">
        <v>139588</v>
      </c>
      <c r="B29606" t="s">
        <v>3072</v>
      </c>
      <c r="C29606" t="s">
        <v>309</v>
      </c>
      <c r="D29606">
        <v>1249</v>
      </c>
      <c r="E29606">
        <v>4755</v>
      </c>
    </row>
    <row r="29607" spans="1:5" x14ac:dyDescent="0.25">
      <c r="A29607" t="s">
        <v>139589</v>
      </c>
      <c r="B29607" t="s">
        <v>139590</v>
      </c>
      <c r="C29607" t="s">
        <v>958</v>
      </c>
      <c r="D29607">
        <v>23127</v>
      </c>
      <c r="E29607">
        <v>4496</v>
      </c>
    </row>
    <row r="29608" spans="1:5" x14ac:dyDescent="0.25">
      <c r="A29608" t="s">
        <v>139591</v>
      </c>
      <c r="B29608" t="s">
        <v>712</v>
      </c>
      <c r="C29608" t="s">
        <v>713</v>
      </c>
      <c r="D29608">
        <v>69465</v>
      </c>
      <c r="E29608">
        <v>2671</v>
      </c>
    </row>
    <row r="29609" spans="1:5" x14ac:dyDescent="0.25">
      <c r="A29609" t="s">
        <v>139592</v>
      </c>
      <c r="B29609" t="s">
        <v>12751</v>
      </c>
      <c r="C29609" t="s">
        <v>3788</v>
      </c>
      <c r="D29609">
        <v>12669</v>
      </c>
      <c r="E29609">
        <v>3066</v>
      </c>
    </row>
    <row r="29610" spans="1:5" x14ac:dyDescent="0.25">
      <c r="A29610" t="s">
        <v>139593</v>
      </c>
      <c r="B29610" t="s">
        <v>6300</v>
      </c>
      <c r="C29610" t="s">
        <v>1317</v>
      </c>
      <c r="D29610">
        <v>4242</v>
      </c>
      <c r="E29610">
        <v>6132</v>
      </c>
    </row>
    <row r="29611" spans="1:5" x14ac:dyDescent="0.25">
      <c r="A29611" t="s">
        <v>139594</v>
      </c>
      <c r="B29611" t="s">
        <v>4802</v>
      </c>
      <c r="C29611" t="s">
        <v>1147</v>
      </c>
      <c r="D29611">
        <v>31001</v>
      </c>
      <c r="E29611">
        <v>2633</v>
      </c>
    </row>
    <row r="29612" spans="1:5" x14ac:dyDescent="0.25">
      <c r="A29612" t="s">
        <v>139595</v>
      </c>
      <c r="B29612" t="s">
        <v>11774</v>
      </c>
      <c r="C29612" t="s">
        <v>41</v>
      </c>
      <c r="D29612">
        <v>7799</v>
      </c>
      <c r="E29612">
        <v>5028</v>
      </c>
    </row>
    <row r="29613" spans="1:5" x14ac:dyDescent="0.25">
      <c r="A29613" t="s">
        <v>139596</v>
      </c>
      <c r="B29613" t="s">
        <v>2422</v>
      </c>
      <c r="C29613" t="s">
        <v>2880</v>
      </c>
      <c r="D29613">
        <v>8091</v>
      </c>
      <c r="E29613">
        <v>12647</v>
      </c>
    </row>
    <row r="29614" spans="1:5" x14ac:dyDescent="0.25">
      <c r="A29614" t="s">
        <v>139597</v>
      </c>
      <c r="B29614" t="s">
        <v>752</v>
      </c>
      <c r="C29614" t="s">
        <v>753</v>
      </c>
      <c r="D29614">
        <v>1888</v>
      </c>
      <c r="E29614">
        <v>3201</v>
      </c>
    </row>
    <row r="29615" spans="1:5" x14ac:dyDescent="0.25">
      <c r="A29615" t="s">
        <v>139598</v>
      </c>
      <c r="B29615" t="s">
        <v>7738</v>
      </c>
      <c r="C29615" t="s">
        <v>7739</v>
      </c>
      <c r="D29615">
        <v>4938</v>
      </c>
      <c r="E29615">
        <v>1463</v>
      </c>
    </row>
    <row r="29616" spans="1:5" x14ac:dyDescent="0.25">
      <c r="A29616" t="s">
        <v>139599</v>
      </c>
      <c r="B29616" t="s">
        <v>139600</v>
      </c>
      <c r="C29616" t="s">
        <v>282</v>
      </c>
      <c r="D29616">
        <v>82005</v>
      </c>
      <c r="E29616">
        <v>4755</v>
      </c>
    </row>
    <row r="29617" spans="1:5" x14ac:dyDescent="0.25">
      <c r="A29617" t="s">
        <v>139601</v>
      </c>
      <c r="B29617" t="s">
        <v>121265</v>
      </c>
      <c r="C29617" t="s">
        <v>2110</v>
      </c>
      <c r="D29617">
        <v>3956</v>
      </c>
      <c r="E29617">
        <v>8944</v>
      </c>
    </row>
    <row r="29618" spans="1:5" x14ac:dyDescent="0.25">
      <c r="A29618" t="s">
        <v>139602</v>
      </c>
      <c r="B29618" t="s">
        <v>1644</v>
      </c>
      <c r="C29618" t="s">
        <v>451</v>
      </c>
      <c r="D29618">
        <v>2430</v>
      </c>
      <c r="E29618">
        <v>3433</v>
      </c>
    </row>
    <row r="29619" spans="1:5" x14ac:dyDescent="0.25">
      <c r="A29619" t="s">
        <v>139603</v>
      </c>
      <c r="B29619" t="s">
        <v>160</v>
      </c>
      <c r="C29619" t="s">
        <v>91</v>
      </c>
      <c r="D29619">
        <v>12669</v>
      </c>
      <c r="E29619">
        <v>3234</v>
      </c>
    </row>
    <row r="29620" spans="1:5" x14ac:dyDescent="0.25">
      <c r="A29620" t="s">
        <v>139604</v>
      </c>
      <c r="B29620" t="s">
        <v>139605</v>
      </c>
      <c r="C29620" t="s">
        <v>3147</v>
      </c>
      <c r="D29620">
        <v>26892</v>
      </c>
      <c r="E29620">
        <v>745</v>
      </c>
    </row>
    <row r="29621" spans="1:5" x14ac:dyDescent="0.25">
      <c r="A29621" t="s">
        <v>139606</v>
      </c>
      <c r="B29621" t="s">
        <v>299</v>
      </c>
      <c r="C29621" t="s">
        <v>300</v>
      </c>
      <c r="D29621">
        <v>31929</v>
      </c>
      <c r="E29621">
        <v>197</v>
      </c>
    </row>
    <row r="29622" spans="1:5" x14ac:dyDescent="0.25">
      <c r="A29622" t="s">
        <v>139607</v>
      </c>
      <c r="B29622" t="s">
        <v>139608</v>
      </c>
      <c r="C29622" t="s">
        <v>78</v>
      </c>
      <c r="D29622">
        <v>2833</v>
      </c>
      <c r="E29622">
        <v>3835</v>
      </c>
    </row>
    <row r="29623" spans="1:5" x14ac:dyDescent="0.25">
      <c r="A29623" t="s">
        <v>139609</v>
      </c>
      <c r="B29623" t="s">
        <v>125129</v>
      </c>
      <c r="C29623" t="s">
        <v>1548</v>
      </c>
      <c r="D29623">
        <v>6480</v>
      </c>
      <c r="E29623">
        <v>752</v>
      </c>
    </row>
    <row r="29624" spans="1:5" x14ac:dyDescent="0.25">
      <c r="A29624" t="s">
        <v>139610</v>
      </c>
      <c r="B29624" t="s">
        <v>139611</v>
      </c>
      <c r="C29624" t="s">
        <v>6630</v>
      </c>
      <c r="D29624">
        <v>6920</v>
      </c>
      <c r="E29624">
        <v>2976</v>
      </c>
    </row>
    <row r="29625" spans="1:5" x14ac:dyDescent="0.25">
      <c r="A29625" t="s">
        <v>139612</v>
      </c>
      <c r="B29625" t="s">
        <v>4575</v>
      </c>
      <c r="C29625" t="s">
        <v>1338</v>
      </c>
      <c r="D29625">
        <v>5075</v>
      </c>
      <c r="E29625">
        <v>8824</v>
      </c>
    </row>
    <row r="29626" spans="1:5" x14ac:dyDescent="0.25">
      <c r="A29626" t="s">
        <v>139613</v>
      </c>
      <c r="B29626" t="s">
        <v>1154</v>
      </c>
      <c r="C29626" t="s">
        <v>1155</v>
      </c>
      <c r="D29626">
        <v>26655</v>
      </c>
      <c r="E29626">
        <v>3866</v>
      </c>
    </row>
    <row r="29627" spans="1:5" x14ac:dyDescent="0.25">
      <c r="A29627" t="s">
        <v>139614</v>
      </c>
      <c r="B29627" t="s">
        <v>123453</v>
      </c>
      <c r="C29627" t="s">
        <v>1263</v>
      </c>
      <c r="D29627">
        <v>33718</v>
      </c>
      <c r="E29627">
        <v>3066</v>
      </c>
    </row>
    <row r="29628" spans="1:5" x14ac:dyDescent="0.25">
      <c r="A29628" t="s">
        <v>139615</v>
      </c>
      <c r="B29628" t="s">
        <v>733</v>
      </c>
      <c r="C29628" t="s">
        <v>60</v>
      </c>
      <c r="D29628">
        <v>9503</v>
      </c>
      <c r="E29628">
        <v>6322</v>
      </c>
    </row>
    <row r="29629" spans="1:5" x14ac:dyDescent="0.25">
      <c r="A29629" t="s">
        <v>139616</v>
      </c>
      <c r="B29629" t="s">
        <v>3677</v>
      </c>
      <c r="C29629" t="s">
        <v>141</v>
      </c>
      <c r="D29629">
        <v>12899</v>
      </c>
      <c r="E29629">
        <v>2679</v>
      </c>
    </row>
    <row r="29630" spans="1:5" x14ac:dyDescent="0.25">
      <c r="A29630" t="s">
        <v>139617</v>
      </c>
      <c r="B29630" t="s">
        <v>3030</v>
      </c>
      <c r="C29630" t="s">
        <v>1660</v>
      </c>
      <c r="D29630">
        <v>4039</v>
      </c>
      <c r="E29630">
        <v>1508</v>
      </c>
    </row>
    <row r="29631" spans="1:5" x14ac:dyDescent="0.25">
      <c r="A29631" t="s">
        <v>139618</v>
      </c>
      <c r="B29631" t="s">
        <v>139619</v>
      </c>
      <c r="C29631" t="s">
        <v>139620</v>
      </c>
      <c r="D29631">
        <v>3725</v>
      </c>
      <c r="E29631">
        <v>5931</v>
      </c>
    </row>
    <row r="29632" spans="1:5" x14ac:dyDescent="0.25">
      <c r="A29632" t="s">
        <v>139621</v>
      </c>
      <c r="B29632" t="s">
        <v>10610</v>
      </c>
      <c r="C29632" t="s">
        <v>7031</v>
      </c>
      <c r="D29632">
        <v>9517</v>
      </c>
      <c r="E29632">
        <v>1782</v>
      </c>
    </row>
    <row r="29633" spans="1:5" x14ac:dyDescent="0.25">
      <c r="A29633" t="s">
        <v>139622</v>
      </c>
      <c r="B29633" t="s">
        <v>127874</v>
      </c>
      <c r="C29633" t="s">
        <v>2729</v>
      </c>
      <c r="D29633">
        <v>7525</v>
      </c>
      <c r="E29633">
        <v>2481</v>
      </c>
    </row>
    <row r="29634" spans="1:5" x14ac:dyDescent="0.25">
      <c r="A29634" t="s">
        <v>139623</v>
      </c>
      <c r="B29634" t="s">
        <v>119307</v>
      </c>
      <c r="C29634" t="s">
        <v>1535</v>
      </c>
      <c r="D29634">
        <v>12546</v>
      </c>
      <c r="E29634">
        <v>379</v>
      </c>
    </row>
    <row r="29635" spans="1:5" x14ac:dyDescent="0.25">
      <c r="A29635" t="s">
        <v>139624</v>
      </c>
      <c r="B29635" t="s">
        <v>7573</v>
      </c>
      <c r="C29635" t="s">
        <v>3761</v>
      </c>
      <c r="D29635">
        <v>1689</v>
      </c>
      <c r="E29635">
        <v>8364</v>
      </c>
    </row>
    <row r="29636" spans="1:5" x14ac:dyDescent="0.25">
      <c r="A29636" t="s">
        <v>139625</v>
      </c>
      <c r="B29636" t="s">
        <v>10688</v>
      </c>
      <c r="C29636" t="s">
        <v>9452</v>
      </c>
      <c r="D29636">
        <v>4039</v>
      </c>
      <c r="E29636">
        <v>2773</v>
      </c>
    </row>
    <row r="29637" spans="1:5" x14ac:dyDescent="0.25">
      <c r="A29637" t="s">
        <v>139626</v>
      </c>
      <c r="B29637" t="s">
        <v>3171</v>
      </c>
      <c r="C29637" t="s">
        <v>695</v>
      </c>
      <c r="D29637">
        <v>4909</v>
      </c>
      <c r="E29637">
        <v>2528</v>
      </c>
    </row>
    <row r="29638" spans="1:5" x14ac:dyDescent="0.25">
      <c r="A29638" t="s">
        <v>139627</v>
      </c>
      <c r="B29638" t="s">
        <v>445</v>
      </c>
      <c r="C29638" t="s">
        <v>446</v>
      </c>
      <c r="D29638">
        <v>340</v>
      </c>
      <c r="E29638">
        <v>3656</v>
      </c>
    </row>
    <row r="29639" spans="1:5" x14ac:dyDescent="0.25">
      <c r="A29639" t="s">
        <v>139628</v>
      </c>
      <c r="B29639" t="s">
        <v>12584</v>
      </c>
      <c r="C29639" t="s">
        <v>65</v>
      </c>
      <c r="D29639">
        <v>211</v>
      </c>
      <c r="E29639">
        <v>7581</v>
      </c>
    </row>
    <row r="29640" spans="1:5" x14ac:dyDescent="0.25">
      <c r="A29640" t="s">
        <v>139629</v>
      </c>
      <c r="B29640" t="s">
        <v>8659</v>
      </c>
      <c r="C29640" t="s">
        <v>430</v>
      </c>
      <c r="D29640">
        <v>10674</v>
      </c>
      <c r="E29640">
        <v>13315</v>
      </c>
    </row>
    <row r="29641" spans="1:5" x14ac:dyDescent="0.25">
      <c r="A29641" t="s">
        <v>139630</v>
      </c>
      <c r="B29641" t="s">
        <v>733</v>
      </c>
      <c r="C29641" t="s">
        <v>60</v>
      </c>
      <c r="D29641">
        <v>4939</v>
      </c>
      <c r="E29641">
        <v>1503</v>
      </c>
    </row>
    <row r="29642" spans="1:5" x14ac:dyDescent="0.25">
      <c r="A29642" t="s">
        <v>139631</v>
      </c>
      <c r="B29642" t="s">
        <v>4040</v>
      </c>
      <c r="C29642" t="s">
        <v>244</v>
      </c>
      <c r="D29642">
        <v>1399</v>
      </c>
      <c r="E29642">
        <v>3884</v>
      </c>
    </row>
    <row r="29643" spans="1:5" x14ac:dyDescent="0.25">
      <c r="A29643" t="s">
        <v>139632</v>
      </c>
      <c r="B29643" t="s">
        <v>139633</v>
      </c>
      <c r="C29643" t="s">
        <v>650</v>
      </c>
      <c r="D29643">
        <v>6470</v>
      </c>
      <c r="E29643">
        <v>263</v>
      </c>
    </row>
    <row r="29644" spans="1:5" x14ac:dyDescent="0.25">
      <c r="A29644" t="s">
        <v>139634</v>
      </c>
      <c r="B29644" t="s">
        <v>6181</v>
      </c>
      <c r="C29644" t="s">
        <v>2522</v>
      </c>
      <c r="D29644">
        <v>1216</v>
      </c>
      <c r="E29644">
        <v>5939</v>
      </c>
    </row>
    <row r="29645" spans="1:5" x14ac:dyDescent="0.25">
      <c r="A29645" t="s">
        <v>139635</v>
      </c>
      <c r="B29645" t="s">
        <v>236</v>
      </c>
      <c r="C29645" t="s">
        <v>95</v>
      </c>
      <c r="D29645">
        <v>28990</v>
      </c>
      <c r="E29645">
        <v>4755</v>
      </c>
    </row>
    <row r="29646" spans="1:5" x14ac:dyDescent="0.25">
      <c r="A29646" t="s">
        <v>139636</v>
      </c>
      <c r="B29646" t="s">
        <v>2038</v>
      </c>
      <c r="C29646" t="s">
        <v>78</v>
      </c>
      <c r="D29646">
        <v>4938</v>
      </c>
      <c r="E29646">
        <v>745</v>
      </c>
    </row>
    <row r="29647" spans="1:5" x14ac:dyDescent="0.25">
      <c r="A29647" t="s">
        <v>139637</v>
      </c>
      <c r="B29647" t="s">
        <v>139638</v>
      </c>
      <c r="C29647" t="s">
        <v>139639</v>
      </c>
      <c r="D29647">
        <v>5790</v>
      </c>
      <c r="E29647">
        <v>5554</v>
      </c>
    </row>
    <row r="29648" spans="1:5" x14ac:dyDescent="0.25">
      <c r="A29648" t="s">
        <v>139640</v>
      </c>
      <c r="B29648" t="s">
        <v>139641</v>
      </c>
      <c r="C29648" t="s">
        <v>1063</v>
      </c>
      <c r="D29648">
        <v>2363</v>
      </c>
      <c r="E29648">
        <v>8375</v>
      </c>
    </row>
    <row r="29649" spans="1:5" x14ac:dyDescent="0.25">
      <c r="A29649" t="s">
        <v>139642</v>
      </c>
      <c r="B29649" t="s">
        <v>7216</v>
      </c>
      <c r="C29649" t="s">
        <v>4124</v>
      </c>
      <c r="D29649">
        <v>8336</v>
      </c>
      <c r="E29649">
        <v>3234</v>
      </c>
    </row>
    <row r="29650" spans="1:5" x14ac:dyDescent="0.25">
      <c r="A29650" t="s">
        <v>139643</v>
      </c>
      <c r="B29650" t="s">
        <v>5453</v>
      </c>
      <c r="C29650" t="s">
        <v>1328</v>
      </c>
      <c r="D29650">
        <v>1089</v>
      </c>
      <c r="E29650">
        <v>3863</v>
      </c>
    </row>
    <row r="29651" spans="1:5" x14ac:dyDescent="0.25">
      <c r="A29651" t="s">
        <v>139644</v>
      </c>
      <c r="B29651" t="s">
        <v>3803</v>
      </c>
      <c r="C29651" t="s">
        <v>351</v>
      </c>
      <c r="D29651">
        <v>31099</v>
      </c>
      <c r="E29651">
        <v>15605</v>
      </c>
    </row>
    <row r="29652" spans="1:5" x14ac:dyDescent="0.25">
      <c r="A29652" t="s">
        <v>139645</v>
      </c>
      <c r="B29652" t="s">
        <v>5532</v>
      </c>
      <c r="C29652" t="s">
        <v>194</v>
      </c>
      <c r="D29652">
        <v>11462</v>
      </c>
      <c r="E29652">
        <v>6711</v>
      </c>
    </row>
    <row r="29653" spans="1:5" x14ac:dyDescent="0.25">
      <c r="A29653" t="s">
        <v>139646</v>
      </c>
      <c r="B29653" t="s">
        <v>139647</v>
      </c>
      <c r="C29653" t="s">
        <v>713</v>
      </c>
      <c r="D29653">
        <v>8169</v>
      </c>
      <c r="E29653">
        <v>4755</v>
      </c>
    </row>
    <row r="29654" spans="1:5" x14ac:dyDescent="0.25">
      <c r="A29654" t="s">
        <v>139648</v>
      </c>
      <c r="B29654" t="s">
        <v>11938</v>
      </c>
      <c r="C29654" t="s">
        <v>7434</v>
      </c>
      <c r="D29654">
        <v>549</v>
      </c>
      <c r="E29654">
        <v>8856</v>
      </c>
    </row>
    <row r="29655" spans="1:5" x14ac:dyDescent="0.25">
      <c r="A29655" t="s">
        <v>139649</v>
      </c>
      <c r="B29655" t="s">
        <v>139650</v>
      </c>
      <c r="C29655" t="s">
        <v>1364</v>
      </c>
      <c r="D29655">
        <v>22033</v>
      </c>
      <c r="E29655">
        <v>3866</v>
      </c>
    </row>
    <row r="29656" spans="1:5" x14ac:dyDescent="0.25">
      <c r="A29656" t="s">
        <v>139651</v>
      </c>
      <c r="B29656" t="s">
        <v>4036</v>
      </c>
      <c r="C29656" t="s">
        <v>1890</v>
      </c>
      <c r="D29656">
        <v>3870</v>
      </c>
      <c r="E29656">
        <v>3861</v>
      </c>
    </row>
    <row r="29657" spans="1:5" x14ac:dyDescent="0.25">
      <c r="A29657" t="s">
        <v>139652</v>
      </c>
      <c r="B29657" t="s">
        <v>541</v>
      </c>
      <c r="C29657" t="s">
        <v>542</v>
      </c>
      <c r="D29657">
        <v>2618</v>
      </c>
      <c r="E29657">
        <v>1865</v>
      </c>
    </row>
    <row r="29658" spans="1:5" x14ac:dyDescent="0.25">
      <c r="A29658" t="s">
        <v>139653</v>
      </c>
      <c r="B29658" t="s">
        <v>9860</v>
      </c>
      <c r="C29658" t="s">
        <v>365</v>
      </c>
      <c r="D29658">
        <v>231</v>
      </c>
      <c r="E29658">
        <v>10477</v>
      </c>
    </row>
    <row r="29659" spans="1:5" x14ac:dyDescent="0.25">
      <c r="A29659" t="s">
        <v>139654</v>
      </c>
      <c r="B29659" t="s">
        <v>108307</v>
      </c>
      <c r="C29659" t="s">
        <v>254</v>
      </c>
      <c r="D29659">
        <v>11497</v>
      </c>
      <c r="E29659">
        <v>12629</v>
      </c>
    </row>
    <row r="29660" spans="1:5" x14ac:dyDescent="0.25">
      <c r="A29660" t="s">
        <v>139655</v>
      </c>
      <c r="B29660" t="s">
        <v>390</v>
      </c>
      <c r="C29660" t="s">
        <v>24</v>
      </c>
      <c r="D29660">
        <v>5921</v>
      </c>
      <c r="E29660">
        <v>3234</v>
      </c>
    </row>
    <row r="29661" spans="1:5" x14ac:dyDescent="0.25">
      <c r="A29661" t="s">
        <v>139656</v>
      </c>
      <c r="B29661" t="s">
        <v>1073</v>
      </c>
      <c r="C29661" t="s">
        <v>949</v>
      </c>
      <c r="D29661">
        <v>2882</v>
      </c>
      <c r="E29661">
        <v>6314</v>
      </c>
    </row>
    <row r="29662" spans="1:5" x14ac:dyDescent="0.25">
      <c r="A29662" t="s">
        <v>139657</v>
      </c>
      <c r="B29662" t="s">
        <v>111</v>
      </c>
      <c r="C29662" t="s">
        <v>110</v>
      </c>
      <c r="D29662">
        <v>2882</v>
      </c>
      <c r="E29662">
        <v>13373</v>
      </c>
    </row>
    <row r="29663" spans="1:5" x14ac:dyDescent="0.25">
      <c r="A29663" t="s">
        <v>139658</v>
      </c>
      <c r="B29663" t="s">
        <v>139659</v>
      </c>
      <c r="C29663" t="s">
        <v>20</v>
      </c>
      <c r="D29663">
        <v>3341</v>
      </c>
      <c r="E29663">
        <v>5287</v>
      </c>
    </row>
    <row r="29664" spans="1:5" x14ac:dyDescent="0.25">
      <c r="A29664" t="s">
        <v>139660</v>
      </c>
      <c r="B29664" t="s">
        <v>1654</v>
      </c>
      <c r="C29664" t="s">
        <v>351</v>
      </c>
      <c r="D29664">
        <v>12038</v>
      </c>
      <c r="E29664">
        <v>6202</v>
      </c>
    </row>
    <row r="29665" spans="1:5" x14ac:dyDescent="0.25">
      <c r="A29665" t="s">
        <v>139661</v>
      </c>
      <c r="B29665" t="s">
        <v>10076</v>
      </c>
      <c r="C29665" t="s">
        <v>93</v>
      </c>
      <c r="D29665">
        <v>2677</v>
      </c>
      <c r="E29665">
        <v>299</v>
      </c>
    </row>
    <row r="29666" spans="1:5" x14ac:dyDescent="0.25">
      <c r="A29666" t="s">
        <v>139662</v>
      </c>
      <c r="B29666" t="s">
        <v>139663</v>
      </c>
      <c r="C29666" t="s">
        <v>2201</v>
      </c>
      <c r="D29666">
        <v>17299</v>
      </c>
      <c r="E29666">
        <v>4732</v>
      </c>
    </row>
    <row r="29667" spans="1:5" x14ac:dyDescent="0.25">
      <c r="A29667" t="s">
        <v>139664</v>
      </c>
      <c r="B29667" t="s">
        <v>124341</v>
      </c>
      <c r="C29667" t="s">
        <v>118</v>
      </c>
      <c r="D29667">
        <v>9809</v>
      </c>
      <c r="E29667">
        <v>687</v>
      </c>
    </row>
    <row r="29668" spans="1:5" x14ac:dyDescent="0.25">
      <c r="A29668" t="s">
        <v>139665</v>
      </c>
      <c r="B29668" t="s">
        <v>8668</v>
      </c>
      <c r="C29668" t="s">
        <v>650</v>
      </c>
      <c r="D29668">
        <v>68298</v>
      </c>
      <c r="E29668">
        <v>3101</v>
      </c>
    </row>
    <row r="29669" spans="1:5" x14ac:dyDescent="0.25">
      <c r="A29669" t="s">
        <v>139666</v>
      </c>
      <c r="B29669" t="s">
        <v>277</v>
      </c>
      <c r="C29669" t="s">
        <v>278</v>
      </c>
      <c r="D29669">
        <v>8200</v>
      </c>
      <c r="E29669">
        <v>4755</v>
      </c>
    </row>
    <row r="29670" spans="1:5" x14ac:dyDescent="0.25">
      <c r="A29670" t="s">
        <v>139667</v>
      </c>
      <c r="B29670" t="s">
        <v>1512</v>
      </c>
      <c r="C29670" t="s">
        <v>876</v>
      </c>
      <c r="D29670">
        <v>6063</v>
      </c>
      <c r="E29670">
        <v>1744</v>
      </c>
    </row>
    <row r="29671" spans="1:5" x14ac:dyDescent="0.25">
      <c r="A29671" t="s">
        <v>139668</v>
      </c>
      <c r="B29671" t="s">
        <v>1108</v>
      </c>
      <c r="C29671" t="s">
        <v>1109</v>
      </c>
      <c r="D29671">
        <v>8799</v>
      </c>
      <c r="E29671">
        <v>17188</v>
      </c>
    </row>
    <row r="29672" spans="1:5" x14ac:dyDescent="0.25">
      <c r="A29672" t="s">
        <v>139669</v>
      </c>
      <c r="B29672" t="s">
        <v>255</v>
      </c>
      <c r="C29672" t="s">
        <v>235</v>
      </c>
      <c r="D29672">
        <v>21300</v>
      </c>
      <c r="E29672">
        <v>428</v>
      </c>
    </row>
    <row r="29673" spans="1:5" x14ac:dyDescent="0.25">
      <c r="A29673" t="s">
        <v>139670</v>
      </c>
      <c r="B29673" t="s">
        <v>129981</v>
      </c>
      <c r="C29673" t="s">
        <v>2564</v>
      </c>
      <c r="D29673">
        <v>10549</v>
      </c>
      <c r="E29673">
        <v>4224</v>
      </c>
    </row>
    <row r="29674" spans="1:5" x14ac:dyDescent="0.25">
      <c r="A29674" t="s">
        <v>139671</v>
      </c>
      <c r="B29674" t="s">
        <v>2524</v>
      </c>
      <c r="C29674" t="s">
        <v>428</v>
      </c>
      <c r="D29674">
        <v>4199</v>
      </c>
      <c r="E29674">
        <v>4972</v>
      </c>
    </row>
    <row r="29675" spans="1:5" x14ac:dyDescent="0.25">
      <c r="A29675" t="s">
        <v>139672</v>
      </c>
      <c r="B29675" t="s">
        <v>7451</v>
      </c>
      <c r="C29675" t="s">
        <v>1402</v>
      </c>
      <c r="D29675">
        <v>6920</v>
      </c>
      <c r="E29675">
        <v>346</v>
      </c>
    </row>
    <row r="29676" spans="1:5" x14ac:dyDescent="0.25">
      <c r="A29676" t="s">
        <v>139673</v>
      </c>
      <c r="B29676" t="s">
        <v>4602</v>
      </c>
      <c r="C29676" t="s">
        <v>81</v>
      </c>
      <c r="D29676">
        <v>85</v>
      </c>
      <c r="E29676">
        <v>1508</v>
      </c>
    </row>
    <row r="29677" spans="1:5" x14ac:dyDescent="0.25">
      <c r="A29677" t="s">
        <v>139674</v>
      </c>
      <c r="B29677" t="s">
        <v>6329</v>
      </c>
      <c r="C29677" t="s">
        <v>141</v>
      </c>
      <c r="D29677">
        <v>15082</v>
      </c>
      <c r="E29677">
        <v>3507</v>
      </c>
    </row>
    <row r="29678" spans="1:5" x14ac:dyDescent="0.25">
      <c r="A29678" t="s">
        <v>139675</v>
      </c>
      <c r="B29678" t="s">
        <v>4057</v>
      </c>
      <c r="C29678" t="s">
        <v>1507</v>
      </c>
      <c r="D29678">
        <v>1485</v>
      </c>
      <c r="E29678">
        <v>6748</v>
      </c>
    </row>
    <row r="29679" spans="1:5" x14ac:dyDescent="0.25">
      <c r="A29679" t="s">
        <v>139676</v>
      </c>
      <c r="B29679" t="s">
        <v>23</v>
      </c>
      <c r="C29679" t="s">
        <v>24</v>
      </c>
      <c r="D29679">
        <v>31929</v>
      </c>
      <c r="E29679">
        <v>3013</v>
      </c>
    </row>
    <row r="29680" spans="1:5" x14ac:dyDescent="0.25">
      <c r="A29680" t="s">
        <v>139677</v>
      </c>
      <c r="B29680" t="s">
        <v>9318</v>
      </c>
      <c r="C29680" t="s">
        <v>217</v>
      </c>
      <c r="D29680">
        <v>656</v>
      </c>
      <c r="E29680">
        <v>11004</v>
      </c>
    </row>
    <row r="29681" spans="1:5" x14ac:dyDescent="0.25">
      <c r="A29681" t="s">
        <v>139678</v>
      </c>
      <c r="B29681" t="s">
        <v>139679</v>
      </c>
      <c r="C29681" t="s">
        <v>423</v>
      </c>
      <c r="D29681">
        <v>681</v>
      </c>
      <c r="E29681">
        <v>5982</v>
      </c>
    </row>
    <row r="29682" spans="1:5" x14ac:dyDescent="0.25">
      <c r="A29682" t="s">
        <v>139680</v>
      </c>
      <c r="B29682" t="s">
        <v>2190</v>
      </c>
      <c r="C29682" t="s">
        <v>309</v>
      </c>
      <c r="D29682">
        <v>15777</v>
      </c>
      <c r="E29682">
        <v>3433</v>
      </c>
    </row>
    <row r="29683" spans="1:5" x14ac:dyDescent="0.25">
      <c r="A29683" t="s">
        <v>139681</v>
      </c>
      <c r="B29683" t="s">
        <v>139682</v>
      </c>
      <c r="C29683" t="s">
        <v>1988</v>
      </c>
      <c r="D29683">
        <v>2855</v>
      </c>
      <c r="E29683">
        <v>20146</v>
      </c>
    </row>
    <row r="29684" spans="1:5" x14ac:dyDescent="0.25">
      <c r="A29684" t="s">
        <v>139683</v>
      </c>
      <c r="B29684" t="s">
        <v>139684</v>
      </c>
      <c r="C29684" t="s">
        <v>345</v>
      </c>
      <c r="D29684">
        <v>1096</v>
      </c>
      <c r="E29684">
        <v>3866</v>
      </c>
    </row>
    <row r="29685" spans="1:5" x14ac:dyDescent="0.25">
      <c r="A29685" t="s">
        <v>139685</v>
      </c>
      <c r="B29685" t="s">
        <v>1724</v>
      </c>
      <c r="C29685" t="s">
        <v>244</v>
      </c>
      <c r="D29685">
        <v>21542</v>
      </c>
      <c r="E29685">
        <v>3866</v>
      </c>
    </row>
    <row r="29686" spans="1:5" x14ac:dyDescent="0.25">
      <c r="A29686" t="s">
        <v>139686</v>
      </c>
      <c r="B29686" t="s">
        <v>139687</v>
      </c>
      <c r="C29686" t="s">
        <v>95</v>
      </c>
      <c r="D29686">
        <v>25299</v>
      </c>
      <c r="E29686">
        <v>4217</v>
      </c>
    </row>
    <row r="29687" spans="1:5" x14ac:dyDescent="0.25">
      <c r="A29687" t="s">
        <v>139688</v>
      </c>
      <c r="B29687" t="s">
        <v>139689</v>
      </c>
      <c r="C29687" t="s">
        <v>7131</v>
      </c>
      <c r="D29687">
        <v>50999</v>
      </c>
      <c r="E29687">
        <v>2481</v>
      </c>
    </row>
    <row r="29688" spans="1:5" x14ac:dyDescent="0.25">
      <c r="A29688" t="s">
        <v>139690</v>
      </c>
      <c r="B29688" t="s">
        <v>2406</v>
      </c>
      <c r="C29688" t="s">
        <v>300</v>
      </c>
      <c r="D29688">
        <v>718</v>
      </c>
      <c r="E29688">
        <v>12817</v>
      </c>
    </row>
    <row r="29689" spans="1:5" x14ac:dyDescent="0.25">
      <c r="A29689" t="s">
        <v>139691</v>
      </c>
      <c r="B29689" t="s">
        <v>2721</v>
      </c>
      <c r="C29689" t="s">
        <v>15</v>
      </c>
      <c r="D29689">
        <v>213999</v>
      </c>
      <c r="E29689">
        <v>4119</v>
      </c>
    </row>
    <row r="29690" spans="1:5" x14ac:dyDescent="0.25">
      <c r="A29690" t="s">
        <v>139692</v>
      </c>
      <c r="B29690" t="s">
        <v>6943</v>
      </c>
      <c r="C29690" t="s">
        <v>191</v>
      </c>
      <c r="D29690">
        <v>2896</v>
      </c>
      <c r="E29690">
        <v>4249</v>
      </c>
    </row>
    <row r="29691" spans="1:5" x14ac:dyDescent="0.25">
      <c r="A29691" t="s">
        <v>139693</v>
      </c>
      <c r="B29691" t="s">
        <v>9965</v>
      </c>
      <c r="C29691" t="s">
        <v>6131</v>
      </c>
      <c r="D29691">
        <v>10763</v>
      </c>
      <c r="E29691">
        <v>7884</v>
      </c>
    </row>
    <row r="29692" spans="1:5" x14ac:dyDescent="0.25">
      <c r="A29692" t="s">
        <v>139694</v>
      </c>
      <c r="B29692" t="s">
        <v>139695</v>
      </c>
      <c r="C29692" t="s">
        <v>8800</v>
      </c>
      <c r="D29692">
        <v>7799</v>
      </c>
      <c r="E29692">
        <v>12599</v>
      </c>
    </row>
    <row r="29693" spans="1:5" x14ac:dyDescent="0.25">
      <c r="A29693" t="s">
        <v>139696</v>
      </c>
      <c r="B29693" t="s">
        <v>6186</v>
      </c>
      <c r="C29693" t="s">
        <v>240</v>
      </c>
      <c r="D29693">
        <v>9669</v>
      </c>
      <c r="E29693">
        <v>9876</v>
      </c>
    </row>
    <row r="29694" spans="1:5" x14ac:dyDescent="0.25">
      <c r="A29694" t="s">
        <v>139697</v>
      </c>
      <c r="B29694" t="s">
        <v>1464</v>
      </c>
      <c r="C29694" t="s">
        <v>911</v>
      </c>
      <c r="D29694">
        <v>4199</v>
      </c>
      <c r="E29694">
        <v>816</v>
      </c>
    </row>
    <row r="29695" spans="1:5" x14ac:dyDescent="0.25">
      <c r="A29695" t="s">
        <v>139698</v>
      </c>
      <c r="B29695" t="s">
        <v>139699</v>
      </c>
      <c r="C29695" t="s">
        <v>709</v>
      </c>
      <c r="D29695">
        <v>3095</v>
      </c>
      <c r="E29695">
        <v>5234</v>
      </c>
    </row>
    <row r="29696" spans="1:5" x14ac:dyDescent="0.25">
      <c r="A29696" t="s">
        <v>139700</v>
      </c>
      <c r="B29696" t="s">
        <v>1812</v>
      </c>
      <c r="C29696" t="s">
        <v>60</v>
      </c>
      <c r="D29696">
        <v>2130</v>
      </c>
      <c r="E29696">
        <v>2211</v>
      </c>
    </row>
    <row r="29697" spans="1:5" x14ac:dyDescent="0.25">
      <c r="A29697" t="s">
        <v>139701</v>
      </c>
      <c r="B29697" t="s">
        <v>10610</v>
      </c>
      <c r="C29697" t="s">
        <v>7031</v>
      </c>
      <c r="D29697">
        <v>9517</v>
      </c>
      <c r="E29697">
        <v>1782</v>
      </c>
    </row>
    <row r="29698" spans="1:5" x14ac:dyDescent="0.25">
      <c r="A29698" t="s">
        <v>139702</v>
      </c>
      <c r="B29698" t="s">
        <v>1760</v>
      </c>
      <c r="C29698" t="s">
        <v>695</v>
      </c>
      <c r="D29698">
        <v>3506</v>
      </c>
      <c r="E29698">
        <v>3665</v>
      </c>
    </row>
    <row r="29699" spans="1:5" x14ac:dyDescent="0.25">
      <c r="A29699" t="s">
        <v>139703</v>
      </c>
      <c r="B29699" t="s">
        <v>8937</v>
      </c>
      <c r="C29699" t="s">
        <v>495</v>
      </c>
      <c r="D29699">
        <v>1350</v>
      </c>
      <c r="E29699">
        <v>1068</v>
      </c>
    </row>
    <row r="29700" spans="1:5" x14ac:dyDescent="0.25">
      <c r="A29700" t="s">
        <v>139704</v>
      </c>
      <c r="B29700" t="s">
        <v>8896</v>
      </c>
      <c r="C29700" t="s">
        <v>2703</v>
      </c>
      <c r="D29700">
        <v>78989</v>
      </c>
      <c r="E29700">
        <v>11014</v>
      </c>
    </row>
    <row r="29701" spans="1:5" x14ac:dyDescent="0.25">
      <c r="A29701" t="s">
        <v>139705</v>
      </c>
      <c r="B29701" t="s">
        <v>4102</v>
      </c>
      <c r="C29701" t="s">
        <v>713</v>
      </c>
      <c r="D29701">
        <v>7125</v>
      </c>
      <c r="E29701">
        <v>6419</v>
      </c>
    </row>
    <row r="29702" spans="1:5" x14ac:dyDescent="0.25">
      <c r="A29702" t="s">
        <v>139706</v>
      </c>
      <c r="B29702" t="s">
        <v>814</v>
      </c>
      <c r="C29702" t="s">
        <v>815</v>
      </c>
      <c r="D29702">
        <v>1985</v>
      </c>
      <c r="E29702">
        <v>921</v>
      </c>
    </row>
    <row r="29703" spans="1:5" x14ac:dyDescent="0.25">
      <c r="A29703" t="s">
        <v>139707</v>
      </c>
      <c r="B29703" t="s">
        <v>3906</v>
      </c>
      <c r="C29703" t="s">
        <v>1090</v>
      </c>
      <c r="D29703">
        <v>1076</v>
      </c>
      <c r="E29703">
        <v>2247</v>
      </c>
    </row>
    <row r="29704" spans="1:5" x14ac:dyDescent="0.25">
      <c r="A29704" t="s">
        <v>139708</v>
      </c>
      <c r="B29704" t="s">
        <v>2481</v>
      </c>
      <c r="C29704" t="s">
        <v>103</v>
      </c>
      <c r="D29704">
        <v>1610</v>
      </c>
      <c r="E29704">
        <v>615</v>
      </c>
    </row>
    <row r="29705" spans="1:5" x14ac:dyDescent="0.25">
      <c r="A29705" t="s">
        <v>139709</v>
      </c>
      <c r="B29705" t="s">
        <v>5709</v>
      </c>
      <c r="C29705" t="s">
        <v>958</v>
      </c>
      <c r="D29705">
        <v>1888</v>
      </c>
      <c r="E29705">
        <v>2887</v>
      </c>
    </row>
    <row r="29706" spans="1:5" x14ac:dyDescent="0.25">
      <c r="A29706" t="s">
        <v>139710</v>
      </c>
      <c r="B29706" t="s">
        <v>139711</v>
      </c>
      <c r="C29706" t="s">
        <v>323</v>
      </c>
      <c r="D29706">
        <v>42007</v>
      </c>
      <c r="E29706">
        <v>2968</v>
      </c>
    </row>
    <row r="29707" spans="1:5" x14ac:dyDescent="0.25">
      <c r="A29707" t="s">
        <v>139712</v>
      </c>
      <c r="B29707" t="s">
        <v>2583</v>
      </c>
      <c r="C29707" t="s">
        <v>95</v>
      </c>
      <c r="D29707">
        <v>10674</v>
      </c>
      <c r="E29707">
        <v>7505</v>
      </c>
    </row>
    <row r="29708" spans="1:5" x14ac:dyDescent="0.25">
      <c r="A29708" t="s">
        <v>139713</v>
      </c>
      <c r="B29708" t="s">
        <v>131151</v>
      </c>
      <c r="C29708" t="s">
        <v>19</v>
      </c>
      <c r="D29708">
        <v>7525</v>
      </c>
      <c r="E29708">
        <v>4211</v>
      </c>
    </row>
    <row r="29709" spans="1:5" x14ac:dyDescent="0.25">
      <c r="A29709" t="s">
        <v>139714</v>
      </c>
      <c r="B29709" t="s">
        <v>3194</v>
      </c>
      <c r="C29709" t="s">
        <v>392</v>
      </c>
      <c r="D29709">
        <v>1400</v>
      </c>
      <c r="E29709">
        <v>2782</v>
      </c>
    </row>
    <row r="29710" spans="1:5" x14ac:dyDescent="0.25">
      <c r="A29710" t="s">
        <v>139715</v>
      </c>
      <c r="B29710" t="s">
        <v>8335</v>
      </c>
      <c r="C29710" t="s">
        <v>1188</v>
      </c>
      <c r="D29710">
        <v>1000</v>
      </c>
      <c r="E29710">
        <v>17188</v>
      </c>
    </row>
    <row r="29711" spans="1:5" x14ac:dyDescent="0.25">
      <c r="A29711" t="s">
        <v>139716</v>
      </c>
      <c r="B29711" t="s">
        <v>1917</v>
      </c>
      <c r="C29711" t="s">
        <v>1918</v>
      </c>
      <c r="D29711">
        <v>1849</v>
      </c>
      <c r="E29711">
        <v>10548</v>
      </c>
    </row>
    <row r="29712" spans="1:5" x14ac:dyDescent="0.25">
      <c r="A29712" t="s">
        <v>139717</v>
      </c>
      <c r="B29712" t="s">
        <v>139718</v>
      </c>
      <c r="C29712" t="s">
        <v>6435</v>
      </c>
      <c r="D29712">
        <v>2540</v>
      </c>
      <c r="E29712">
        <v>9837</v>
      </c>
    </row>
    <row r="29713" spans="1:5" x14ac:dyDescent="0.25">
      <c r="A29713" t="s">
        <v>139719</v>
      </c>
      <c r="B29713" t="s">
        <v>6561</v>
      </c>
      <c r="C29713" t="s">
        <v>2356</v>
      </c>
      <c r="D29713">
        <v>2610</v>
      </c>
      <c r="E29713">
        <v>4075</v>
      </c>
    </row>
    <row r="29714" spans="1:5" x14ac:dyDescent="0.25">
      <c r="A29714" t="s">
        <v>139720</v>
      </c>
      <c r="B29714" t="s">
        <v>110361</v>
      </c>
      <c r="C29714" t="s">
        <v>204</v>
      </c>
      <c r="D29714">
        <v>408</v>
      </c>
      <c r="E29714">
        <v>3023</v>
      </c>
    </row>
    <row r="29715" spans="1:5" x14ac:dyDescent="0.25">
      <c r="A29715" t="s">
        <v>139721</v>
      </c>
      <c r="B29715" t="s">
        <v>138544</v>
      </c>
      <c r="C29715" t="s">
        <v>4164</v>
      </c>
      <c r="D29715">
        <v>5140</v>
      </c>
      <c r="E29715">
        <v>4084</v>
      </c>
    </row>
    <row r="29716" spans="1:5" x14ac:dyDescent="0.25">
      <c r="A29716" t="s">
        <v>139722</v>
      </c>
      <c r="B29716" t="s">
        <v>560</v>
      </c>
      <c r="C29716" t="s">
        <v>141</v>
      </c>
      <c r="D29716">
        <v>3956</v>
      </c>
      <c r="E29716">
        <v>5982</v>
      </c>
    </row>
    <row r="29717" spans="1:5" x14ac:dyDescent="0.25">
      <c r="A29717" t="s">
        <v>139723</v>
      </c>
      <c r="B29717" t="s">
        <v>139724</v>
      </c>
      <c r="C29717" t="s">
        <v>562</v>
      </c>
      <c r="D29717">
        <v>10982</v>
      </c>
      <c r="E29717">
        <v>7034</v>
      </c>
    </row>
    <row r="29718" spans="1:5" x14ac:dyDescent="0.25">
      <c r="A29718" t="s">
        <v>139725</v>
      </c>
      <c r="B29718" t="s">
        <v>11222</v>
      </c>
      <c r="C29718" t="s">
        <v>162</v>
      </c>
      <c r="D29718">
        <v>9503</v>
      </c>
      <c r="E29718">
        <v>4365</v>
      </c>
    </row>
    <row r="29719" spans="1:5" x14ac:dyDescent="0.25">
      <c r="A29719" t="s">
        <v>139726</v>
      </c>
      <c r="B29719" t="s">
        <v>556</v>
      </c>
      <c r="C29719" t="s">
        <v>557</v>
      </c>
      <c r="D29719">
        <v>4000</v>
      </c>
      <c r="E29719">
        <v>1472</v>
      </c>
    </row>
    <row r="29720" spans="1:5" x14ac:dyDescent="0.25">
      <c r="A29720" t="s">
        <v>139727</v>
      </c>
      <c r="B29720" t="s">
        <v>111921</v>
      </c>
      <c r="C29720" t="s">
        <v>340</v>
      </c>
      <c r="D29720">
        <v>321</v>
      </c>
      <c r="E29720">
        <v>8219</v>
      </c>
    </row>
    <row r="29721" spans="1:5" x14ac:dyDescent="0.25">
      <c r="A29721" t="s">
        <v>139728</v>
      </c>
      <c r="B29721" t="s">
        <v>139729</v>
      </c>
      <c r="C29721" t="s">
        <v>302</v>
      </c>
      <c r="D29721">
        <v>1709</v>
      </c>
      <c r="E29721">
        <v>7357</v>
      </c>
    </row>
    <row r="29722" spans="1:5" x14ac:dyDescent="0.25">
      <c r="A29722" t="s">
        <v>139730</v>
      </c>
      <c r="B29722" t="s">
        <v>9394</v>
      </c>
      <c r="C29722" t="s">
        <v>316</v>
      </c>
      <c r="D29722">
        <v>4505</v>
      </c>
      <c r="E29722">
        <v>8824</v>
      </c>
    </row>
    <row r="29723" spans="1:5" x14ac:dyDescent="0.25">
      <c r="A29723" t="s">
        <v>139731</v>
      </c>
      <c r="B29723" t="s">
        <v>127</v>
      </c>
      <c r="C29723" t="s">
        <v>118</v>
      </c>
      <c r="D29723">
        <v>17697</v>
      </c>
      <c r="E29723">
        <v>3587</v>
      </c>
    </row>
    <row r="29724" spans="1:5" x14ac:dyDescent="0.25">
      <c r="A29724" t="s">
        <v>139732</v>
      </c>
      <c r="B29724" t="s">
        <v>1389</v>
      </c>
      <c r="C29724" t="s">
        <v>1390</v>
      </c>
      <c r="D29724">
        <v>5680</v>
      </c>
      <c r="E29724">
        <v>151</v>
      </c>
    </row>
    <row r="29725" spans="1:5" x14ac:dyDescent="0.25">
      <c r="A29725" t="s">
        <v>139733</v>
      </c>
      <c r="B29725" t="s">
        <v>4095</v>
      </c>
      <c r="C29725" t="s">
        <v>2240</v>
      </c>
      <c r="D29725">
        <v>42007</v>
      </c>
      <c r="E29725">
        <v>2198</v>
      </c>
    </row>
    <row r="29726" spans="1:5" x14ac:dyDescent="0.25">
      <c r="A29726" t="s">
        <v>139734</v>
      </c>
      <c r="B29726" t="s">
        <v>111814</v>
      </c>
      <c r="C29726" t="s">
        <v>1545</v>
      </c>
      <c r="D29726">
        <v>2900</v>
      </c>
      <c r="E29726">
        <v>3762</v>
      </c>
    </row>
    <row r="29727" spans="1:5" x14ac:dyDescent="0.25">
      <c r="A29727" t="s">
        <v>139735</v>
      </c>
      <c r="B29727" t="s">
        <v>103679</v>
      </c>
      <c r="C29727" t="s">
        <v>26</v>
      </c>
      <c r="D29727">
        <v>9705</v>
      </c>
      <c r="E29727">
        <v>3066</v>
      </c>
    </row>
    <row r="29728" spans="1:5" x14ac:dyDescent="0.25">
      <c r="A29728" t="s">
        <v>139736</v>
      </c>
      <c r="B29728" t="s">
        <v>2130</v>
      </c>
      <c r="C29728" t="s">
        <v>2063</v>
      </c>
      <c r="D29728">
        <v>1627</v>
      </c>
      <c r="E29728">
        <v>2107</v>
      </c>
    </row>
    <row r="29729" spans="1:5" x14ac:dyDescent="0.25">
      <c r="A29729" t="s">
        <v>139737</v>
      </c>
      <c r="B29729" t="s">
        <v>139738</v>
      </c>
      <c r="C29729" t="s">
        <v>171</v>
      </c>
      <c r="D29729">
        <v>6749</v>
      </c>
      <c r="E29729">
        <v>5915</v>
      </c>
    </row>
    <row r="29730" spans="1:5" x14ac:dyDescent="0.25">
      <c r="A29730" t="s">
        <v>139739</v>
      </c>
      <c r="B29730" t="s">
        <v>4319</v>
      </c>
      <c r="C29730" t="s">
        <v>65</v>
      </c>
      <c r="D29730">
        <v>1164</v>
      </c>
      <c r="E29730">
        <v>6736</v>
      </c>
    </row>
    <row r="29731" spans="1:5" x14ac:dyDescent="0.25">
      <c r="A29731" t="s">
        <v>139740</v>
      </c>
      <c r="B29731" t="s">
        <v>4650</v>
      </c>
      <c r="C29731" t="s">
        <v>81</v>
      </c>
      <c r="D29731">
        <v>340</v>
      </c>
      <c r="E29731">
        <v>2419</v>
      </c>
    </row>
    <row r="29732" spans="1:5" x14ac:dyDescent="0.25">
      <c r="A29732" t="s">
        <v>139741</v>
      </c>
      <c r="B29732" t="s">
        <v>3602</v>
      </c>
      <c r="C29732" t="s">
        <v>629</v>
      </c>
      <c r="D29732">
        <v>85</v>
      </c>
      <c r="E29732">
        <v>6007</v>
      </c>
    </row>
    <row r="29733" spans="1:5" x14ac:dyDescent="0.25">
      <c r="A29733" t="s">
        <v>139742</v>
      </c>
      <c r="B29733" t="s">
        <v>7764</v>
      </c>
      <c r="C29733" t="s">
        <v>598</v>
      </c>
      <c r="D29733">
        <v>1534</v>
      </c>
      <c r="E29733">
        <v>3866</v>
      </c>
    </row>
    <row r="29734" spans="1:5" x14ac:dyDescent="0.25">
      <c r="A29734" t="s">
        <v>139743</v>
      </c>
      <c r="B29734" t="s">
        <v>1679</v>
      </c>
      <c r="C29734" t="s">
        <v>1402</v>
      </c>
      <c r="D29734">
        <v>1202</v>
      </c>
      <c r="E29734">
        <v>4755</v>
      </c>
    </row>
    <row r="29735" spans="1:5" x14ac:dyDescent="0.25">
      <c r="A29735" t="s">
        <v>139744</v>
      </c>
      <c r="B29735" t="s">
        <v>8867</v>
      </c>
      <c r="C29735" t="s">
        <v>579</v>
      </c>
      <c r="D29735">
        <v>1149</v>
      </c>
      <c r="E29735">
        <v>5678</v>
      </c>
    </row>
    <row r="29736" spans="1:5" x14ac:dyDescent="0.25">
      <c r="A29736" t="s">
        <v>139745</v>
      </c>
      <c r="B29736" t="s">
        <v>729</v>
      </c>
      <c r="C29736" t="s">
        <v>81</v>
      </c>
      <c r="D29736">
        <v>3784</v>
      </c>
      <c r="E29736">
        <v>8466</v>
      </c>
    </row>
    <row r="29737" spans="1:5" x14ac:dyDescent="0.25">
      <c r="A29737" t="s">
        <v>139746</v>
      </c>
      <c r="B29737" t="s">
        <v>139747</v>
      </c>
      <c r="C29737" t="s">
        <v>63</v>
      </c>
      <c r="D29737">
        <v>2180</v>
      </c>
      <c r="E29737">
        <v>4755</v>
      </c>
    </row>
    <row r="29738" spans="1:5" x14ac:dyDescent="0.25">
      <c r="A29738" t="s">
        <v>139748</v>
      </c>
      <c r="B29738" t="s">
        <v>4197</v>
      </c>
      <c r="C29738" t="s">
        <v>15</v>
      </c>
      <c r="D29738">
        <v>2395</v>
      </c>
      <c r="E29738">
        <v>2569</v>
      </c>
    </row>
    <row r="29739" spans="1:5" x14ac:dyDescent="0.25">
      <c r="A29739" t="s">
        <v>139749</v>
      </c>
      <c r="B29739" t="s">
        <v>9595</v>
      </c>
      <c r="C29739" t="s">
        <v>60</v>
      </c>
      <c r="D29739">
        <v>4279</v>
      </c>
      <c r="E29739">
        <v>399</v>
      </c>
    </row>
    <row r="29740" spans="1:5" x14ac:dyDescent="0.25">
      <c r="A29740" t="s">
        <v>139750</v>
      </c>
      <c r="B29740" t="s">
        <v>402</v>
      </c>
      <c r="C29740" t="s">
        <v>403</v>
      </c>
      <c r="D29740">
        <v>2677</v>
      </c>
      <c r="E29740">
        <v>1264</v>
      </c>
    </row>
    <row r="29741" spans="1:5" x14ac:dyDescent="0.25">
      <c r="A29741" t="s">
        <v>139751</v>
      </c>
      <c r="B29741" t="s">
        <v>9483</v>
      </c>
      <c r="C29741" t="s">
        <v>41</v>
      </c>
      <c r="D29741">
        <v>54835</v>
      </c>
      <c r="E29741">
        <v>4755</v>
      </c>
    </row>
    <row r="29742" spans="1:5" x14ac:dyDescent="0.25">
      <c r="A29742" t="s">
        <v>139752</v>
      </c>
      <c r="B29742" t="s">
        <v>11508</v>
      </c>
      <c r="C29742" t="s">
        <v>112</v>
      </c>
      <c r="D29742">
        <v>1985</v>
      </c>
      <c r="E29742">
        <v>2444</v>
      </c>
    </row>
    <row r="29743" spans="1:5" x14ac:dyDescent="0.25">
      <c r="A29743" t="s">
        <v>139753</v>
      </c>
      <c r="B29743" t="s">
        <v>139754</v>
      </c>
      <c r="C29743" t="s">
        <v>2299</v>
      </c>
      <c r="D29743">
        <v>82005</v>
      </c>
      <c r="E29743">
        <v>3295</v>
      </c>
    </row>
    <row r="29744" spans="1:5" x14ac:dyDescent="0.25">
      <c r="A29744" t="s">
        <v>139755</v>
      </c>
      <c r="B29744" t="s">
        <v>444</v>
      </c>
      <c r="C29744" t="s">
        <v>3082</v>
      </c>
      <c r="D29744">
        <v>7897</v>
      </c>
      <c r="E29744">
        <v>9493</v>
      </c>
    </row>
    <row r="29745" spans="1:5" x14ac:dyDescent="0.25">
      <c r="A29745" t="s">
        <v>139756</v>
      </c>
      <c r="B29745" t="s">
        <v>470</v>
      </c>
      <c r="C29745" t="s">
        <v>197</v>
      </c>
      <c r="D29745">
        <v>4750</v>
      </c>
      <c r="E29745">
        <v>3024</v>
      </c>
    </row>
    <row r="29746" spans="1:5" x14ac:dyDescent="0.25">
      <c r="A29746" t="s">
        <v>139757</v>
      </c>
      <c r="B29746" t="s">
        <v>5744</v>
      </c>
      <c r="C29746" t="s">
        <v>41</v>
      </c>
      <c r="D29746">
        <v>4750</v>
      </c>
      <c r="E29746">
        <v>4755</v>
      </c>
    </row>
    <row r="29747" spans="1:5" x14ac:dyDescent="0.25">
      <c r="A29747" t="s">
        <v>139758</v>
      </c>
      <c r="B29747" t="s">
        <v>139759</v>
      </c>
      <c r="C29747" t="s">
        <v>15</v>
      </c>
      <c r="D29747">
        <v>213999</v>
      </c>
      <c r="E29747">
        <v>1994</v>
      </c>
    </row>
    <row r="29748" spans="1:5" x14ac:dyDescent="0.25">
      <c r="A29748" t="s">
        <v>139760</v>
      </c>
      <c r="B29748" t="s">
        <v>747</v>
      </c>
      <c r="C29748" t="s">
        <v>564</v>
      </c>
      <c r="D29748">
        <v>6920</v>
      </c>
      <c r="E29748">
        <v>1567</v>
      </c>
    </row>
    <row r="29749" spans="1:5" x14ac:dyDescent="0.25">
      <c r="A29749" t="s">
        <v>139761</v>
      </c>
      <c r="B29749" t="s">
        <v>139762</v>
      </c>
      <c r="C29749" t="s">
        <v>941</v>
      </c>
      <c r="D29749">
        <v>10763</v>
      </c>
      <c r="E29749">
        <v>2359</v>
      </c>
    </row>
    <row r="29750" spans="1:5" x14ac:dyDescent="0.25">
      <c r="A29750" t="s">
        <v>139763</v>
      </c>
      <c r="B29750" t="s">
        <v>2976</v>
      </c>
      <c r="C29750" t="s">
        <v>2977</v>
      </c>
      <c r="D29750">
        <v>5200</v>
      </c>
      <c r="E29750">
        <v>3866</v>
      </c>
    </row>
    <row r="29751" spans="1:5" x14ac:dyDescent="0.25">
      <c r="A29751" t="s">
        <v>139764</v>
      </c>
      <c r="B29751" t="s">
        <v>5314</v>
      </c>
      <c r="C29751" t="s">
        <v>95</v>
      </c>
      <c r="D29751">
        <v>18990</v>
      </c>
      <c r="E29751">
        <v>3433</v>
      </c>
    </row>
    <row r="29752" spans="1:5" x14ac:dyDescent="0.25">
      <c r="A29752" t="s">
        <v>139765</v>
      </c>
      <c r="B29752" t="s">
        <v>1881</v>
      </c>
      <c r="C29752" t="s">
        <v>60</v>
      </c>
      <c r="D29752">
        <v>2882</v>
      </c>
      <c r="E29752">
        <v>305</v>
      </c>
    </row>
    <row r="29753" spans="1:5" x14ac:dyDescent="0.25">
      <c r="A29753" t="s">
        <v>139766</v>
      </c>
      <c r="B29753" t="s">
        <v>626</v>
      </c>
      <c r="C29753" t="s">
        <v>627</v>
      </c>
      <c r="D29753">
        <v>7499</v>
      </c>
      <c r="E29753">
        <v>1645</v>
      </c>
    </row>
    <row r="29754" spans="1:5" x14ac:dyDescent="0.25">
      <c r="A29754" t="s">
        <v>139767</v>
      </c>
      <c r="B29754" t="s">
        <v>3098</v>
      </c>
      <c r="C29754" t="s">
        <v>3059</v>
      </c>
      <c r="D29754">
        <v>363</v>
      </c>
      <c r="E29754">
        <v>3348</v>
      </c>
    </row>
    <row r="29755" spans="1:5" x14ac:dyDescent="0.25">
      <c r="A29755" t="s">
        <v>139768</v>
      </c>
      <c r="B29755" t="s">
        <v>8566</v>
      </c>
      <c r="C29755" t="s">
        <v>788</v>
      </c>
      <c r="D29755">
        <v>724</v>
      </c>
      <c r="E29755">
        <v>6116</v>
      </c>
    </row>
    <row r="29756" spans="1:5" x14ac:dyDescent="0.25">
      <c r="A29756" t="s">
        <v>139769</v>
      </c>
      <c r="B29756" t="s">
        <v>139770</v>
      </c>
      <c r="C29756" t="s">
        <v>7203</v>
      </c>
      <c r="D29756">
        <v>16997</v>
      </c>
      <c r="E29756">
        <v>3861</v>
      </c>
    </row>
    <row r="29757" spans="1:5" x14ac:dyDescent="0.25">
      <c r="A29757" t="s">
        <v>139771</v>
      </c>
      <c r="B29757" t="s">
        <v>8155</v>
      </c>
      <c r="C29757" t="s">
        <v>8156</v>
      </c>
      <c r="D29757">
        <v>1485</v>
      </c>
      <c r="E29757">
        <v>4871</v>
      </c>
    </row>
    <row r="29758" spans="1:5" x14ac:dyDescent="0.25">
      <c r="A29758" t="s">
        <v>139772</v>
      </c>
      <c r="B29758" t="s">
        <v>8042</v>
      </c>
      <c r="C29758" t="s">
        <v>8043</v>
      </c>
      <c r="D29758">
        <v>1265</v>
      </c>
      <c r="E29758">
        <v>2245</v>
      </c>
    </row>
    <row r="29759" spans="1:5" x14ac:dyDescent="0.25">
      <c r="A29759" t="s">
        <v>139773</v>
      </c>
      <c r="B29759" t="s">
        <v>1463</v>
      </c>
      <c r="C29759" t="s">
        <v>60</v>
      </c>
      <c r="D29759">
        <v>1000</v>
      </c>
      <c r="E29759">
        <v>679</v>
      </c>
    </row>
    <row r="29760" spans="1:5" x14ac:dyDescent="0.25">
      <c r="A29760" t="s">
        <v>139774</v>
      </c>
      <c r="B29760" t="s">
        <v>1399</v>
      </c>
      <c r="C29760" t="s">
        <v>63</v>
      </c>
      <c r="D29760">
        <v>11462</v>
      </c>
      <c r="E29760">
        <v>2252</v>
      </c>
    </row>
    <row r="29761" spans="1:5" x14ac:dyDescent="0.25">
      <c r="A29761" t="s">
        <v>139775</v>
      </c>
      <c r="B29761" t="s">
        <v>2951</v>
      </c>
      <c r="C29761" t="s">
        <v>345</v>
      </c>
      <c r="D29761">
        <v>28699</v>
      </c>
      <c r="E29761">
        <v>1703</v>
      </c>
    </row>
    <row r="29762" spans="1:5" x14ac:dyDescent="0.25">
      <c r="A29762" t="s">
        <v>139776</v>
      </c>
      <c r="B29762" t="s">
        <v>4813</v>
      </c>
      <c r="C29762" t="s">
        <v>41</v>
      </c>
      <c r="D29762">
        <v>7799</v>
      </c>
      <c r="E29762">
        <v>3433</v>
      </c>
    </row>
    <row r="29763" spans="1:5" x14ac:dyDescent="0.25">
      <c r="A29763" t="s">
        <v>139777</v>
      </c>
      <c r="B29763" t="s">
        <v>139778</v>
      </c>
      <c r="C29763" t="s">
        <v>375</v>
      </c>
      <c r="D29763">
        <v>9669</v>
      </c>
      <c r="E29763">
        <v>2877</v>
      </c>
    </row>
    <row r="29764" spans="1:5" x14ac:dyDescent="0.25">
      <c r="A29764" t="s">
        <v>139779</v>
      </c>
      <c r="B29764" t="s">
        <v>5967</v>
      </c>
      <c r="C29764" t="s">
        <v>579</v>
      </c>
      <c r="D29764">
        <v>276</v>
      </c>
      <c r="E29764">
        <v>500</v>
      </c>
    </row>
    <row r="29765" spans="1:5" x14ac:dyDescent="0.25">
      <c r="A29765" t="s">
        <v>139780</v>
      </c>
      <c r="B29765" t="s">
        <v>431</v>
      </c>
      <c r="C29765" t="s">
        <v>432</v>
      </c>
      <c r="D29765">
        <v>3689</v>
      </c>
      <c r="E29765">
        <v>4755</v>
      </c>
    </row>
    <row r="29766" spans="1:5" x14ac:dyDescent="0.25">
      <c r="A29766" t="s">
        <v>139781</v>
      </c>
      <c r="B29766" t="s">
        <v>991</v>
      </c>
      <c r="C29766" t="s">
        <v>992</v>
      </c>
      <c r="D29766">
        <v>2594</v>
      </c>
      <c r="E29766">
        <v>1744</v>
      </c>
    </row>
    <row r="29767" spans="1:5" x14ac:dyDescent="0.25">
      <c r="A29767" t="s">
        <v>139782</v>
      </c>
      <c r="B29767" t="s">
        <v>139783</v>
      </c>
      <c r="C29767" t="s">
        <v>5499</v>
      </c>
      <c r="D29767">
        <v>72999</v>
      </c>
      <c r="E29767">
        <v>16182</v>
      </c>
    </row>
    <row r="29768" spans="1:5" x14ac:dyDescent="0.25">
      <c r="A29768" t="s">
        <v>139784</v>
      </c>
      <c r="B29768" t="s">
        <v>3621</v>
      </c>
      <c r="C29768" t="s">
        <v>297</v>
      </c>
      <c r="D29768">
        <v>14599</v>
      </c>
      <c r="E29768">
        <v>7082</v>
      </c>
    </row>
    <row r="29769" spans="1:5" x14ac:dyDescent="0.25">
      <c r="A29769" t="s">
        <v>139785</v>
      </c>
      <c r="B29769" t="s">
        <v>139786</v>
      </c>
      <c r="C29769" t="s">
        <v>2228</v>
      </c>
      <c r="D29769">
        <v>1362</v>
      </c>
      <c r="E29769">
        <v>6433</v>
      </c>
    </row>
    <row r="29770" spans="1:5" x14ac:dyDescent="0.25">
      <c r="A29770" t="s">
        <v>139787</v>
      </c>
      <c r="B29770" t="s">
        <v>4919</v>
      </c>
      <c r="C29770" t="s">
        <v>95</v>
      </c>
      <c r="D29770">
        <v>18990</v>
      </c>
      <c r="E29770">
        <v>1262</v>
      </c>
    </row>
    <row r="29771" spans="1:5" x14ac:dyDescent="0.25">
      <c r="A29771" t="s">
        <v>139788</v>
      </c>
      <c r="B29771" t="s">
        <v>6139</v>
      </c>
      <c r="C29771" t="s">
        <v>392</v>
      </c>
      <c r="D29771">
        <v>446</v>
      </c>
      <c r="E29771">
        <v>2375</v>
      </c>
    </row>
    <row r="29772" spans="1:5" x14ac:dyDescent="0.25">
      <c r="A29772" t="s">
        <v>139789</v>
      </c>
      <c r="B29772" t="s">
        <v>704</v>
      </c>
      <c r="C29772" t="s">
        <v>235</v>
      </c>
      <c r="D29772">
        <v>6920</v>
      </c>
      <c r="E29772">
        <v>4676</v>
      </c>
    </row>
    <row r="29773" spans="1:5" x14ac:dyDescent="0.25">
      <c r="A29773" t="s">
        <v>139790</v>
      </c>
      <c r="B29773" t="s">
        <v>3488</v>
      </c>
      <c r="C29773" t="s">
        <v>8478</v>
      </c>
      <c r="D29773">
        <v>3148</v>
      </c>
      <c r="E29773">
        <v>1228</v>
      </c>
    </row>
    <row r="29774" spans="1:5" x14ac:dyDescent="0.25">
      <c r="A29774" t="s">
        <v>139791</v>
      </c>
      <c r="B29774" t="s">
        <v>4572</v>
      </c>
      <c r="C29774" t="s">
        <v>244</v>
      </c>
      <c r="D29774">
        <v>5555</v>
      </c>
      <c r="E29774">
        <v>1359</v>
      </c>
    </row>
    <row r="29775" spans="1:5" x14ac:dyDescent="0.25">
      <c r="A29775" t="s">
        <v>139792</v>
      </c>
      <c r="B29775" t="s">
        <v>600</v>
      </c>
      <c r="C29775" t="s">
        <v>191</v>
      </c>
      <c r="D29775">
        <v>25299</v>
      </c>
      <c r="E29775">
        <v>5083</v>
      </c>
    </row>
    <row r="29776" spans="1:5" x14ac:dyDescent="0.25">
      <c r="A29776" t="s">
        <v>139793</v>
      </c>
      <c r="B29776" t="s">
        <v>1977</v>
      </c>
      <c r="C29776" t="s">
        <v>278</v>
      </c>
      <c r="D29776">
        <v>879</v>
      </c>
      <c r="E29776">
        <v>4755</v>
      </c>
    </row>
    <row r="29777" spans="1:5" x14ac:dyDescent="0.25">
      <c r="A29777" t="s">
        <v>139794</v>
      </c>
      <c r="B29777" t="s">
        <v>110478</v>
      </c>
      <c r="C29777" t="s">
        <v>4743</v>
      </c>
      <c r="D29777">
        <v>2479</v>
      </c>
      <c r="E29777">
        <v>3665</v>
      </c>
    </row>
    <row r="29778" spans="1:5" x14ac:dyDescent="0.25">
      <c r="A29778" t="s">
        <v>139795</v>
      </c>
      <c r="B29778" t="s">
        <v>11135</v>
      </c>
      <c r="C29778" t="s">
        <v>489</v>
      </c>
      <c r="D29778">
        <v>7525</v>
      </c>
      <c r="E29778">
        <v>346</v>
      </c>
    </row>
    <row r="29779" spans="1:5" x14ac:dyDescent="0.25">
      <c r="A29779" t="s">
        <v>139796</v>
      </c>
      <c r="B29779" t="s">
        <v>133</v>
      </c>
      <c r="C29779" t="s">
        <v>1713</v>
      </c>
      <c r="D29779">
        <v>17500</v>
      </c>
      <c r="E29779">
        <v>21486</v>
      </c>
    </row>
    <row r="29780" spans="1:5" x14ac:dyDescent="0.25">
      <c r="A29780" t="s">
        <v>139797</v>
      </c>
      <c r="B29780" t="s">
        <v>3442</v>
      </c>
      <c r="C29780" t="s">
        <v>107</v>
      </c>
      <c r="D29780">
        <v>3760</v>
      </c>
      <c r="E29780">
        <v>4993</v>
      </c>
    </row>
    <row r="29781" spans="1:5" x14ac:dyDescent="0.25">
      <c r="A29781" t="s">
        <v>139798</v>
      </c>
      <c r="B29781" t="s">
        <v>7409</v>
      </c>
      <c r="C29781" t="s">
        <v>31</v>
      </c>
      <c r="D29781">
        <v>15375</v>
      </c>
      <c r="E29781">
        <v>3234</v>
      </c>
    </row>
    <row r="29782" spans="1:5" x14ac:dyDescent="0.25">
      <c r="A29782" t="s">
        <v>139799</v>
      </c>
      <c r="B29782" t="s">
        <v>1173</v>
      </c>
      <c r="C29782" t="s">
        <v>1083</v>
      </c>
      <c r="D29782">
        <v>7469</v>
      </c>
      <c r="E29782">
        <v>26708</v>
      </c>
    </row>
    <row r="29783" spans="1:5" x14ac:dyDescent="0.25">
      <c r="A29783" t="s">
        <v>139800</v>
      </c>
      <c r="B29783" t="s">
        <v>571</v>
      </c>
      <c r="C29783" t="s">
        <v>572</v>
      </c>
      <c r="D29783">
        <v>1272</v>
      </c>
      <c r="E29783">
        <v>9641</v>
      </c>
    </row>
    <row r="29784" spans="1:5" x14ac:dyDescent="0.25">
      <c r="A29784" t="s">
        <v>139801</v>
      </c>
      <c r="B29784" t="s">
        <v>12903</v>
      </c>
      <c r="C29784" t="s">
        <v>2032</v>
      </c>
      <c r="D29784">
        <v>9899</v>
      </c>
      <c r="E29784">
        <v>13276</v>
      </c>
    </row>
    <row r="29785" spans="1:5" x14ac:dyDescent="0.25">
      <c r="A29785" t="s">
        <v>139802</v>
      </c>
      <c r="B29785" t="s">
        <v>139803</v>
      </c>
      <c r="C29785" t="s">
        <v>31</v>
      </c>
      <c r="D29785">
        <v>12669</v>
      </c>
      <c r="E29785">
        <v>4755</v>
      </c>
    </row>
    <row r="29786" spans="1:5" x14ac:dyDescent="0.25">
      <c r="A29786" t="s">
        <v>139804</v>
      </c>
      <c r="B29786" t="s">
        <v>5155</v>
      </c>
      <c r="C29786" t="s">
        <v>173</v>
      </c>
      <c r="D29786">
        <v>252</v>
      </c>
      <c r="E29786">
        <v>1476</v>
      </c>
    </row>
    <row r="29787" spans="1:5" x14ac:dyDescent="0.25">
      <c r="A29787" t="s">
        <v>139805</v>
      </c>
      <c r="B29787" t="s">
        <v>5460</v>
      </c>
      <c r="C29787" t="s">
        <v>778</v>
      </c>
      <c r="D29787">
        <v>2832</v>
      </c>
      <c r="E29787">
        <v>1524</v>
      </c>
    </row>
    <row r="29788" spans="1:5" x14ac:dyDescent="0.25">
      <c r="A29788" t="s">
        <v>139806</v>
      </c>
      <c r="B29788" t="s">
        <v>139807</v>
      </c>
      <c r="C29788" t="s">
        <v>5767</v>
      </c>
      <c r="D29788">
        <v>3956</v>
      </c>
      <c r="E29788">
        <v>1133</v>
      </c>
    </row>
    <row r="29789" spans="1:5" x14ac:dyDescent="0.25">
      <c r="A29789" t="s">
        <v>139808</v>
      </c>
      <c r="B29789" t="s">
        <v>317</v>
      </c>
      <c r="C29789" t="s">
        <v>65</v>
      </c>
      <c r="D29789">
        <v>2220</v>
      </c>
      <c r="E29789">
        <v>2861</v>
      </c>
    </row>
    <row r="29790" spans="1:5" x14ac:dyDescent="0.25">
      <c r="A29790" t="s">
        <v>139809</v>
      </c>
      <c r="B29790" t="s">
        <v>2382</v>
      </c>
      <c r="C29790" t="s">
        <v>1012</v>
      </c>
      <c r="D29790">
        <v>3992</v>
      </c>
      <c r="E29790">
        <v>236</v>
      </c>
    </row>
    <row r="29791" spans="1:5" x14ac:dyDescent="0.25">
      <c r="A29791" t="s">
        <v>139810</v>
      </c>
      <c r="B29791" t="s">
        <v>955</v>
      </c>
      <c r="C29791" t="s">
        <v>956</v>
      </c>
      <c r="D29791">
        <v>23990</v>
      </c>
      <c r="E29791">
        <v>2273</v>
      </c>
    </row>
    <row r="29792" spans="1:5" x14ac:dyDescent="0.25">
      <c r="A29792" t="s">
        <v>139811</v>
      </c>
      <c r="B29792" t="s">
        <v>139812</v>
      </c>
      <c r="C29792" t="s">
        <v>297</v>
      </c>
      <c r="D29792">
        <v>9503</v>
      </c>
      <c r="E29792">
        <v>6861</v>
      </c>
    </row>
    <row r="29793" spans="1:5" x14ac:dyDescent="0.25">
      <c r="A29793" t="s">
        <v>139813</v>
      </c>
      <c r="B29793" t="s">
        <v>139814</v>
      </c>
      <c r="C29793" t="s">
        <v>1436</v>
      </c>
      <c r="D29793">
        <v>30528</v>
      </c>
      <c r="E29793">
        <v>4755</v>
      </c>
    </row>
    <row r="29794" spans="1:5" x14ac:dyDescent="0.25">
      <c r="A29794" t="s">
        <v>139815</v>
      </c>
      <c r="B29794" t="s">
        <v>1399</v>
      </c>
      <c r="C29794" t="s">
        <v>63</v>
      </c>
      <c r="D29794">
        <v>11756</v>
      </c>
      <c r="E29794">
        <v>7884</v>
      </c>
    </row>
    <row r="29795" spans="1:5" x14ac:dyDescent="0.25">
      <c r="A29795" t="s">
        <v>139816</v>
      </c>
      <c r="B29795" t="s">
        <v>139817</v>
      </c>
      <c r="C29795" t="s">
        <v>2698</v>
      </c>
      <c r="D29795">
        <v>718</v>
      </c>
      <c r="E29795">
        <v>6125</v>
      </c>
    </row>
    <row r="29796" spans="1:5" x14ac:dyDescent="0.25">
      <c r="A29796" t="s">
        <v>139818</v>
      </c>
      <c r="B29796" t="s">
        <v>139819</v>
      </c>
      <c r="C29796" t="s">
        <v>5126</v>
      </c>
      <c r="D29796">
        <v>25299</v>
      </c>
      <c r="E29796">
        <v>794</v>
      </c>
    </row>
    <row r="29797" spans="1:5" x14ac:dyDescent="0.25">
      <c r="A29797" t="s">
        <v>139820</v>
      </c>
      <c r="B29797" t="s">
        <v>1093</v>
      </c>
      <c r="C29797" t="s">
        <v>134</v>
      </c>
      <c r="D29797">
        <v>8495</v>
      </c>
      <c r="E29797">
        <v>2011</v>
      </c>
    </row>
    <row r="29798" spans="1:5" x14ac:dyDescent="0.25">
      <c r="A29798" t="s">
        <v>139821</v>
      </c>
      <c r="B29798" t="s">
        <v>6590</v>
      </c>
      <c r="C29798" t="s">
        <v>252</v>
      </c>
      <c r="D29798">
        <v>408</v>
      </c>
      <c r="E29798">
        <v>5326</v>
      </c>
    </row>
    <row r="29799" spans="1:5" x14ac:dyDescent="0.25">
      <c r="A29799" t="s">
        <v>139822</v>
      </c>
      <c r="B29799" t="s">
        <v>3639</v>
      </c>
      <c r="C29799" t="s">
        <v>26</v>
      </c>
      <c r="D29799">
        <v>11233</v>
      </c>
      <c r="E29799">
        <v>2135</v>
      </c>
    </row>
    <row r="29800" spans="1:5" x14ac:dyDescent="0.25">
      <c r="A29800" t="s">
        <v>139823</v>
      </c>
      <c r="B29800" t="s">
        <v>4270</v>
      </c>
      <c r="C29800" t="s">
        <v>1206</v>
      </c>
      <c r="D29800">
        <v>10540</v>
      </c>
      <c r="E29800">
        <v>3696</v>
      </c>
    </row>
    <row r="29801" spans="1:5" x14ac:dyDescent="0.25">
      <c r="A29801" t="s">
        <v>139824</v>
      </c>
      <c r="B29801" t="s">
        <v>10145</v>
      </c>
      <c r="C29801" t="s">
        <v>2703</v>
      </c>
      <c r="D29801">
        <v>82005</v>
      </c>
      <c r="E29801">
        <v>11014</v>
      </c>
    </row>
    <row r="29802" spans="1:5" x14ac:dyDescent="0.25">
      <c r="A29802" t="s">
        <v>139825</v>
      </c>
      <c r="B29802" t="s">
        <v>6392</v>
      </c>
      <c r="C29802" t="s">
        <v>191</v>
      </c>
      <c r="D29802">
        <v>3148</v>
      </c>
      <c r="E29802">
        <v>7082</v>
      </c>
    </row>
    <row r="29803" spans="1:5" x14ac:dyDescent="0.25">
      <c r="A29803" t="s">
        <v>139826</v>
      </c>
      <c r="B29803" t="s">
        <v>10993</v>
      </c>
      <c r="C29803" t="s">
        <v>1061</v>
      </c>
      <c r="D29803">
        <v>8495</v>
      </c>
      <c r="E29803">
        <v>5404</v>
      </c>
    </row>
    <row r="29804" spans="1:5" x14ac:dyDescent="0.25">
      <c r="A29804" t="s">
        <v>139827</v>
      </c>
      <c r="B29804" t="s">
        <v>40</v>
      </c>
      <c r="C29804" t="s">
        <v>41</v>
      </c>
      <c r="D29804">
        <v>7799</v>
      </c>
      <c r="E29804">
        <v>3234</v>
      </c>
    </row>
    <row r="29805" spans="1:5" x14ac:dyDescent="0.25">
      <c r="A29805" t="s">
        <v>139828</v>
      </c>
      <c r="B29805" t="s">
        <v>8751</v>
      </c>
      <c r="C29805" t="s">
        <v>8311</v>
      </c>
      <c r="D29805">
        <v>5689</v>
      </c>
      <c r="E29805">
        <v>3665</v>
      </c>
    </row>
    <row r="29806" spans="1:5" x14ac:dyDescent="0.25">
      <c r="A29806" t="s">
        <v>139829</v>
      </c>
      <c r="B29806" t="s">
        <v>4536</v>
      </c>
      <c r="C29806" t="s">
        <v>4537</v>
      </c>
      <c r="D29806">
        <v>4938</v>
      </c>
      <c r="E29806">
        <v>763</v>
      </c>
    </row>
    <row r="29807" spans="1:5" x14ac:dyDescent="0.25">
      <c r="A29807" t="s">
        <v>139830</v>
      </c>
      <c r="B29807" t="s">
        <v>5793</v>
      </c>
      <c r="C29807" t="s">
        <v>1432</v>
      </c>
      <c r="D29807">
        <v>223</v>
      </c>
      <c r="E29807">
        <v>318</v>
      </c>
    </row>
    <row r="29808" spans="1:5" x14ac:dyDescent="0.25">
      <c r="A29808" t="s">
        <v>139831</v>
      </c>
      <c r="B29808" t="s">
        <v>1081</v>
      </c>
      <c r="C29808" t="s">
        <v>103</v>
      </c>
      <c r="D29808">
        <v>15890</v>
      </c>
      <c r="E29808">
        <v>6711</v>
      </c>
    </row>
    <row r="29809" spans="1:5" x14ac:dyDescent="0.25">
      <c r="A29809" t="s">
        <v>139832</v>
      </c>
      <c r="B29809" t="s">
        <v>8109</v>
      </c>
      <c r="C29809" t="s">
        <v>297</v>
      </c>
      <c r="D29809">
        <v>18156</v>
      </c>
      <c r="E29809">
        <v>16498</v>
      </c>
    </row>
    <row r="29810" spans="1:5" x14ac:dyDescent="0.25">
      <c r="A29810" t="s">
        <v>139833</v>
      </c>
      <c r="B29810" t="s">
        <v>3668</v>
      </c>
      <c r="C29810" t="s">
        <v>1204</v>
      </c>
      <c r="D29810">
        <v>50999</v>
      </c>
      <c r="E29810">
        <v>7</v>
      </c>
    </row>
    <row r="29811" spans="1:5" x14ac:dyDescent="0.25">
      <c r="A29811" t="s">
        <v>139834</v>
      </c>
      <c r="B29811" t="s">
        <v>139835</v>
      </c>
      <c r="C29811" t="s">
        <v>60</v>
      </c>
      <c r="D29811">
        <v>22099</v>
      </c>
      <c r="E29811">
        <v>837</v>
      </c>
    </row>
    <row r="29812" spans="1:5" x14ac:dyDescent="0.25">
      <c r="A29812" t="s">
        <v>139836</v>
      </c>
      <c r="B29812" t="s">
        <v>8147</v>
      </c>
      <c r="C29812" t="s">
        <v>85</v>
      </c>
      <c r="D29812">
        <v>310</v>
      </c>
      <c r="E29812">
        <v>608</v>
      </c>
    </row>
    <row r="29813" spans="1:5" x14ac:dyDescent="0.25">
      <c r="A29813" t="s">
        <v>139837</v>
      </c>
      <c r="B29813" t="s">
        <v>139838</v>
      </c>
      <c r="C29813" t="s">
        <v>311</v>
      </c>
      <c r="D29813">
        <v>1250</v>
      </c>
      <c r="E29813">
        <v>2129</v>
      </c>
    </row>
    <row r="29814" spans="1:5" x14ac:dyDescent="0.25">
      <c r="A29814" t="s">
        <v>139839</v>
      </c>
      <c r="B29814" t="s">
        <v>12600</v>
      </c>
      <c r="C29814" t="s">
        <v>387</v>
      </c>
      <c r="D29814">
        <v>697</v>
      </c>
      <c r="E29814">
        <v>3234</v>
      </c>
    </row>
    <row r="29815" spans="1:5" x14ac:dyDescent="0.25">
      <c r="A29815" t="s">
        <v>139840</v>
      </c>
      <c r="B29815" t="s">
        <v>139841</v>
      </c>
      <c r="C29815" t="s">
        <v>6772</v>
      </c>
      <c r="D29815">
        <v>2576</v>
      </c>
      <c r="E29815">
        <v>631</v>
      </c>
    </row>
    <row r="29816" spans="1:5" x14ac:dyDescent="0.25">
      <c r="A29816" t="s">
        <v>139842</v>
      </c>
      <c r="B29816" t="s">
        <v>12192</v>
      </c>
      <c r="C29816" t="s">
        <v>12193</v>
      </c>
      <c r="D29816">
        <v>6920</v>
      </c>
      <c r="E29816">
        <v>3636</v>
      </c>
    </row>
    <row r="29817" spans="1:5" x14ac:dyDescent="0.25">
      <c r="A29817" t="s">
        <v>139843</v>
      </c>
      <c r="B29817" t="s">
        <v>7857</v>
      </c>
      <c r="C29817" t="s">
        <v>188</v>
      </c>
      <c r="D29817">
        <v>240</v>
      </c>
      <c r="E29817">
        <v>5666</v>
      </c>
    </row>
    <row r="29818" spans="1:5" x14ac:dyDescent="0.25">
      <c r="A29818" t="s">
        <v>139844</v>
      </c>
      <c r="B29818" t="s">
        <v>2940</v>
      </c>
      <c r="C29818" t="s">
        <v>74</v>
      </c>
      <c r="D29818">
        <v>633</v>
      </c>
      <c r="E29818">
        <v>7581</v>
      </c>
    </row>
    <row r="29819" spans="1:5" x14ac:dyDescent="0.25">
      <c r="A29819" t="s">
        <v>139845</v>
      </c>
      <c r="B29819" t="s">
        <v>5526</v>
      </c>
      <c r="C29819" t="s">
        <v>141</v>
      </c>
      <c r="D29819">
        <v>10763</v>
      </c>
      <c r="E29819">
        <v>5088</v>
      </c>
    </row>
    <row r="29820" spans="1:5" x14ac:dyDescent="0.25">
      <c r="A29820" t="s">
        <v>139846</v>
      </c>
      <c r="B29820" t="s">
        <v>836</v>
      </c>
      <c r="C29820" t="s">
        <v>583</v>
      </c>
      <c r="D29820">
        <v>504</v>
      </c>
      <c r="E29820">
        <v>2191</v>
      </c>
    </row>
    <row r="29821" spans="1:5" x14ac:dyDescent="0.25">
      <c r="A29821" t="s">
        <v>139847</v>
      </c>
      <c r="B29821" t="s">
        <v>139848</v>
      </c>
      <c r="C29821" t="s">
        <v>1303</v>
      </c>
      <c r="D29821">
        <v>2395</v>
      </c>
      <c r="E29821">
        <v>2371</v>
      </c>
    </row>
    <row r="29822" spans="1:5" x14ac:dyDescent="0.25">
      <c r="A29822" t="s">
        <v>139849</v>
      </c>
      <c r="B29822" t="s">
        <v>139850</v>
      </c>
      <c r="C29822" t="s">
        <v>20</v>
      </c>
      <c r="D29822">
        <v>1888</v>
      </c>
      <c r="E29822">
        <v>232</v>
      </c>
    </row>
    <row r="29823" spans="1:5" x14ac:dyDescent="0.25">
      <c r="A29823" t="s">
        <v>139851</v>
      </c>
      <c r="B29823" t="s">
        <v>955</v>
      </c>
      <c r="C29823" t="s">
        <v>956</v>
      </c>
      <c r="D29823">
        <v>23990</v>
      </c>
      <c r="E29823">
        <v>1136</v>
      </c>
    </row>
    <row r="29824" spans="1:5" x14ac:dyDescent="0.25">
      <c r="A29824" t="s">
        <v>139852</v>
      </c>
      <c r="B29824" t="s">
        <v>2942</v>
      </c>
      <c r="C29824" t="s">
        <v>1043</v>
      </c>
      <c r="D29824">
        <v>10982</v>
      </c>
      <c r="E29824">
        <v>1359</v>
      </c>
    </row>
    <row r="29825" spans="1:5" x14ac:dyDescent="0.25">
      <c r="A29825" t="s">
        <v>139853</v>
      </c>
      <c r="B29825" t="s">
        <v>3552</v>
      </c>
      <c r="C29825" t="s">
        <v>559</v>
      </c>
      <c r="D29825">
        <v>2583</v>
      </c>
      <c r="E29825">
        <v>485</v>
      </c>
    </row>
    <row r="29826" spans="1:5" x14ac:dyDescent="0.25">
      <c r="A29826" t="s">
        <v>139854</v>
      </c>
      <c r="B29826" t="s">
        <v>139855</v>
      </c>
      <c r="C29826" t="s">
        <v>3167</v>
      </c>
      <c r="D29826">
        <v>50999</v>
      </c>
      <c r="E29826">
        <v>3056</v>
      </c>
    </row>
    <row r="29827" spans="1:5" x14ac:dyDescent="0.25">
      <c r="A29827" t="s">
        <v>139856</v>
      </c>
      <c r="B29827" t="s">
        <v>11118</v>
      </c>
      <c r="C29827" t="s">
        <v>3249</v>
      </c>
      <c r="D29827">
        <v>1804</v>
      </c>
      <c r="E29827">
        <v>11138</v>
      </c>
    </row>
    <row r="29828" spans="1:5" x14ac:dyDescent="0.25">
      <c r="A29828" t="s">
        <v>139857</v>
      </c>
      <c r="B29828" t="s">
        <v>139858</v>
      </c>
      <c r="C29828" t="s">
        <v>262</v>
      </c>
      <c r="D29828">
        <v>7799</v>
      </c>
      <c r="E29828">
        <v>4233</v>
      </c>
    </row>
    <row r="29829" spans="1:5" x14ac:dyDescent="0.25">
      <c r="A29829" t="s">
        <v>139859</v>
      </c>
      <c r="B29829" t="s">
        <v>3674</v>
      </c>
      <c r="C29829" t="s">
        <v>2288</v>
      </c>
      <c r="D29829">
        <v>162</v>
      </c>
      <c r="E29829">
        <v>954</v>
      </c>
    </row>
    <row r="29830" spans="1:5" x14ac:dyDescent="0.25">
      <c r="A29830" t="s">
        <v>139860</v>
      </c>
      <c r="B29830" t="s">
        <v>139861</v>
      </c>
      <c r="C29830" t="s">
        <v>941</v>
      </c>
      <c r="D29830">
        <v>6920</v>
      </c>
      <c r="E29830">
        <v>2918</v>
      </c>
    </row>
    <row r="29831" spans="1:5" x14ac:dyDescent="0.25">
      <c r="A29831" t="s">
        <v>139862</v>
      </c>
      <c r="B29831" t="s">
        <v>139863</v>
      </c>
      <c r="C29831" t="s">
        <v>1780</v>
      </c>
      <c r="D29831">
        <v>3992</v>
      </c>
      <c r="E29831">
        <v>9531</v>
      </c>
    </row>
    <row r="29832" spans="1:5" x14ac:dyDescent="0.25">
      <c r="A29832" t="s">
        <v>139864</v>
      </c>
      <c r="B29832" t="s">
        <v>139865</v>
      </c>
      <c r="C29832" t="s">
        <v>217</v>
      </c>
      <c r="D29832">
        <v>22490</v>
      </c>
      <c r="E29832">
        <v>2307</v>
      </c>
    </row>
    <row r="29833" spans="1:5" x14ac:dyDescent="0.25">
      <c r="A29833" t="s">
        <v>139866</v>
      </c>
      <c r="B29833" t="s">
        <v>7581</v>
      </c>
      <c r="C29833" t="s">
        <v>984</v>
      </c>
      <c r="D29833">
        <v>1000</v>
      </c>
      <c r="E29833">
        <v>4572</v>
      </c>
    </row>
    <row r="29834" spans="1:5" x14ac:dyDescent="0.25">
      <c r="A29834" t="s">
        <v>139867</v>
      </c>
      <c r="B29834" t="s">
        <v>139868</v>
      </c>
      <c r="C29834" t="s">
        <v>8761</v>
      </c>
      <c r="D29834">
        <v>6390</v>
      </c>
      <c r="E29834">
        <v>1483</v>
      </c>
    </row>
    <row r="29835" spans="1:5" x14ac:dyDescent="0.25">
      <c r="A29835" t="s">
        <v>139869</v>
      </c>
      <c r="B29835" t="s">
        <v>7501</v>
      </c>
      <c r="C29835" t="s">
        <v>7502</v>
      </c>
      <c r="D29835">
        <v>8696</v>
      </c>
      <c r="E29835">
        <v>351</v>
      </c>
    </row>
    <row r="29836" spans="1:5" x14ac:dyDescent="0.25">
      <c r="A29836" t="s">
        <v>139870</v>
      </c>
      <c r="B29836" t="s">
        <v>120927</v>
      </c>
      <c r="C29836" t="s">
        <v>171</v>
      </c>
      <c r="D29836">
        <v>14388</v>
      </c>
      <c r="E29836">
        <v>424</v>
      </c>
    </row>
    <row r="29837" spans="1:5" x14ac:dyDescent="0.25">
      <c r="A29837" t="s">
        <v>139871</v>
      </c>
      <c r="B29837" t="s">
        <v>205</v>
      </c>
      <c r="C29837" t="s">
        <v>670</v>
      </c>
      <c r="D29837">
        <v>169</v>
      </c>
      <c r="E29837">
        <v>5269</v>
      </c>
    </row>
    <row r="29838" spans="1:5" x14ac:dyDescent="0.25">
      <c r="A29838" t="s">
        <v>139872</v>
      </c>
      <c r="B29838" t="s">
        <v>3894</v>
      </c>
      <c r="C29838" t="s">
        <v>204</v>
      </c>
      <c r="D29838">
        <v>11127</v>
      </c>
      <c r="E29838">
        <v>4755</v>
      </c>
    </row>
    <row r="29839" spans="1:5" x14ac:dyDescent="0.25">
      <c r="A29839" t="s">
        <v>139873</v>
      </c>
      <c r="B29839" t="s">
        <v>132402</v>
      </c>
      <c r="C29839" t="s">
        <v>1370</v>
      </c>
      <c r="D29839">
        <v>1707</v>
      </c>
      <c r="E29839">
        <v>687</v>
      </c>
    </row>
    <row r="29840" spans="1:5" x14ac:dyDescent="0.25">
      <c r="A29840" t="s">
        <v>139874</v>
      </c>
      <c r="B29840" t="s">
        <v>3417</v>
      </c>
      <c r="C29840" t="s">
        <v>26</v>
      </c>
      <c r="D29840">
        <v>5021</v>
      </c>
      <c r="E29840">
        <v>236</v>
      </c>
    </row>
    <row r="29841" spans="1:5" x14ac:dyDescent="0.25">
      <c r="A29841" t="s">
        <v>139875</v>
      </c>
      <c r="B29841" t="s">
        <v>2016</v>
      </c>
      <c r="C29841" t="s">
        <v>345</v>
      </c>
      <c r="D29841">
        <v>31929</v>
      </c>
      <c r="E29841">
        <v>1514</v>
      </c>
    </row>
    <row r="29842" spans="1:5" x14ac:dyDescent="0.25">
      <c r="A29842" t="s">
        <v>139876</v>
      </c>
      <c r="B29842" t="s">
        <v>2822</v>
      </c>
      <c r="C29842" t="s">
        <v>2689</v>
      </c>
      <c r="D29842">
        <v>8495</v>
      </c>
      <c r="E29842">
        <v>2824</v>
      </c>
    </row>
    <row r="29843" spans="1:5" x14ac:dyDescent="0.25">
      <c r="A29843" t="s">
        <v>139877</v>
      </c>
      <c r="B29843" t="s">
        <v>7153</v>
      </c>
      <c r="C29843" t="s">
        <v>107</v>
      </c>
      <c r="D29843">
        <v>4039</v>
      </c>
      <c r="E29843">
        <v>11543</v>
      </c>
    </row>
    <row r="29844" spans="1:5" x14ac:dyDescent="0.25">
      <c r="A29844" t="s">
        <v>139878</v>
      </c>
      <c r="B29844" t="s">
        <v>139879</v>
      </c>
      <c r="C29844" t="s">
        <v>139880</v>
      </c>
      <c r="D29844">
        <v>64975</v>
      </c>
      <c r="E29844">
        <v>3247</v>
      </c>
    </row>
    <row r="29845" spans="1:5" x14ac:dyDescent="0.25">
      <c r="A29845" t="s">
        <v>139881</v>
      </c>
      <c r="B29845" t="s">
        <v>3157</v>
      </c>
      <c r="C29845" t="s">
        <v>116</v>
      </c>
      <c r="D29845">
        <v>14848</v>
      </c>
      <c r="E29845">
        <v>3472</v>
      </c>
    </row>
    <row r="29846" spans="1:5" x14ac:dyDescent="0.25">
      <c r="A29846" t="s">
        <v>139882</v>
      </c>
      <c r="B29846" t="s">
        <v>5399</v>
      </c>
      <c r="C29846" t="s">
        <v>4155</v>
      </c>
      <c r="D29846">
        <v>5922</v>
      </c>
      <c r="E29846">
        <v>3575</v>
      </c>
    </row>
    <row r="29847" spans="1:5" x14ac:dyDescent="0.25">
      <c r="A29847" t="s">
        <v>139883</v>
      </c>
      <c r="B29847" t="s">
        <v>4139</v>
      </c>
      <c r="C29847" t="s">
        <v>1197</v>
      </c>
      <c r="D29847">
        <v>21300</v>
      </c>
      <c r="E29847">
        <v>3101</v>
      </c>
    </row>
    <row r="29848" spans="1:5" x14ac:dyDescent="0.25">
      <c r="A29848" t="s">
        <v>139884</v>
      </c>
      <c r="B29848" t="s">
        <v>6584</v>
      </c>
      <c r="C29848" t="s">
        <v>4152</v>
      </c>
      <c r="D29848">
        <v>40488</v>
      </c>
      <c r="E29848">
        <v>3314</v>
      </c>
    </row>
    <row r="29849" spans="1:5" x14ac:dyDescent="0.25">
      <c r="A29849" t="s">
        <v>139885</v>
      </c>
      <c r="B29849" t="s">
        <v>103143</v>
      </c>
      <c r="C29849" t="s">
        <v>860</v>
      </c>
      <c r="D29849">
        <v>106</v>
      </c>
      <c r="E29849">
        <v>14888</v>
      </c>
    </row>
    <row r="29850" spans="1:5" x14ac:dyDescent="0.25">
      <c r="A29850" t="s">
        <v>139886</v>
      </c>
      <c r="B29850" t="s">
        <v>660</v>
      </c>
      <c r="C29850" t="s">
        <v>60</v>
      </c>
      <c r="D29850">
        <v>9503</v>
      </c>
      <c r="E29850">
        <v>11147</v>
      </c>
    </row>
    <row r="29851" spans="1:5" x14ac:dyDescent="0.25">
      <c r="A29851" t="s">
        <v>139887</v>
      </c>
      <c r="B29851" t="s">
        <v>139888</v>
      </c>
      <c r="C29851" t="s">
        <v>1100</v>
      </c>
      <c r="D29851">
        <v>384</v>
      </c>
      <c r="E29851">
        <v>476</v>
      </c>
    </row>
    <row r="29852" spans="1:5" x14ac:dyDescent="0.25">
      <c r="A29852" t="s">
        <v>139889</v>
      </c>
      <c r="B29852" t="s">
        <v>3086</v>
      </c>
      <c r="C29852" t="s">
        <v>420</v>
      </c>
      <c r="D29852">
        <v>11489</v>
      </c>
      <c r="E29852">
        <v>3373</v>
      </c>
    </row>
    <row r="29853" spans="1:5" x14ac:dyDescent="0.25">
      <c r="A29853" t="s">
        <v>139890</v>
      </c>
      <c r="B29853" t="s">
        <v>128636</v>
      </c>
      <c r="C29853" t="s">
        <v>204</v>
      </c>
      <c r="D29853">
        <v>22298</v>
      </c>
      <c r="E29853">
        <v>16352</v>
      </c>
    </row>
    <row r="29854" spans="1:5" x14ac:dyDescent="0.25">
      <c r="A29854" t="s">
        <v>139891</v>
      </c>
      <c r="B29854" t="s">
        <v>139892</v>
      </c>
      <c r="C29854" t="s">
        <v>157</v>
      </c>
      <c r="D29854">
        <v>5555</v>
      </c>
      <c r="E29854">
        <v>3866</v>
      </c>
    </row>
    <row r="29855" spans="1:5" x14ac:dyDescent="0.25">
      <c r="A29855" t="s">
        <v>139893</v>
      </c>
      <c r="B29855" t="s">
        <v>8142</v>
      </c>
      <c r="C29855" t="s">
        <v>264</v>
      </c>
      <c r="D29855">
        <v>22387</v>
      </c>
      <c r="E29855">
        <v>3781</v>
      </c>
    </row>
    <row r="29856" spans="1:5" x14ac:dyDescent="0.25">
      <c r="A29856" t="s">
        <v>139894</v>
      </c>
      <c r="B29856" t="s">
        <v>5901</v>
      </c>
      <c r="C29856" t="s">
        <v>678</v>
      </c>
      <c r="D29856">
        <v>4179</v>
      </c>
      <c r="E29856">
        <v>7505</v>
      </c>
    </row>
    <row r="29857" spans="1:5" x14ac:dyDescent="0.25">
      <c r="A29857" t="s">
        <v>139895</v>
      </c>
      <c r="B29857" t="s">
        <v>590</v>
      </c>
      <c r="C29857" t="s">
        <v>300</v>
      </c>
      <c r="D29857">
        <v>3341</v>
      </c>
      <c r="E29857">
        <v>782</v>
      </c>
    </row>
    <row r="29858" spans="1:5" x14ac:dyDescent="0.25">
      <c r="A29858" t="s">
        <v>139896</v>
      </c>
      <c r="B29858" t="s">
        <v>11539</v>
      </c>
      <c r="C29858" t="s">
        <v>5259</v>
      </c>
      <c r="D29858">
        <v>5583</v>
      </c>
      <c r="E29858">
        <v>140</v>
      </c>
    </row>
    <row r="29859" spans="1:5" x14ac:dyDescent="0.25">
      <c r="A29859" t="s">
        <v>139897</v>
      </c>
      <c r="B29859" t="s">
        <v>139898</v>
      </c>
      <c r="C29859" t="s">
        <v>657</v>
      </c>
      <c r="D29859">
        <v>1000</v>
      </c>
      <c r="E29859">
        <v>2424</v>
      </c>
    </row>
    <row r="29860" spans="1:5" x14ac:dyDescent="0.25">
      <c r="A29860" t="s">
        <v>139899</v>
      </c>
      <c r="B29860" t="s">
        <v>8997</v>
      </c>
      <c r="C29860" t="s">
        <v>8998</v>
      </c>
      <c r="D29860">
        <v>2479</v>
      </c>
      <c r="E29860">
        <v>1392</v>
      </c>
    </row>
    <row r="29861" spans="1:5" x14ac:dyDescent="0.25">
      <c r="A29861" t="s">
        <v>139900</v>
      </c>
      <c r="B29861" t="s">
        <v>2047</v>
      </c>
      <c r="C29861" t="s">
        <v>2048</v>
      </c>
      <c r="D29861">
        <v>2939</v>
      </c>
      <c r="E29861">
        <v>1642</v>
      </c>
    </row>
    <row r="29862" spans="1:5" x14ac:dyDescent="0.25">
      <c r="A29862" t="s">
        <v>139901</v>
      </c>
      <c r="B29862" t="s">
        <v>7358</v>
      </c>
      <c r="C29862" t="s">
        <v>169</v>
      </c>
      <c r="D29862">
        <v>82005</v>
      </c>
      <c r="E29862">
        <v>2371</v>
      </c>
    </row>
    <row r="29863" spans="1:5" x14ac:dyDescent="0.25">
      <c r="A29863" t="s">
        <v>139902</v>
      </c>
      <c r="B29863" t="s">
        <v>3675</v>
      </c>
      <c r="C29863" t="s">
        <v>788</v>
      </c>
      <c r="D29863">
        <v>2349</v>
      </c>
      <c r="E29863">
        <v>3723</v>
      </c>
    </row>
    <row r="29864" spans="1:5" x14ac:dyDescent="0.25">
      <c r="A29864" t="s">
        <v>139903</v>
      </c>
      <c r="B29864" t="s">
        <v>139904</v>
      </c>
      <c r="C29864" t="s">
        <v>7052</v>
      </c>
      <c r="D29864">
        <v>3870</v>
      </c>
      <c r="E29864">
        <v>6711</v>
      </c>
    </row>
    <row r="29865" spans="1:5" x14ac:dyDescent="0.25">
      <c r="A29865" t="s">
        <v>139905</v>
      </c>
      <c r="B29865" t="s">
        <v>1741</v>
      </c>
      <c r="C29865" t="s">
        <v>1811</v>
      </c>
      <c r="D29865">
        <v>11899</v>
      </c>
      <c r="E29865">
        <v>17833</v>
      </c>
    </row>
    <row r="29866" spans="1:5" x14ac:dyDescent="0.25">
      <c r="A29866" t="s">
        <v>139906</v>
      </c>
      <c r="B29866" t="s">
        <v>4878</v>
      </c>
      <c r="C29866" t="s">
        <v>1674</v>
      </c>
      <c r="D29866">
        <v>1485</v>
      </c>
      <c r="E29866">
        <v>144</v>
      </c>
    </row>
    <row r="29867" spans="1:5" x14ac:dyDescent="0.25">
      <c r="A29867" t="s">
        <v>139907</v>
      </c>
      <c r="B29867" t="s">
        <v>139908</v>
      </c>
      <c r="C29867" t="s">
        <v>60</v>
      </c>
      <c r="D29867">
        <v>5399</v>
      </c>
      <c r="E29867">
        <v>3866</v>
      </c>
    </row>
    <row r="29868" spans="1:5" x14ac:dyDescent="0.25">
      <c r="A29868" t="s">
        <v>139909</v>
      </c>
      <c r="B29868" t="s">
        <v>2406</v>
      </c>
      <c r="C29868" t="s">
        <v>300</v>
      </c>
      <c r="D29868">
        <v>31929</v>
      </c>
      <c r="E29868">
        <v>2544</v>
      </c>
    </row>
    <row r="29869" spans="1:5" x14ac:dyDescent="0.25">
      <c r="A29869" t="s">
        <v>139910</v>
      </c>
      <c r="B29869" t="s">
        <v>1376</v>
      </c>
      <c r="C29869" t="s">
        <v>434</v>
      </c>
      <c r="D29869">
        <v>2691</v>
      </c>
      <c r="E29869">
        <v>949</v>
      </c>
    </row>
    <row r="29870" spans="1:5" x14ac:dyDescent="0.25">
      <c r="A29870" t="s">
        <v>139911</v>
      </c>
      <c r="B29870" t="s">
        <v>796</v>
      </c>
      <c r="C29870" t="s">
        <v>797</v>
      </c>
      <c r="D29870">
        <v>1563</v>
      </c>
      <c r="E29870">
        <v>4755</v>
      </c>
    </row>
    <row r="29871" spans="1:5" x14ac:dyDescent="0.25">
      <c r="A29871" t="s">
        <v>139912</v>
      </c>
      <c r="B29871" t="s">
        <v>9483</v>
      </c>
      <c r="C29871" t="s">
        <v>41</v>
      </c>
      <c r="D29871">
        <v>54835</v>
      </c>
      <c r="E29871">
        <v>687</v>
      </c>
    </row>
    <row r="29872" spans="1:5" x14ac:dyDescent="0.25">
      <c r="A29872" t="s">
        <v>139913</v>
      </c>
      <c r="B29872" t="s">
        <v>12263</v>
      </c>
      <c r="C29872" t="s">
        <v>3468</v>
      </c>
      <c r="D29872">
        <v>26655</v>
      </c>
      <c r="E29872">
        <v>12647</v>
      </c>
    </row>
    <row r="29873" spans="1:5" x14ac:dyDescent="0.25">
      <c r="A29873" t="s">
        <v>139914</v>
      </c>
      <c r="B29873" t="s">
        <v>113187</v>
      </c>
      <c r="C29873" t="s">
        <v>856</v>
      </c>
      <c r="D29873">
        <v>1527</v>
      </c>
      <c r="E29873">
        <v>5145</v>
      </c>
    </row>
    <row r="29874" spans="1:5" x14ac:dyDescent="0.25">
      <c r="A29874" t="s">
        <v>139915</v>
      </c>
      <c r="B29874" t="s">
        <v>23</v>
      </c>
      <c r="C29874" t="s">
        <v>24</v>
      </c>
      <c r="D29874">
        <v>31929</v>
      </c>
      <c r="E29874">
        <v>475</v>
      </c>
    </row>
    <row r="29875" spans="1:5" x14ac:dyDescent="0.25">
      <c r="A29875" t="s">
        <v>139916</v>
      </c>
      <c r="B29875" t="s">
        <v>6031</v>
      </c>
      <c r="C29875" t="s">
        <v>288</v>
      </c>
      <c r="D29875">
        <v>310</v>
      </c>
      <c r="E29875">
        <v>4755</v>
      </c>
    </row>
    <row r="29876" spans="1:5" x14ac:dyDescent="0.25">
      <c r="A29876" t="s">
        <v>139917</v>
      </c>
      <c r="B29876" t="s">
        <v>4247</v>
      </c>
      <c r="C29876" t="s">
        <v>2032</v>
      </c>
      <c r="D29876">
        <v>1309</v>
      </c>
      <c r="E29876">
        <v>2961</v>
      </c>
    </row>
    <row r="29877" spans="1:5" x14ac:dyDescent="0.25">
      <c r="A29877" t="s">
        <v>139918</v>
      </c>
      <c r="B29877" t="s">
        <v>139919</v>
      </c>
      <c r="C29877" t="s">
        <v>1195</v>
      </c>
      <c r="D29877">
        <v>10248</v>
      </c>
      <c r="E29877">
        <v>1992</v>
      </c>
    </row>
    <row r="29878" spans="1:5" x14ac:dyDescent="0.25">
      <c r="A29878" t="s">
        <v>139920</v>
      </c>
      <c r="B29878" t="s">
        <v>139921</v>
      </c>
      <c r="C29878" t="s">
        <v>746</v>
      </c>
      <c r="D29878">
        <v>15958</v>
      </c>
      <c r="E29878">
        <v>999</v>
      </c>
    </row>
    <row r="29879" spans="1:5" x14ac:dyDescent="0.25">
      <c r="A29879" t="s">
        <v>139922</v>
      </c>
      <c r="B29879" t="s">
        <v>139923</v>
      </c>
      <c r="C29879" t="s">
        <v>5767</v>
      </c>
      <c r="D29879">
        <v>9503</v>
      </c>
      <c r="E29879">
        <v>1467</v>
      </c>
    </row>
    <row r="29880" spans="1:5" x14ac:dyDescent="0.25">
      <c r="A29880" t="s">
        <v>139924</v>
      </c>
      <c r="B29880" t="s">
        <v>1899</v>
      </c>
      <c r="C29880" t="s">
        <v>1900</v>
      </c>
      <c r="D29880">
        <v>599</v>
      </c>
      <c r="E29880">
        <v>1139</v>
      </c>
    </row>
    <row r="29881" spans="1:5" x14ac:dyDescent="0.25">
      <c r="A29881" t="s">
        <v>139925</v>
      </c>
      <c r="B29881" t="s">
        <v>139926</v>
      </c>
      <c r="C29881" t="s">
        <v>1215</v>
      </c>
      <c r="D29881">
        <v>20657</v>
      </c>
      <c r="E29881">
        <v>2634</v>
      </c>
    </row>
    <row r="29882" spans="1:5" x14ac:dyDescent="0.25">
      <c r="A29882" t="s">
        <v>139927</v>
      </c>
      <c r="B29882" t="s">
        <v>139928</v>
      </c>
      <c r="C29882" t="s">
        <v>139929</v>
      </c>
      <c r="D29882">
        <v>1610</v>
      </c>
      <c r="E29882">
        <v>1228</v>
      </c>
    </row>
    <row r="29883" spans="1:5" x14ac:dyDescent="0.25">
      <c r="A29883" t="s">
        <v>139930</v>
      </c>
      <c r="B29883" t="s">
        <v>9310</v>
      </c>
      <c r="C29883" t="s">
        <v>576</v>
      </c>
      <c r="D29883">
        <v>1422</v>
      </c>
      <c r="E29883">
        <v>3433</v>
      </c>
    </row>
    <row r="29884" spans="1:5" x14ac:dyDescent="0.25">
      <c r="A29884" t="s">
        <v>139931</v>
      </c>
      <c r="B29884" t="s">
        <v>5949</v>
      </c>
      <c r="C29884" t="s">
        <v>4301</v>
      </c>
      <c r="D29884">
        <v>1414</v>
      </c>
      <c r="E29884">
        <v>3066</v>
      </c>
    </row>
    <row r="29885" spans="1:5" x14ac:dyDescent="0.25">
      <c r="A29885" t="s">
        <v>139932</v>
      </c>
      <c r="B29885" t="s">
        <v>4040</v>
      </c>
      <c r="C29885" t="s">
        <v>244</v>
      </c>
      <c r="D29885">
        <v>1399</v>
      </c>
      <c r="E29885">
        <v>7082</v>
      </c>
    </row>
    <row r="29886" spans="1:5" x14ac:dyDescent="0.25">
      <c r="A29886" t="s">
        <v>139933</v>
      </c>
      <c r="B29886" t="s">
        <v>139934</v>
      </c>
      <c r="C29886" t="s">
        <v>2396</v>
      </c>
      <c r="D29886">
        <v>1400</v>
      </c>
      <c r="E29886">
        <v>1106</v>
      </c>
    </row>
    <row r="29887" spans="1:5" x14ac:dyDescent="0.25">
      <c r="A29887" t="s">
        <v>139935</v>
      </c>
      <c r="B29887" t="s">
        <v>139936</v>
      </c>
      <c r="C29887" t="s">
        <v>1595</v>
      </c>
      <c r="D29887">
        <v>14994</v>
      </c>
      <c r="E29887">
        <v>209</v>
      </c>
    </row>
    <row r="29888" spans="1:5" x14ac:dyDescent="0.25">
      <c r="A29888" t="s">
        <v>139937</v>
      </c>
      <c r="B29888" t="s">
        <v>10788</v>
      </c>
      <c r="C29888" t="s">
        <v>695</v>
      </c>
      <c r="D29888">
        <v>1362</v>
      </c>
      <c r="E29888">
        <v>33</v>
      </c>
    </row>
    <row r="29889" spans="1:5" x14ac:dyDescent="0.25">
      <c r="A29889" t="s">
        <v>139938</v>
      </c>
      <c r="B29889" t="s">
        <v>139939</v>
      </c>
      <c r="C29889" t="s">
        <v>1107</v>
      </c>
      <c r="D29889">
        <v>6920</v>
      </c>
      <c r="E29889">
        <v>101</v>
      </c>
    </row>
    <row r="29890" spans="1:5" x14ac:dyDescent="0.25">
      <c r="A29890" t="s">
        <v>139940</v>
      </c>
      <c r="B29890" t="s">
        <v>4297</v>
      </c>
      <c r="C29890" t="s">
        <v>2666</v>
      </c>
      <c r="D29890">
        <v>12443</v>
      </c>
      <c r="E29890">
        <v>8258</v>
      </c>
    </row>
    <row r="29891" spans="1:5" x14ac:dyDescent="0.25">
      <c r="A29891" t="s">
        <v>139941</v>
      </c>
      <c r="B29891" t="s">
        <v>10820</v>
      </c>
      <c r="C29891" t="s">
        <v>8138</v>
      </c>
      <c r="D29891">
        <v>1689</v>
      </c>
      <c r="E29891">
        <v>3471</v>
      </c>
    </row>
    <row r="29892" spans="1:5" x14ac:dyDescent="0.25">
      <c r="A29892" t="s">
        <v>139942</v>
      </c>
      <c r="B29892" t="s">
        <v>853</v>
      </c>
      <c r="C29892" t="s">
        <v>854</v>
      </c>
      <c r="D29892">
        <v>4289</v>
      </c>
      <c r="E29892">
        <v>3066</v>
      </c>
    </row>
    <row r="29893" spans="1:5" x14ac:dyDescent="0.25">
      <c r="A29893" t="s">
        <v>139943</v>
      </c>
      <c r="B29893" t="s">
        <v>136710</v>
      </c>
      <c r="C29893" t="s">
        <v>15</v>
      </c>
      <c r="D29893">
        <v>9844</v>
      </c>
      <c r="E29893">
        <v>1418</v>
      </c>
    </row>
    <row r="29894" spans="1:5" x14ac:dyDescent="0.25">
      <c r="A29894" t="s">
        <v>139944</v>
      </c>
      <c r="B29894" t="s">
        <v>139945</v>
      </c>
      <c r="C29894" t="s">
        <v>3807</v>
      </c>
      <c r="D29894">
        <v>35</v>
      </c>
      <c r="E29894">
        <v>7082</v>
      </c>
    </row>
    <row r="29895" spans="1:5" x14ac:dyDescent="0.25">
      <c r="A29895" t="s">
        <v>139946</v>
      </c>
      <c r="B29895" t="s">
        <v>12442</v>
      </c>
      <c r="C29895" t="s">
        <v>12443</v>
      </c>
      <c r="D29895">
        <v>8490</v>
      </c>
      <c r="E29895">
        <v>4596</v>
      </c>
    </row>
    <row r="29896" spans="1:5" x14ac:dyDescent="0.25">
      <c r="A29896" t="s">
        <v>139947</v>
      </c>
      <c r="B29896" t="s">
        <v>1588</v>
      </c>
      <c r="C29896" t="s">
        <v>209</v>
      </c>
      <c r="D29896">
        <v>11233</v>
      </c>
      <c r="E29896">
        <v>6007</v>
      </c>
    </row>
    <row r="29897" spans="1:5" x14ac:dyDescent="0.25">
      <c r="A29897" t="s">
        <v>139948</v>
      </c>
      <c r="B29897" t="s">
        <v>849</v>
      </c>
      <c r="C29897" t="s">
        <v>850</v>
      </c>
      <c r="D29897">
        <v>4976</v>
      </c>
      <c r="E29897">
        <v>3586</v>
      </c>
    </row>
    <row r="29898" spans="1:5" x14ac:dyDescent="0.25">
      <c r="A29898" t="s">
        <v>139949</v>
      </c>
      <c r="B29898" t="s">
        <v>5616</v>
      </c>
      <c r="C29898" t="s">
        <v>141</v>
      </c>
      <c r="D29898">
        <v>8495</v>
      </c>
      <c r="E29898">
        <v>308</v>
      </c>
    </row>
    <row r="29899" spans="1:5" x14ac:dyDescent="0.25">
      <c r="A29899" t="s">
        <v>139950</v>
      </c>
      <c r="B29899" t="s">
        <v>1359</v>
      </c>
      <c r="C29899" t="s">
        <v>65</v>
      </c>
      <c r="D29899">
        <v>529</v>
      </c>
      <c r="E29899">
        <v>8762</v>
      </c>
    </row>
    <row r="29900" spans="1:5" x14ac:dyDescent="0.25">
      <c r="A29900" t="s">
        <v>139951</v>
      </c>
      <c r="B29900" t="s">
        <v>1055</v>
      </c>
      <c r="C29900" t="s">
        <v>1056</v>
      </c>
      <c r="D29900">
        <v>9160</v>
      </c>
      <c r="E29900">
        <v>2317</v>
      </c>
    </row>
    <row r="29901" spans="1:5" x14ac:dyDescent="0.25">
      <c r="A29901" t="s">
        <v>139952</v>
      </c>
      <c r="B29901" t="s">
        <v>12314</v>
      </c>
      <c r="C29901" t="s">
        <v>3743</v>
      </c>
      <c r="D29901">
        <v>85</v>
      </c>
      <c r="E29901">
        <v>3866</v>
      </c>
    </row>
    <row r="29902" spans="1:5" x14ac:dyDescent="0.25">
      <c r="A29902" t="s">
        <v>139953</v>
      </c>
      <c r="B29902" t="s">
        <v>822</v>
      </c>
      <c r="C29902" t="s">
        <v>24</v>
      </c>
      <c r="D29902">
        <v>11756</v>
      </c>
      <c r="E29902">
        <v>2188</v>
      </c>
    </row>
    <row r="29903" spans="1:5" x14ac:dyDescent="0.25">
      <c r="A29903" t="s">
        <v>139954</v>
      </c>
      <c r="B29903" t="s">
        <v>139955</v>
      </c>
      <c r="C29903" t="s">
        <v>11607</v>
      </c>
      <c r="D29903">
        <v>9419</v>
      </c>
      <c r="E29903">
        <v>2757</v>
      </c>
    </row>
    <row r="29904" spans="1:5" x14ac:dyDescent="0.25">
      <c r="A29904" t="s">
        <v>139956</v>
      </c>
      <c r="B29904" t="s">
        <v>5812</v>
      </c>
      <c r="C29904" t="s">
        <v>5813</v>
      </c>
      <c r="D29904">
        <v>25299</v>
      </c>
      <c r="E29904">
        <v>2594</v>
      </c>
    </row>
    <row r="29905" spans="1:5" x14ac:dyDescent="0.25">
      <c r="A29905" t="s">
        <v>139957</v>
      </c>
      <c r="B29905" t="s">
        <v>11446</v>
      </c>
      <c r="C29905" t="s">
        <v>81</v>
      </c>
      <c r="D29905">
        <v>462</v>
      </c>
      <c r="E29905">
        <v>4755</v>
      </c>
    </row>
    <row r="29906" spans="1:5" x14ac:dyDescent="0.25">
      <c r="A29906" t="s">
        <v>139958</v>
      </c>
      <c r="B29906" t="s">
        <v>305</v>
      </c>
      <c r="C29906" t="s">
        <v>235</v>
      </c>
      <c r="D29906">
        <v>6920</v>
      </c>
      <c r="E29906">
        <v>2547</v>
      </c>
    </row>
    <row r="29907" spans="1:5" x14ac:dyDescent="0.25">
      <c r="A29907" t="s">
        <v>139959</v>
      </c>
      <c r="B29907" t="s">
        <v>139960</v>
      </c>
      <c r="C29907" t="s">
        <v>1674</v>
      </c>
      <c r="D29907">
        <v>3596</v>
      </c>
      <c r="E29907">
        <v>2843</v>
      </c>
    </row>
    <row r="29908" spans="1:5" x14ac:dyDescent="0.25">
      <c r="A29908" t="s">
        <v>139961</v>
      </c>
      <c r="B29908" t="s">
        <v>3619</v>
      </c>
      <c r="C29908" t="s">
        <v>2248</v>
      </c>
      <c r="D29908">
        <v>2384</v>
      </c>
      <c r="E29908">
        <v>1694</v>
      </c>
    </row>
    <row r="29909" spans="1:5" x14ac:dyDescent="0.25">
      <c r="A29909" t="s">
        <v>139962</v>
      </c>
      <c r="B29909" t="s">
        <v>139963</v>
      </c>
      <c r="C29909" t="s">
        <v>326</v>
      </c>
      <c r="D29909">
        <v>8495</v>
      </c>
      <c r="E29909">
        <v>2281</v>
      </c>
    </row>
    <row r="29910" spans="1:5" x14ac:dyDescent="0.25">
      <c r="A29910" t="s">
        <v>139964</v>
      </c>
      <c r="B29910" t="s">
        <v>445</v>
      </c>
      <c r="C29910" t="s">
        <v>446</v>
      </c>
      <c r="D29910">
        <v>340</v>
      </c>
      <c r="E29910">
        <v>9813</v>
      </c>
    </row>
    <row r="29911" spans="1:5" x14ac:dyDescent="0.25">
      <c r="A29911" t="s">
        <v>139965</v>
      </c>
      <c r="B29911" t="s">
        <v>139966</v>
      </c>
      <c r="C29911" t="s">
        <v>217</v>
      </c>
      <c r="D29911">
        <v>287</v>
      </c>
      <c r="E29911">
        <v>5028</v>
      </c>
    </row>
    <row r="29912" spans="1:5" x14ac:dyDescent="0.25">
      <c r="A29912" t="s">
        <v>139967</v>
      </c>
      <c r="B29912" t="s">
        <v>4540</v>
      </c>
      <c r="C29912" t="s">
        <v>95</v>
      </c>
      <c r="D29912">
        <v>28990</v>
      </c>
      <c r="E29912">
        <v>8934</v>
      </c>
    </row>
    <row r="29913" spans="1:5" x14ac:dyDescent="0.25">
      <c r="A29913" t="s">
        <v>139968</v>
      </c>
      <c r="B29913" t="s">
        <v>6392</v>
      </c>
      <c r="C29913" t="s">
        <v>191</v>
      </c>
      <c r="D29913">
        <v>3148</v>
      </c>
      <c r="E29913">
        <v>3234</v>
      </c>
    </row>
    <row r="29914" spans="1:5" x14ac:dyDescent="0.25">
      <c r="A29914" t="s">
        <v>139969</v>
      </c>
      <c r="B29914" t="s">
        <v>116001</v>
      </c>
      <c r="C29914" t="s">
        <v>31</v>
      </c>
      <c r="D29914">
        <v>14595</v>
      </c>
      <c r="E29914">
        <v>3234</v>
      </c>
    </row>
    <row r="29915" spans="1:5" x14ac:dyDescent="0.25">
      <c r="A29915" t="s">
        <v>139970</v>
      </c>
      <c r="B29915" t="s">
        <v>1196</v>
      </c>
      <c r="C29915" t="s">
        <v>65</v>
      </c>
      <c r="D29915">
        <v>946</v>
      </c>
      <c r="E29915">
        <v>13215</v>
      </c>
    </row>
    <row r="29916" spans="1:5" x14ac:dyDescent="0.25">
      <c r="A29916" t="s">
        <v>139971</v>
      </c>
      <c r="B29916" t="s">
        <v>11533</v>
      </c>
      <c r="C29916" t="s">
        <v>166</v>
      </c>
      <c r="D29916">
        <v>7799</v>
      </c>
      <c r="E29916">
        <v>1623</v>
      </c>
    </row>
    <row r="29917" spans="1:5" x14ac:dyDescent="0.25">
      <c r="A29917" t="s">
        <v>139972</v>
      </c>
      <c r="B29917" t="s">
        <v>6815</v>
      </c>
      <c r="C29917" t="s">
        <v>136</v>
      </c>
      <c r="D29917">
        <v>176</v>
      </c>
      <c r="E29917">
        <v>6869</v>
      </c>
    </row>
    <row r="29918" spans="1:5" x14ac:dyDescent="0.25">
      <c r="A29918" t="s">
        <v>139973</v>
      </c>
      <c r="B29918" t="s">
        <v>139974</v>
      </c>
      <c r="C29918" t="s">
        <v>3468</v>
      </c>
      <c r="D29918">
        <v>12899</v>
      </c>
      <c r="E29918">
        <v>2978</v>
      </c>
    </row>
    <row r="29919" spans="1:5" x14ac:dyDescent="0.25">
      <c r="A29919" t="s">
        <v>139975</v>
      </c>
      <c r="B29919" t="s">
        <v>110282</v>
      </c>
      <c r="C29919" t="s">
        <v>110283</v>
      </c>
      <c r="D29919">
        <v>28875</v>
      </c>
      <c r="E29919">
        <v>4723</v>
      </c>
    </row>
    <row r="29920" spans="1:5" x14ac:dyDescent="0.25">
      <c r="A29920" t="s">
        <v>139976</v>
      </c>
      <c r="B29920" t="s">
        <v>3998</v>
      </c>
      <c r="C29920" t="s">
        <v>351</v>
      </c>
      <c r="D29920">
        <v>2745</v>
      </c>
      <c r="E29920">
        <v>339</v>
      </c>
    </row>
    <row r="29921" spans="1:5" x14ac:dyDescent="0.25">
      <c r="A29921" t="s">
        <v>139977</v>
      </c>
      <c r="B29921" t="s">
        <v>8648</v>
      </c>
      <c r="C29921" t="s">
        <v>728</v>
      </c>
      <c r="D29921">
        <v>6920</v>
      </c>
      <c r="E29921">
        <v>6455</v>
      </c>
    </row>
    <row r="29922" spans="1:5" x14ac:dyDescent="0.25">
      <c r="A29922" t="s">
        <v>139978</v>
      </c>
      <c r="B29922" t="s">
        <v>120744</v>
      </c>
      <c r="C29922" t="s">
        <v>53</v>
      </c>
      <c r="D29922">
        <v>1485</v>
      </c>
      <c r="E29922">
        <v>8821</v>
      </c>
    </row>
    <row r="29923" spans="1:5" x14ac:dyDescent="0.25">
      <c r="A29923" t="s">
        <v>139979</v>
      </c>
      <c r="B29923" t="s">
        <v>7630</v>
      </c>
      <c r="C29923" t="s">
        <v>1204</v>
      </c>
      <c r="D29923">
        <v>6920</v>
      </c>
      <c r="E29923">
        <v>2317</v>
      </c>
    </row>
    <row r="29924" spans="1:5" x14ac:dyDescent="0.25">
      <c r="A29924" t="s">
        <v>139980</v>
      </c>
      <c r="B29924" t="s">
        <v>1234</v>
      </c>
      <c r="C29924" t="s">
        <v>125</v>
      </c>
      <c r="D29924">
        <v>50999</v>
      </c>
      <c r="E29924">
        <v>3433</v>
      </c>
    </row>
    <row r="29925" spans="1:5" x14ac:dyDescent="0.25">
      <c r="A29925" t="s">
        <v>139981</v>
      </c>
      <c r="B29925" t="s">
        <v>2011</v>
      </c>
      <c r="C29925" t="s">
        <v>363</v>
      </c>
      <c r="D29925">
        <v>8494</v>
      </c>
      <c r="E29925">
        <v>10294</v>
      </c>
    </row>
    <row r="29926" spans="1:5" x14ac:dyDescent="0.25">
      <c r="A29926" t="s">
        <v>139982</v>
      </c>
      <c r="B29926" t="s">
        <v>4758</v>
      </c>
      <c r="C29926" t="s">
        <v>848</v>
      </c>
      <c r="D29926">
        <v>8200</v>
      </c>
      <c r="E29926">
        <v>6132</v>
      </c>
    </row>
    <row r="29927" spans="1:5" x14ac:dyDescent="0.25">
      <c r="A29927" t="s">
        <v>139983</v>
      </c>
      <c r="B29927" t="s">
        <v>6704</v>
      </c>
      <c r="C29927" t="s">
        <v>357</v>
      </c>
      <c r="D29927">
        <v>365</v>
      </c>
      <c r="E29927">
        <v>687</v>
      </c>
    </row>
    <row r="29928" spans="1:5" x14ac:dyDescent="0.25">
      <c r="A29928" t="s">
        <v>139984</v>
      </c>
      <c r="B29928" t="s">
        <v>1404</v>
      </c>
      <c r="C29928" t="s">
        <v>958</v>
      </c>
      <c r="D29928">
        <v>34745</v>
      </c>
      <c r="E29928">
        <v>6419</v>
      </c>
    </row>
    <row r="29929" spans="1:5" x14ac:dyDescent="0.25">
      <c r="A29929" t="s">
        <v>139985</v>
      </c>
      <c r="B29929" t="s">
        <v>103262</v>
      </c>
      <c r="C29929" t="s">
        <v>2874</v>
      </c>
      <c r="D29929">
        <v>4590</v>
      </c>
      <c r="E29929">
        <v>2532</v>
      </c>
    </row>
    <row r="29930" spans="1:5" x14ac:dyDescent="0.25">
      <c r="A29930" t="s">
        <v>139986</v>
      </c>
      <c r="B29930" t="s">
        <v>236</v>
      </c>
      <c r="C29930" t="s">
        <v>95</v>
      </c>
      <c r="D29930">
        <v>28990</v>
      </c>
      <c r="E29930">
        <v>3433</v>
      </c>
    </row>
    <row r="29931" spans="1:5" x14ac:dyDescent="0.25">
      <c r="A29931" t="s">
        <v>139987</v>
      </c>
      <c r="B29931" t="s">
        <v>139988</v>
      </c>
      <c r="C29931" t="s">
        <v>3278</v>
      </c>
      <c r="D29931">
        <v>23864</v>
      </c>
      <c r="E29931">
        <v>677</v>
      </c>
    </row>
    <row r="29932" spans="1:5" x14ac:dyDescent="0.25">
      <c r="A29932" t="s">
        <v>139989</v>
      </c>
      <c r="B29932" t="s">
        <v>3314</v>
      </c>
      <c r="C29932" t="s">
        <v>3315</v>
      </c>
      <c r="D29932">
        <v>106936</v>
      </c>
      <c r="E29932">
        <v>5759</v>
      </c>
    </row>
    <row r="29933" spans="1:5" x14ac:dyDescent="0.25">
      <c r="A29933" t="s">
        <v>139990</v>
      </c>
      <c r="B29933" t="s">
        <v>139991</v>
      </c>
      <c r="C29933" t="s">
        <v>326</v>
      </c>
      <c r="D29933">
        <v>22351</v>
      </c>
      <c r="E29933">
        <v>455</v>
      </c>
    </row>
    <row r="29934" spans="1:5" x14ac:dyDescent="0.25">
      <c r="A29934" t="s">
        <v>139992</v>
      </c>
      <c r="B29934" t="s">
        <v>946</v>
      </c>
      <c r="C29934" t="s">
        <v>947</v>
      </c>
      <c r="D29934">
        <v>1849</v>
      </c>
      <c r="E29934">
        <v>3363</v>
      </c>
    </row>
    <row r="29935" spans="1:5" x14ac:dyDescent="0.25">
      <c r="A29935" t="s">
        <v>139993</v>
      </c>
      <c r="B29935" t="s">
        <v>139994</v>
      </c>
      <c r="C29935" t="s">
        <v>827</v>
      </c>
      <c r="D29935">
        <v>11233</v>
      </c>
      <c r="E29935">
        <v>687</v>
      </c>
    </row>
    <row r="29936" spans="1:5" x14ac:dyDescent="0.25">
      <c r="A29936" t="s">
        <v>139995</v>
      </c>
      <c r="B29936" t="s">
        <v>111</v>
      </c>
      <c r="C29936" t="s">
        <v>110</v>
      </c>
      <c r="D29936">
        <v>15082</v>
      </c>
      <c r="E29936">
        <v>2481</v>
      </c>
    </row>
    <row r="29937" spans="1:5" x14ac:dyDescent="0.25">
      <c r="A29937" t="s">
        <v>139996</v>
      </c>
      <c r="B29937" t="s">
        <v>1333</v>
      </c>
      <c r="C29937" t="s">
        <v>311</v>
      </c>
      <c r="D29937">
        <v>223</v>
      </c>
      <c r="E29937">
        <v>6578</v>
      </c>
    </row>
    <row r="29938" spans="1:5" x14ac:dyDescent="0.25">
      <c r="A29938" t="s">
        <v>139997</v>
      </c>
      <c r="B29938" t="s">
        <v>3195</v>
      </c>
      <c r="C29938" t="s">
        <v>290</v>
      </c>
      <c r="D29938">
        <v>1076</v>
      </c>
      <c r="E29938">
        <v>4541</v>
      </c>
    </row>
    <row r="29939" spans="1:5" x14ac:dyDescent="0.25">
      <c r="A29939" t="s">
        <v>139998</v>
      </c>
      <c r="B29939" t="s">
        <v>13177</v>
      </c>
      <c r="C29939" t="s">
        <v>439</v>
      </c>
      <c r="D29939">
        <v>5399</v>
      </c>
      <c r="E29939">
        <v>615</v>
      </c>
    </row>
    <row r="29940" spans="1:5" x14ac:dyDescent="0.25">
      <c r="A29940" t="s">
        <v>139999</v>
      </c>
      <c r="B29940" t="s">
        <v>2364</v>
      </c>
      <c r="C29940" t="s">
        <v>1979</v>
      </c>
      <c r="D29940">
        <v>49199</v>
      </c>
      <c r="E29940">
        <v>3433</v>
      </c>
    </row>
    <row r="29941" spans="1:5" x14ac:dyDescent="0.25">
      <c r="A29941" t="s">
        <v>140000</v>
      </c>
      <c r="B29941" t="s">
        <v>9066</v>
      </c>
      <c r="C29941" t="s">
        <v>53</v>
      </c>
      <c r="D29941">
        <v>4938</v>
      </c>
      <c r="E29941">
        <v>1463</v>
      </c>
    </row>
    <row r="29942" spans="1:5" x14ac:dyDescent="0.25">
      <c r="A29942" t="s">
        <v>140001</v>
      </c>
      <c r="B29942" t="s">
        <v>12191</v>
      </c>
      <c r="C29942" t="s">
        <v>60</v>
      </c>
      <c r="D29942">
        <v>141</v>
      </c>
      <c r="E29942">
        <v>4755</v>
      </c>
    </row>
    <row r="29943" spans="1:5" x14ac:dyDescent="0.25">
      <c r="A29943" t="s">
        <v>140002</v>
      </c>
      <c r="B29943" t="s">
        <v>11095</v>
      </c>
      <c r="C29943" t="s">
        <v>95</v>
      </c>
      <c r="D29943">
        <v>51818</v>
      </c>
      <c r="E29943">
        <v>2831</v>
      </c>
    </row>
    <row r="29944" spans="1:5" x14ac:dyDescent="0.25">
      <c r="A29944" t="s">
        <v>140003</v>
      </c>
      <c r="B29944" t="s">
        <v>144</v>
      </c>
      <c r="C29944" t="s">
        <v>91</v>
      </c>
      <c r="D29944">
        <v>795</v>
      </c>
      <c r="E29944">
        <v>351</v>
      </c>
    </row>
    <row r="29945" spans="1:5" x14ac:dyDescent="0.25">
      <c r="A29945" t="s">
        <v>140004</v>
      </c>
      <c r="B29945" t="s">
        <v>517</v>
      </c>
      <c r="C29945" t="s">
        <v>24</v>
      </c>
      <c r="D29945">
        <v>11756</v>
      </c>
      <c r="E29945">
        <v>6132</v>
      </c>
    </row>
    <row r="29946" spans="1:5" x14ac:dyDescent="0.25">
      <c r="A29946" t="s">
        <v>140005</v>
      </c>
      <c r="B29946" t="s">
        <v>140006</v>
      </c>
      <c r="C29946" t="s">
        <v>1961</v>
      </c>
      <c r="D29946">
        <v>7525</v>
      </c>
      <c r="E29946">
        <v>887</v>
      </c>
    </row>
    <row r="29947" spans="1:5" x14ac:dyDescent="0.25">
      <c r="A29947" t="s">
        <v>140007</v>
      </c>
      <c r="B29947" t="s">
        <v>7655</v>
      </c>
      <c r="C29947" t="s">
        <v>369</v>
      </c>
      <c r="D29947">
        <v>6989</v>
      </c>
      <c r="E29947">
        <v>8698</v>
      </c>
    </row>
    <row r="29948" spans="1:5" x14ac:dyDescent="0.25">
      <c r="A29948" t="s">
        <v>140008</v>
      </c>
      <c r="B29948" t="s">
        <v>12908</v>
      </c>
      <c r="C29948" t="s">
        <v>9324</v>
      </c>
      <c r="D29948">
        <v>3784</v>
      </c>
      <c r="E29948">
        <v>5138</v>
      </c>
    </row>
    <row r="29949" spans="1:5" x14ac:dyDescent="0.25">
      <c r="A29949" t="s">
        <v>140009</v>
      </c>
      <c r="B29949" t="s">
        <v>111</v>
      </c>
      <c r="C29949" t="s">
        <v>213</v>
      </c>
      <c r="D29949">
        <v>28515</v>
      </c>
      <c r="E29949">
        <v>164</v>
      </c>
    </row>
    <row r="29950" spans="1:5" x14ac:dyDescent="0.25">
      <c r="A29950" t="s">
        <v>140010</v>
      </c>
      <c r="B29950" t="s">
        <v>11365</v>
      </c>
      <c r="C29950" t="s">
        <v>2866</v>
      </c>
      <c r="D29950">
        <v>14214</v>
      </c>
      <c r="E29950">
        <v>10129</v>
      </c>
    </row>
    <row r="29951" spans="1:5" x14ac:dyDescent="0.25">
      <c r="A29951" t="s">
        <v>140011</v>
      </c>
      <c r="B29951" t="s">
        <v>616</v>
      </c>
      <c r="C29951" t="s">
        <v>97</v>
      </c>
      <c r="D29951">
        <v>1000</v>
      </c>
      <c r="E29951">
        <v>379</v>
      </c>
    </row>
    <row r="29952" spans="1:5" x14ac:dyDescent="0.25">
      <c r="A29952" t="s">
        <v>140012</v>
      </c>
      <c r="B29952" t="s">
        <v>5513</v>
      </c>
      <c r="C29952" t="s">
        <v>1315</v>
      </c>
      <c r="D29952">
        <v>9705</v>
      </c>
      <c r="E29952">
        <v>3066</v>
      </c>
    </row>
    <row r="29953" spans="1:5" x14ac:dyDescent="0.25">
      <c r="A29953" t="s">
        <v>140013</v>
      </c>
      <c r="B29953" t="s">
        <v>1316</v>
      </c>
      <c r="C29953" t="s">
        <v>1317</v>
      </c>
      <c r="D29953">
        <v>35899</v>
      </c>
      <c r="E29953">
        <v>700</v>
      </c>
    </row>
    <row r="29954" spans="1:5" x14ac:dyDescent="0.25">
      <c r="A29954" t="s">
        <v>140014</v>
      </c>
      <c r="B29954" t="s">
        <v>4493</v>
      </c>
      <c r="C29954" t="s">
        <v>833</v>
      </c>
      <c r="D29954">
        <v>1804</v>
      </c>
      <c r="E29954">
        <v>9026</v>
      </c>
    </row>
    <row r="29955" spans="1:5" x14ac:dyDescent="0.25">
      <c r="A29955" t="s">
        <v>140015</v>
      </c>
      <c r="B29955" t="s">
        <v>117587</v>
      </c>
      <c r="C29955" t="s">
        <v>1706</v>
      </c>
      <c r="D29955">
        <v>12777</v>
      </c>
      <c r="E29955">
        <v>3066</v>
      </c>
    </row>
    <row r="29956" spans="1:5" x14ac:dyDescent="0.25">
      <c r="A29956" t="s">
        <v>140016</v>
      </c>
      <c r="B29956" t="s">
        <v>10765</v>
      </c>
      <c r="C29956" t="s">
        <v>4314</v>
      </c>
      <c r="D29956">
        <v>12669</v>
      </c>
      <c r="E29956">
        <v>3433</v>
      </c>
    </row>
    <row r="29957" spans="1:5" x14ac:dyDescent="0.25">
      <c r="A29957" t="s">
        <v>140017</v>
      </c>
      <c r="B29957" t="s">
        <v>7977</v>
      </c>
      <c r="C29957" t="s">
        <v>168</v>
      </c>
      <c r="D29957">
        <v>21191</v>
      </c>
      <c r="E29957">
        <v>9216</v>
      </c>
    </row>
    <row r="29958" spans="1:5" x14ac:dyDescent="0.25">
      <c r="A29958" t="s">
        <v>140018</v>
      </c>
      <c r="B29958" t="s">
        <v>816</v>
      </c>
      <c r="C29958" t="s">
        <v>817</v>
      </c>
      <c r="D29958">
        <v>82005</v>
      </c>
      <c r="E29958">
        <v>3374</v>
      </c>
    </row>
    <row r="29959" spans="1:5" x14ac:dyDescent="0.25">
      <c r="A29959" t="s">
        <v>140019</v>
      </c>
      <c r="B29959" t="s">
        <v>4813</v>
      </c>
      <c r="C29959" t="s">
        <v>41</v>
      </c>
      <c r="D29959">
        <v>7799</v>
      </c>
      <c r="E29959">
        <v>475</v>
      </c>
    </row>
    <row r="29960" spans="1:5" x14ac:dyDescent="0.25">
      <c r="A29960" t="s">
        <v>140020</v>
      </c>
      <c r="B29960" t="s">
        <v>11802</v>
      </c>
      <c r="C29960" t="s">
        <v>1183</v>
      </c>
      <c r="D29960">
        <v>7525</v>
      </c>
      <c r="E29960">
        <v>3726</v>
      </c>
    </row>
    <row r="29961" spans="1:5" x14ac:dyDescent="0.25">
      <c r="A29961" t="s">
        <v>140021</v>
      </c>
      <c r="B29961" t="s">
        <v>590</v>
      </c>
      <c r="C29961" t="s">
        <v>300</v>
      </c>
      <c r="D29961">
        <v>6009</v>
      </c>
      <c r="E29961">
        <v>1368</v>
      </c>
    </row>
    <row r="29962" spans="1:5" x14ac:dyDescent="0.25">
      <c r="A29962" t="s">
        <v>140022</v>
      </c>
      <c r="B29962" t="s">
        <v>1389</v>
      </c>
      <c r="C29962" t="s">
        <v>1390</v>
      </c>
      <c r="D29962">
        <v>46552</v>
      </c>
      <c r="E29962">
        <v>3139</v>
      </c>
    </row>
    <row r="29963" spans="1:5" x14ac:dyDescent="0.25">
      <c r="A29963" t="s">
        <v>140023</v>
      </c>
      <c r="B29963" t="s">
        <v>140024</v>
      </c>
      <c r="C29963" t="s">
        <v>5380</v>
      </c>
      <c r="D29963">
        <v>106</v>
      </c>
      <c r="E29963">
        <v>500</v>
      </c>
    </row>
    <row r="29964" spans="1:5" x14ac:dyDescent="0.25">
      <c r="A29964" t="s">
        <v>140025</v>
      </c>
      <c r="B29964" t="s">
        <v>119389</v>
      </c>
      <c r="C29964" t="s">
        <v>141</v>
      </c>
      <c r="D29964">
        <v>1804</v>
      </c>
      <c r="E29964">
        <v>224</v>
      </c>
    </row>
    <row r="29965" spans="1:5" x14ac:dyDescent="0.25">
      <c r="A29965" t="s">
        <v>140026</v>
      </c>
      <c r="B29965" t="s">
        <v>303</v>
      </c>
      <c r="C29965" t="s">
        <v>304</v>
      </c>
      <c r="D29965">
        <v>718</v>
      </c>
      <c r="E29965">
        <v>1093</v>
      </c>
    </row>
    <row r="29966" spans="1:5" x14ac:dyDescent="0.25">
      <c r="A29966" t="s">
        <v>140027</v>
      </c>
      <c r="B29966" t="s">
        <v>1096</v>
      </c>
      <c r="C29966" t="s">
        <v>824</v>
      </c>
      <c r="D29966">
        <v>724</v>
      </c>
      <c r="E29966">
        <v>4676</v>
      </c>
    </row>
    <row r="29967" spans="1:5" x14ac:dyDescent="0.25">
      <c r="A29967" t="s">
        <v>140028</v>
      </c>
      <c r="B29967" t="s">
        <v>140029</v>
      </c>
      <c r="C29967" t="s">
        <v>173</v>
      </c>
      <c r="D29967">
        <v>13548</v>
      </c>
      <c r="E29967">
        <v>1524</v>
      </c>
    </row>
    <row r="29968" spans="1:5" x14ac:dyDescent="0.25">
      <c r="A29968" t="s">
        <v>140030</v>
      </c>
      <c r="B29968" t="s">
        <v>1246</v>
      </c>
      <c r="C29968" t="s">
        <v>91</v>
      </c>
      <c r="D29968">
        <v>16768</v>
      </c>
      <c r="E29968">
        <v>4438</v>
      </c>
    </row>
    <row r="29969" spans="1:5" x14ac:dyDescent="0.25">
      <c r="A29969" t="s">
        <v>140031</v>
      </c>
      <c r="B29969" t="s">
        <v>103065</v>
      </c>
      <c r="C29969" t="s">
        <v>403</v>
      </c>
      <c r="D29969">
        <v>2677</v>
      </c>
      <c r="E29969">
        <v>3239</v>
      </c>
    </row>
    <row r="29970" spans="1:5" x14ac:dyDescent="0.25">
      <c r="A29970" t="s">
        <v>140032</v>
      </c>
      <c r="B29970" t="s">
        <v>176</v>
      </c>
      <c r="C29970" t="s">
        <v>110</v>
      </c>
      <c r="D29970">
        <v>1842</v>
      </c>
      <c r="E29970">
        <v>5666</v>
      </c>
    </row>
    <row r="29971" spans="1:5" x14ac:dyDescent="0.25">
      <c r="A29971" t="s">
        <v>140033</v>
      </c>
      <c r="B29971" t="s">
        <v>125866</v>
      </c>
      <c r="C29971" t="s">
        <v>576</v>
      </c>
      <c r="D29971">
        <v>12999</v>
      </c>
      <c r="E29971">
        <v>3234</v>
      </c>
    </row>
    <row r="29972" spans="1:5" x14ac:dyDescent="0.25">
      <c r="A29972" t="s">
        <v>140034</v>
      </c>
      <c r="B29972" t="s">
        <v>7130</v>
      </c>
      <c r="C29972" t="s">
        <v>3659</v>
      </c>
      <c r="D29972">
        <v>13799</v>
      </c>
      <c r="E29972">
        <v>2927</v>
      </c>
    </row>
    <row r="29973" spans="1:5" x14ac:dyDescent="0.25">
      <c r="A29973" t="s">
        <v>140035</v>
      </c>
      <c r="B29973" t="s">
        <v>137149</v>
      </c>
      <c r="C29973" t="s">
        <v>941</v>
      </c>
      <c r="D29973">
        <v>12899</v>
      </c>
      <c r="E29973">
        <v>258</v>
      </c>
    </row>
    <row r="29974" spans="1:5" x14ac:dyDescent="0.25">
      <c r="A29974" t="s">
        <v>140036</v>
      </c>
      <c r="B29974" t="s">
        <v>6025</v>
      </c>
      <c r="C29974" t="s">
        <v>6026</v>
      </c>
      <c r="D29974">
        <v>24988</v>
      </c>
      <c r="E29974">
        <v>4728</v>
      </c>
    </row>
    <row r="29975" spans="1:5" x14ac:dyDescent="0.25">
      <c r="A29975" t="s">
        <v>140037</v>
      </c>
      <c r="B29975" t="s">
        <v>9344</v>
      </c>
      <c r="C29975" t="s">
        <v>197</v>
      </c>
      <c r="D29975">
        <v>12669</v>
      </c>
      <c r="E29975">
        <v>3024</v>
      </c>
    </row>
    <row r="29976" spans="1:5" x14ac:dyDescent="0.25">
      <c r="A29976" t="s">
        <v>140038</v>
      </c>
      <c r="B29976" t="s">
        <v>140039</v>
      </c>
      <c r="C29976" t="s">
        <v>118</v>
      </c>
      <c r="D29976">
        <v>2009</v>
      </c>
      <c r="E29976">
        <v>4102</v>
      </c>
    </row>
    <row r="29977" spans="1:5" x14ac:dyDescent="0.25">
      <c r="A29977" t="s">
        <v>140040</v>
      </c>
      <c r="B29977" t="s">
        <v>1724</v>
      </c>
      <c r="C29977" t="s">
        <v>244</v>
      </c>
      <c r="D29977">
        <v>21542</v>
      </c>
      <c r="E29977">
        <v>615</v>
      </c>
    </row>
    <row r="29978" spans="1:5" x14ac:dyDescent="0.25">
      <c r="A29978" t="s">
        <v>140041</v>
      </c>
      <c r="B29978" t="s">
        <v>12372</v>
      </c>
      <c r="C29978" t="s">
        <v>1961</v>
      </c>
      <c r="D29978">
        <v>18156</v>
      </c>
      <c r="E29978">
        <v>2198</v>
      </c>
    </row>
    <row r="29979" spans="1:5" x14ac:dyDescent="0.25">
      <c r="A29979" t="s">
        <v>140042</v>
      </c>
      <c r="B29979" t="s">
        <v>11973</v>
      </c>
      <c r="C29979" t="s">
        <v>41</v>
      </c>
      <c r="D29979">
        <v>3992</v>
      </c>
      <c r="E29979">
        <v>2275</v>
      </c>
    </row>
    <row r="29980" spans="1:5" x14ac:dyDescent="0.25">
      <c r="A29980" t="s">
        <v>140043</v>
      </c>
      <c r="B29980" t="s">
        <v>3894</v>
      </c>
      <c r="C29980" t="s">
        <v>204</v>
      </c>
      <c r="D29980">
        <v>11127</v>
      </c>
      <c r="E29980">
        <v>245</v>
      </c>
    </row>
    <row r="29981" spans="1:5" x14ac:dyDescent="0.25">
      <c r="A29981" t="s">
        <v>140044</v>
      </c>
      <c r="B29981" t="s">
        <v>140045</v>
      </c>
      <c r="C29981" t="s">
        <v>1625</v>
      </c>
      <c r="D29981">
        <v>28990</v>
      </c>
      <c r="E29981">
        <v>2587</v>
      </c>
    </row>
    <row r="29982" spans="1:5" x14ac:dyDescent="0.25">
      <c r="A29982" t="s">
        <v>140046</v>
      </c>
      <c r="B29982" t="s">
        <v>4495</v>
      </c>
      <c r="C29982" t="s">
        <v>1866</v>
      </c>
      <c r="D29982">
        <v>3992</v>
      </c>
      <c r="E29982">
        <v>1263</v>
      </c>
    </row>
    <row r="29983" spans="1:5" x14ac:dyDescent="0.25">
      <c r="A29983" t="s">
        <v>140047</v>
      </c>
      <c r="B29983" t="s">
        <v>12103</v>
      </c>
      <c r="C29983" t="s">
        <v>49</v>
      </c>
      <c r="D29983">
        <v>1400</v>
      </c>
      <c r="E29983">
        <v>4568</v>
      </c>
    </row>
    <row r="29984" spans="1:5" x14ac:dyDescent="0.25">
      <c r="A29984" t="s">
        <v>140048</v>
      </c>
      <c r="B29984" t="s">
        <v>1175</v>
      </c>
      <c r="C29984" t="s">
        <v>37</v>
      </c>
      <c r="D29984">
        <v>1000</v>
      </c>
      <c r="E29984">
        <v>4572</v>
      </c>
    </row>
    <row r="29985" spans="1:5" x14ac:dyDescent="0.25">
      <c r="A29985" t="s">
        <v>140049</v>
      </c>
      <c r="B29985" t="s">
        <v>1294</v>
      </c>
      <c r="C29985" t="s">
        <v>345</v>
      </c>
      <c r="D29985">
        <v>9844</v>
      </c>
      <c r="E29985">
        <v>1024</v>
      </c>
    </row>
    <row r="29986" spans="1:5" x14ac:dyDescent="0.25">
      <c r="A29986" t="s">
        <v>140050</v>
      </c>
      <c r="B29986" t="s">
        <v>118294</v>
      </c>
      <c r="C29986" t="s">
        <v>2281</v>
      </c>
      <c r="D29986">
        <v>660</v>
      </c>
      <c r="E29986">
        <v>1228</v>
      </c>
    </row>
    <row r="29987" spans="1:5" x14ac:dyDescent="0.25">
      <c r="A29987" t="s">
        <v>140051</v>
      </c>
      <c r="B29987" t="s">
        <v>521</v>
      </c>
      <c r="C29987" t="s">
        <v>309</v>
      </c>
      <c r="D29987">
        <v>15777</v>
      </c>
      <c r="E29987">
        <v>3433</v>
      </c>
    </row>
    <row r="29988" spans="1:5" x14ac:dyDescent="0.25">
      <c r="A29988" t="s">
        <v>140052</v>
      </c>
      <c r="B29988" t="s">
        <v>2241</v>
      </c>
      <c r="C29988" t="s">
        <v>1328</v>
      </c>
      <c r="D29988">
        <v>1311</v>
      </c>
      <c r="E29988">
        <v>7252</v>
      </c>
    </row>
    <row r="29989" spans="1:5" x14ac:dyDescent="0.25">
      <c r="A29989" t="s">
        <v>140053</v>
      </c>
      <c r="B29989" t="s">
        <v>10469</v>
      </c>
      <c r="C29989" t="s">
        <v>1787</v>
      </c>
      <c r="D29989">
        <v>1554</v>
      </c>
      <c r="E29989">
        <v>1551</v>
      </c>
    </row>
    <row r="29990" spans="1:5" x14ac:dyDescent="0.25">
      <c r="A29990" t="s">
        <v>140054</v>
      </c>
      <c r="B29990" t="s">
        <v>140055</v>
      </c>
      <c r="C29990" t="s">
        <v>10019</v>
      </c>
      <c r="D29990">
        <v>129899</v>
      </c>
      <c r="E29990">
        <v>6035</v>
      </c>
    </row>
    <row r="29991" spans="1:5" x14ac:dyDescent="0.25">
      <c r="A29991" t="s">
        <v>140056</v>
      </c>
      <c r="B29991" t="s">
        <v>2721</v>
      </c>
      <c r="C29991" t="s">
        <v>15</v>
      </c>
      <c r="D29991">
        <v>22989</v>
      </c>
      <c r="E29991">
        <v>7012</v>
      </c>
    </row>
    <row r="29992" spans="1:5" x14ac:dyDescent="0.25">
      <c r="A29992" t="s">
        <v>140057</v>
      </c>
      <c r="B29992" t="s">
        <v>855</v>
      </c>
      <c r="C29992" t="s">
        <v>856</v>
      </c>
      <c r="D29992">
        <v>1096</v>
      </c>
      <c r="E29992">
        <v>5145</v>
      </c>
    </row>
    <row r="29993" spans="1:5" x14ac:dyDescent="0.25">
      <c r="A29993" t="s">
        <v>140058</v>
      </c>
      <c r="B29993" t="s">
        <v>140059</v>
      </c>
      <c r="C29993" t="s">
        <v>2228</v>
      </c>
      <c r="D29993">
        <v>4878</v>
      </c>
      <c r="E29993">
        <v>2413</v>
      </c>
    </row>
    <row r="29994" spans="1:5" x14ac:dyDescent="0.25">
      <c r="A29994" t="s">
        <v>140060</v>
      </c>
      <c r="B29994" t="s">
        <v>820</v>
      </c>
      <c r="C29994" t="s">
        <v>821</v>
      </c>
      <c r="D29994">
        <v>22033</v>
      </c>
      <c r="E29994">
        <v>298</v>
      </c>
    </row>
    <row r="29995" spans="1:5" x14ac:dyDescent="0.25">
      <c r="A29995" t="s">
        <v>140061</v>
      </c>
      <c r="B29995" t="s">
        <v>9453</v>
      </c>
      <c r="C29995" t="s">
        <v>276</v>
      </c>
      <c r="D29995">
        <v>6506</v>
      </c>
      <c r="E29995">
        <v>6711</v>
      </c>
    </row>
    <row r="29996" spans="1:5" x14ac:dyDescent="0.25">
      <c r="A29996" t="s">
        <v>140062</v>
      </c>
      <c r="B29996" t="s">
        <v>137763</v>
      </c>
      <c r="C29996" t="s">
        <v>47</v>
      </c>
      <c r="D29996">
        <v>3588</v>
      </c>
      <c r="E29996">
        <v>953</v>
      </c>
    </row>
    <row r="29997" spans="1:5" x14ac:dyDescent="0.25">
      <c r="A29997" t="s">
        <v>140063</v>
      </c>
      <c r="B29997" t="s">
        <v>11937</v>
      </c>
      <c r="C29997" t="s">
        <v>392</v>
      </c>
      <c r="D29997">
        <v>797</v>
      </c>
      <c r="E29997">
        <v>331</v>
      </c>
    </row>
    <row r="29998" spans="1:5" x14ac:dyDescent="0.25">
      <c r="A29998" t="s">
        <v>140064</v>
      </c>
      <c r="B29998" t="s">
        <v>140065</v>
      </c>
      <c r="C29998" t="s">
        <v>777</v>
      </c>
      <c r="D29998">
        <v>5689</v>
      </c>
      <c r="E29998">
        <v>18865</v>
      </c>
    </row>
    <row r="29999" spans="1:5" x14ac:dyDescent="0.25">
      <c r="A29999" t="s">
        <v>140066</v>
      </c>
      <c r="B29999" t="s">
        <v>2078</v>
      </c>
      <c r="C29999" t="s">
        <v>2079</v>
      </c>
      <c r="D29999">
        <v>724</v>
      </c>
      <c r="E29999">
        <v>5293</v>
      </c>
    </row>
    <row r="30000" spans="1:5" x14ac:dyDescent="0.25">
      <c r="A30000" t="s">
        <v>140067</v>
      </c>
      <c r="B30000" t="s">
        <v>5814</v>
      </c>
      <c r="C30000" t="s">
        <v>33</v>
      </c>
      <c r="D30000">
        <v>50999</v>
      </c>
      <c r="E30000">
        <v>3866</v>
      </c>
    </row>
    <row r="30001" spans="1:5" x14ac:dyDescent="0.25">
      <c r="A30001" t="s">
        <v>140068</v>
      </c>
      <c r="B30001" t="s">
        <v>4878</v>
      </c>
      <c r="C30001" t="s">
        <v>1674</v>
      </c>
      <c r="D30001">
        <v>4279</v>
      </c>
      <c r="E30001">
        <v>2644</v>
      </c>
    </row>
    <row r="30002" spans="1:5" x14ac:dyDescent="0.25">
      <c r="A30002" t="s">
        <v>140069</v>
      </c>
      <c r="B30002" t="s">
        <v>7373</v>
      </c>
      <c r="C30002" t="s">
        <v>118</v>
      </c>
      <c r="D30002">
        <v>12777</v>
      </c>
      <c r="E30002">
        <v>4755</v>
      </c>
    </row>
    <row r="30003" spans="1:5" x14ac:dyDescent="0.25">
      <c r="A30003" t="s">
        <v>140070</v>
      </c>
      <c r="B30003" t="s">
        <v>125453</v>
      </c>
      <c r="C30003" t="s">
        <v>2541</v>
      </c>
      <c r="D30003">
        <v>2659</v>
      </c>
      <c r="E30003">
        <v>3066</v>
      </c>
    </row>
    <row r="30004" spans="1:5" x14ac:dyDescent="0.25">
      <c r="A30004" t="s">
        <v>140071</v>
      </c>
      <c r="B30004" t="s">
        <v>2721</v>
      </c>
      <c r="C30004" t="s">
        <v>15</v>
      </c>
      <c r="D30004">
        <v>165</v>
      </c>
      <c r="E30004">
        <v>5609</v>
      </c>
    </row>
    <row r="30005" spans="1:5" x14ac:dyDescent="0.25">
      <c r="A30005" t="s">
        <v>140072</v>
      </c>
      <c r="B30005" t="s">
        <v>8497</v>
      </c>
      <c r="C30005" t="s">
        <v>65</v>
      </c>
      <c r="D30005">
        <v>17649</v>
      </c>
      <c r="E30005">
        <v>5212</v>
      </c>
    </row>
    <row r="30006" spans="1:5" x14ac:dyDescent="0.25">
      <c r="A30006" t="s">
        <v>140073</v>
      </c>
      <c r="B30006" t="s">
        <v>1129</v>
      </c>
      <c r="C30006" t="s">
        <v>813</v>
      </c>
      <c r="D30006">
        <v>11349</v>
      </c>
      <c r="E30006">
        <v>3766</v>
      </c>
    </row>
    <row r="30007" spans="1:5" x14ac:dyDescent="0.25">
      <c r="A30007" t="s">
        <v>140074</v>
      </c>
      <c r="B30007" t="s">
        <v>108307</v>
      </c>
      <c r="C30007" t="s">
        <v>254</v>
      </c>
      <c r="D30007">
        <v>11497</v>
      </c>
      <c r="E30007">
        <v>618</v>
      </c>
    </row>
    <row r="30008" spans="1:5" x14ac:dyDescent="0.25">
      <c r="A30008" t="s">
        <v>140075</v>
      </c>
      <c r="B30008" t="s">
        <v>3330</v>
      </c>
      <c r="C30008" t="s">
        <v>311</v>
      </c>
      <c r="D30008">
        <v>4999</v>
      </c>
      <c r="E30008">
        <v>5553</v>
      </c>
    </row>
    <row r="30009" spans="1:5" x14ac:dyDescent="0.25">
      <c r="A30009" t="s">
        <v>140076</v>
      </c>
      <c r="B30009" t="s">
        <v>140077</v>
      </c>
      <c r="C30009" t="s">
        <v>1109</v>
      </c>
      <c r="D30009">
        <v>6920</v>
      </c>
      <c r="E30009">
        <v>8496</v>
      </c>
    </row>
    <row r="30010" spans="1:5" x14ac:dyDescent="0.25">
      <c r="A30010" t="s">
        <v>140078</v>
      </c>
      <c r="B30010" t="s">
        <v>10889</v>
      </c>
      <c r="C30010" t="s">
        <v>81</v>
      </c>
      <c r="D30010">
        <v>3676</v>
      </c>
      <c r="E30010">
        <v>615</v>
      </c>
    </row>
    <row r="30011" spans="1:5" x14ac:dyDescent="0.25">
      <c r="A30011" t="s">
        <v>140079</v>
      </c>
      <c r="B30011" t="s">
        <v>6653</v>
      </c>
      <c r="C30011" t="s">
        <v>2529</v>
      </c>
      <c r="D30011">
        <v>23127</v>
      </c>
      <c r="E30011">
        <v>4352</v>
      </c>
    </row>
    <row r="30012" spans="1:5" x14ac:dyDescent="0.25">
      <c r="A30012" t="s">
        <v>140080</v>
      </c>
      <c r="B30012" t="s">
        <v>628</v>
      </c>
      <c r="C30012" t="s">
        <v>629</v>
      </c>
      <c r="D30012">
        <v>38989</v>
      </c>
      <c r="E30012">
        <v>756</v>
      </c>
    </row>
    <row r="30013" spans="1:5" x14ac:dyDescent="0.25">
      <c r="A30013" t="s">
        <v>140081</v>
      </c>
      <c r="B30013" t="s">
        <v>140082</v>
      </c>
      <c r="C30013" t="s">
        <v>1323</v>
      </c>
      <c r="D30013">
        <v>14899</v>
      </c>
      <c r="E30013">
        <v>5553</v>
      </c>
    </row>
    <row r="30014" spans="1:5" x14ac:dyDescent="0.25">
      <c r="A30014" t="s">
        <v>140083</v>
      </c>
      <c r="B30014" t="s">
        <v>4572</v>
      </c>
      <c r="C30014" t="s">
        <v>244</v>
      </c>
      <c r="D30014">
        <v>5555</v>
      </c>
      <c r="E30014">
        <v>687</v>
      </c>
    </row>
    <row r="30015" spans="1:5" x14ac:dyDescent="0.25">
      <c r="A30015" t="s">
        <v>140084</v>
      </c>
      <c r="B30015" t="s">
        <v>2238</v>
      </c>
      <c r="C30015" t="s">
        <v>2239</v>
      </c>
      <c r="D30015">
        <v>12777</v>
      </c>
      <c r="E30015">
        <v>5499</v>
      </c>
    </row>
    <row r="30016" spans="1:5" x14ac:dyDescent="0.25">
      <c r="A30016" t="s">
        <v>140085</v>
      </c>
      <c r="B30016" t="s">
        <v>2575</v>
      </c>
      <c r="C30016" t="s">
        <v>141</v>
      </c>
      <c r="D30016">
        <v>14214</v>
      </c>
      <c r="E30016">
        <v>5451</v>
      </c>
    </row>
    <row r="30017" spans="1:5" x14ac:dyDescent="0.25">
      <c r="A30017" t="s">
        <v>140086</v>
      </c>
      <c r="B30017" t="s">
        <v>7716</v>
      </c>
      <c r="C30017" t="s">
        <v>531</v>
      </c>
      <c r="D30017">
        <v>5689</v>
      </c>
      <c r="E30017">
        <v>701</v>
      </c>
    </row>
    <row r="30018" spans="1:5" x14ac:dyDescent="0.25">
      <c r="A30018" t="s">
        <v>140087</v>
      </c>
      <c r="B30018" t="s">
        <v>6655</v>
      </c>
      <c r="C30018" t="s">
        <v>2789</v>
      </c>
      <c r="D30018">
        <v>6920</v>
      </c>
      <c r="E30018">
        <v>339</v>
      </c>
    </row>
    <row r="30019" spans="1:5" x14ac:dyDescent="0.25">
      <c r="A30019" t="s">
        <v>140088</v>
      </c>
      <c r="B30019" t="s">
        <v>7555</v>
      </c>
      <c r="C30019" t="s">
        <v>1032</v>
      </c>
      <c r="D30019">
        <v>1985</v>
      </c>
      <c r="E30019">
        <v>1992</v>
      </c>
    </row>
    <row r="30020" spans="1:5" x14ac:dyDescent="0.25">
      <c r="A30020" t="s">
        <v>140089</v>
      </c>
      <c r="B30020" t="s">
        <v>459</v>
      </c>
      <c r="C30020" t="s">
        <v>244</v>
      </c>
      <c r="D30020">
        <v>10380</v>
      </c>
      <c r="E30020">
        <v>2051</v>
      </c>
    </row>
    <row r="30021" spans="1:5" x14ac:dyDescent="0.25">
      <c r="A30021" t="s">
        <v>140090</v>
      </c>
      <c r="B30021" t="s">
        <v>4833</v>
      </c>
      <c r="C30021" t="s">
        <v>428</v>
      </c>
      <c r="D30021">
        <v>5021</v>
      </c>
      <c r="E30021">
        <v>687</v>
      </c>
    </row>
    <row r="30022" spans="1:5" x14ac:dyDescent="0.25">
      <c r="A30022" t="s">
        <v>140091</v>
      </c>
      <c r="B30022" t="s">
        <v>1095</v>
      </c>
      <c r="C30022" t="s">
        <v>272</v>
      </c>
      <c r="D30022">
        <v>12546</v>
      </c>
      <c r="E30022">
        <v>2911</v>
      </c>
    </row>
    <row r="30023" spans="1:5" x14ac:dyDescent="0.25">
      <c r="A30023" t="s">
        <v>140092</v>
      </c>
      <c r="B30023" t="s">
        <v>3219</v>
      </c>
      <c r="C30023" t="s">
        <v>272</v>
      </c>
      <c r="D30023">
        <v>1459</v>
      </c>
      <c r="E30023">
        <v>7267</v>
      </c>
    </row>
    <row r="30024" spans="1:5" x14ac:dyDescent="0.25">
      <c r="A30024" t="s">
        <v>140093</v>
      </c>
      <c r="B30024" t="s">
        <v>10885</v>
      </c>
      <c r="C30024" t="s">
        <v>503</v>
      </c>
      <c r="D30024">
        <v>1000</v>
      </c>
      <c r="E30024">
        <v>2587</v>
      </c>
    </row>
    <row r="30025" spans="1:5" x14ac:dyDescent="0.25">
      <c r="A30025" t="s">
        <v>140094</v>
      </c>
      <c r="B30025" t="s">
        <v>12915</v>
      </c>
      <c r="C30025" t="s">
        <v>11388</v>
      </c>
      <c r="D30025">
        <v>798</v>
      </c>
      <c r="E30025">
        <v>4205</v>
      </c>
    </row>
    <row r="30026" spans="1:5" x14ac:dyDescent="0.25">
      <c r="A30026" t="s">
        <v>140095</v>
      </c>
      <c r="B30026" t="s">
        <v>9650</v>
      </c>
      <c r="C30026" t="s">
        <v>2015</v>
      </c>
      <c r="D30026">
        <v>11611</v>
      </c>
      <c r="E30026">
        <v>3433</v>
      </c>
    </row>
    <row r="30027" spans="1:5" x14ac:dyDescent="0.25">
      <c r="A30027" t="s">
        <v>140096</v>
      </c>
      <c r="B30027" t="s">
        <v>23</v>
      </c>
      <c r="C30027" t="s">
        <v>24</v>
      </c>
      <c r="D30027">
        <v>581</v>
      </c>
      <c r="E30027">
        <v>10277</v>
      </c>
    </row>
    <row r="30028" spans="1:5" x14ac:dyDescent="0.25">
      <c r="A30028" t="s">
        <v>140097</v>
      </c>
      <c r="B30028" t="s">
        <v>3320</v>
      </c>
      <c r="C30028" t="s">
        <v>141</v>
      </c>
      <c r="D30028">
        <v>4039</v>
      </c>
      <c r="E30028">
        <v>2261</v>
      </c>
    </row>
    <row r="30029" spans="1:5" x14ac:dyDescent="0.25">
      <c r="A30029" t="s">
        <v>140098</v>
      </c>
      <c r="B30029" t="s">
        <v>1345</v>
      </c>
      <c r="C30029" t="s">
        <v>1346</v>
      </c>
      <c r="D30029">
        <v>9503</v>
      </c>
      <c r="E30029">
        <v>1431</v>
      </c>
    </row>
    <row r="30030" spans="1:5" x14ac:dyDescent="0.25">
      <c r="A30030" t="s">
        <v>140099</v>
      </c>
      <c r="B30030" t="s">
        <v>140100</v>
      </c>
      <c r="C30030" t="s">
        <v>72</v>
      </c>
      <c r="D30030">
        <v>1599</v>
      </c>
      <c r="E30030">
        <v>8822</v>
      </c>
    </row>
    <row r="30031" spans="1:5" x14ac:dyDescent="0.25">
      <c r="A30031" t="s">
        <v>140101</v>
      </c>
      <c r="B30031" t="s">
        <v>2178</v>
      </c>
      <c r="C30031" t="s">
        <v>2094</v>
      </c>
      <c r="D30031">
        <v>5139</v>
      </c>
      <c r="E30031">
        <v>10712</v>
      </c>
    </row>
    <row r="30032" spans="1:5" x14ac:dyDescent="0.25">
      <c r="A30032" t="s">
        <v>140102</v>
      </c>
      <c r="B30032" t="s">
        <v>140103</v>
      </c>
      <c r="C30032" t="s">
        <v>6935</v>
      </c>
      <c r="D30032">
        <v>14601</v>
      </c>
      <c r="E30032">
        <v>105</v>
      </c>
    </row>
    <row r="30033" spans="1:5" x14ac:dyDescent="0.25">
      <c r="A30033" t="s">
        <v>140104</v>
      </c>
      <c r="B30033" t="s">
        <v>10911</v>
      </c>
      <c r="C30033" t="s">
        <v>7344</v>
      </c>
      <c r="D30033">
        <v>141</v>
      </c>
      <c r="E30033">
        <v>687</v>
      </c>
    </row>
    <row r="30034" spans="1:5" x14ac:dyDescent="0.25">
      <c r="A30034" t="s">
        <v>140105</v>
      </c>
      <c r="B30034" t="s">
        <v>3847</v>
      </c>
      <c r="C30034" t="s">
        <v>392</v>
      </c>
      <c r="D30034">
        <v>1949</v>
      </c>
      <c r="E30034">
        <v>1319</v>
      </c>
    </row>
    <row r="30035" spans="1:5" x14ac:dyDescent="0.25">
      <c r="A30035" t="s">
        <v>140106</v>
      </c>
      <c r="B30035" t="s">
        <v>4898</v>
      </c>
      <c r="C30035" t="s">
        <v>579</v>
      </c>
      <c r="D30035">
        <v>529</v>
      </c>
      <c r="E30035">
        <v>647</v>
      </c>
    </row>
    <row r="30036" spans="1:5" x14ac:dyDescent="0.25">
      <c r="A30036" t="s">
        <v>140107</v>
      </c>
      <c r="B30036" t="s">
        <v>568</v>
      </c>
      <c r="C30036" t="s">
        <v>116</v>
      </c>
      <c r="D30036">
        <v>5689</v>
      </c>
      <c r="E30036">
        <v>1483</v>
      </c>
    </row>
    <row r="30037" spans="1:5" x14ac:dyDescent="0.25">
      <c r="A30037" t="s">
        <v>140108</v>
      </c>
      <c r="B30037" t="s">
        <v>1064</v>
      </c>
      <c r="C30037" t="s">
        <v>1065</v>
      </c>
      <c r="D30037">
        <v>4289</v>
      </c>
      <c r="E30037">
        <v>7082</v>
      </c>
    </row>
    <row r="30038" spans="1:5" x14ac:dyDescent="0.25">
      <c r="A30038" t="s">
        <v>140109</v>
      </c>
      <c r="B30038" t="s">
        <v>364</v>
      </c>
      <c r="C30038" t="s">
        <v>365</v>
      </c>
      <c r="D30038">
        <v>11532</v>
      </c>
      <c r="E30038">
        <v>2906</v>
      </c>
    </row>
    <row r="30039" spans="1:5" x14ac:dyDescent="0.25">
      <c r="A30039" t="s">
        <v>140110</v>
      </c>
      <c r="B30039" t="s">
        <v>3181</v>
      </c>
      <c r="C30039" t="s">
        <v>173</v>
      </c>
      <c r="D30039">
        <v>87999</v>
      </c>
      <c r="E30039">
        <v>5851</v>
      </c>
    </row>
    <row r="30040" spans="1:5" x14ac:dyDescent="0.25">
      <c r="A30040" t="s">
        <v>140111</v>
      </c>
      <c r="B30040" t="s">
        <v>4178</v>
      </c>
      <c r="C30040" t="s">
        <v>911</v>
      </c>
      <c r="D30040">
        <v>4199</v>
      </c>
      <c r="E30040">
        <v>687</v>
      </c>
    </row>
    <row r="30041" spans="1:5" x14ac:dyDescent="0.25">
      <c r="A30041" t="s">
        <v>140112</v>
      </c>
      <c r="B30041" t="s">
        <v>2345</v>
      </c>
      <c r="C30041" t="s">
        <v>913</v>
      </c>
      <c r="D30041">
        <v>2412</v>
      </c>
      <c r="E30041">
        <v>383</v>
      </c>
    </row>
    <row r="30042" spans="1:5" x14ac:dyDescent="0.25">
      <c r="A30042" t="s">
        <v>140113</v>
      </c>
      <c r="B30042" t="s">
        <v>140114</v>
      </c>
      <c r="C30042" t="s">
        <v>392</v>
      </c>
      <c r="D30042">
        <v>193</v>
      </c>
      <c r="E30042">
        <v>11372</v>
      </c>
    </row>
    <row r="30043" spans="1:5" x14ac:dyDescent="0.25">
      <c r="A30043" t="s">
        <v>140115</v>
      </c>
      <c r="B30043" t="s">
        <v>2738</v>
      </c>
      <c r="C30043" t="s">
        <v>579</v>
      </c>
      <c r="D30043">
        <v>430</v>
      </c>
      <c r="E30043">
        <v>238</v>
      </c>
    </row>
    <row r="30044" spans="1:5" x14ac:dyDescent="0.25">
      <c r="A30044" t="s">
        <v>140116</v>
      </c>
      <c r="B30044" t="s">
        <v>106371</v>
      </c>
      <c r="C30044" t="s">
        <v>15</v>
      </c>
      <c r="D30044">
        <v>3036</v>
      </c>
      <c r="E30044">
        <v>1351</v>
      </c>
    </row>
    <row r="30045" spans="1:5" x14ac:dyDescent="0.25">
      <c r="A30045" t="s">
        <v>140117</v>
      </c>
      <c r="B30045" t="s">
        <v>140118</v>
      </c>
      <c r="C30045" t="s">
        <v>60</v>
      </c>
      <c r="D30045">
        <v>1265</v>
      </c>
      <c r="E30045">
        <v>836</v>
      </c>
    </row>
    <row r="30046" spans="1:5" x14ac:dyDescent="0.25">
      <c r="A30046" t="s">
        <v>140119</v>
      </c>
      <c r="B30046" t="s">
        <v>4472</v>
      </c>
      <c r="C30046" t="s">
        <v>278</v>
      </c>
      <c r="D30046">
        <v>34699</v>
      </c>
      <c r="E30046">
        <v>4124</v>
      </c>
    </row>
    <row r="30047" spans="1:5" x14ac:dyDescent="0.25">
      <c r="A30047" t="s">
        <v>140120</v>
      </c>
      <c r="B30047" t="s">
        <v>5754</v>
      </c>
      <c r="C30047" t="s">
        <v>5755</v>
      </c>
      <c r="D30047">
        <v>2677</v>
      </c>
      <c r="E30047">
        <v>3894</v>
      </c>
    </row>
    <row r="30048" spans="1:5" x14ac:dyDescent="0.25">
      <c r="A30048" t="s">
        <v>140121</v>
      </c>
      <c r="B30048" t="s">
        <v>9567</v>
      </c>
      <c r="C30048" t="s">
        <v>753</v>
      </c>
      <c r="D30048">
        <v>24980</v>
      </c>
      <c r="E30048">
        <v>6028</v>
      </c>
    </row>
    <row r="30049" spans="1:5" x14ac:dyDescent="0.25">
      <c r="A30049" t="s">
        <v>140122</v>
      </c>
      <c r="B30049" t="s">
        <v>784</v>
      </c>
      <c r="C30049" t="s">
        <v>345</v>
      </c>
      <c r="D30049">
        <v>8489</v>
      </c>
      <c r="E30049">
        <v>4359</v>
      </c>
    </row>
    <row r="30050" spans="1:5" x14ac:dyDescent="0.25">
      <c r="A30050" t="s">
        <v>140123</v>
      </c>
      <c r="B30050" t="s">
        <v>4781</v>
      </c>
      <c r="C30050" t="s">
        <v>4782</v>
      </c>
      <c r="D30050">
        <v>11699</v>
      </c>
      <c r="E30050">
        <v>6846</v>
      </c>
    </row>
    <row r="30051" spans="1:5" x14ac:dyDescent="0.25">
      <c r="A30051" t="s">
        <v>140124</v>
      </c>
      <c r="B30051" t="s">
        <v>10347</v>
      </c>
      <c r="C30051" t="s">
        <v>2063</v>
      </c>
      <c r="D30051">
        <v>4495</v>
      </c>
      <c r="E30051">
        <v>2179</v>
      </c>
    </row>
    <row r="30052" spans="1:5" x14ac:dyDescent="0.25">
      <c r="A30052" t="s">
        <v>140125</v>
      </c>
      <c r="B30052" t="s">
        <v>7592</v>
      </c>
      <c r="C30052" t="s">
        <v>95</v>
      </c>
      <c r="D30052">
        <v>11127</v>
      </c>
      <c r="E30052">
        <v>4755</v>
      </c>
    </row>
    <row r="30053" spans="1:5" x14ac:dyDescent="0.25">
      <c r="A30053" t="s">
        <v>140126</v>
      </c>
      <c r="B30053" t="s">
        <v>844</v>
      </c>
      <c r="C30053" t="s">
        <v>129</v>
      </c>
      <c r="D30053">
        <v>9503</v>
      </c>
      <c r="E30053">
        <v>2673</v>
      </c>
    </row>
    <row r="30054" spans="1:5" x14ac:dyDescent="0.25">
      <c r="A30054" t="s">
        <v>140127</v>
      </c>
      <c r="B30054" t="s">
        <v>2998</v>
      </c>
      <c r="C30054" t="s">
        <v>428</v>
      </c>
      <c r="D30054">
        <v>5021</v>
      </c>
      <c r="E30054">
        <v>3651</v>
      </c>
    </row>
    <row r="30055" spans="1:5" x14ac:dyDescent="0.25">
      <c r="A30055" t="s">
        <v>140128</v>
      </c>
      <c r="B30055" t="s">
        <v>140129</v>
      </c>
      <c r="C30055" t="s">
        <v>1785</v>
      </c>
      <c r="D30055">
        <v>4198</v>
      </c>
      <c r="E30055">
        <v>2039</v>
      </c>
    </row>
    <row r="30056" spans="1:5" x14ac:dyDescent="0.25">
      <c r="A30056" t="s">
        <v>140130</v>
      </c>
      <c r="B30056" t="s">
        <v>2149</v>
      </c>
      <c r="C30056" t="s">
        <v>141</v>
      </c>
      <c r="D30056">
        <v>2882</v>
      </c>
      <c r="E30056">
        <v>321</v>
      </c>
    </row>
    <row r="30057" spans="1:5" x14ac:dyDescent="0.25">
      <c r="A30057" t="s">
        <v>140131</v>
      </c>
      <c r="B30057" t="s">
        <v>620</v>
      </c>
      <c r="C30057" t="s">
        <v>235</v>
      </c>
      <c r="D30057">
        <v>6920</v>
      </c>
      <c r="E30057">
        <v>2968</v>
      </c>
    </row>
    <row r="30058" spans="1:5" x14ac:dyDescent="0.25">
      <c r="A30058" t="s">
        <v>140132</v>
      </c>
      <c r="B30058" t="s">
        <v>140133</v>
      </c>
      <c r="C30058" t="s">
        <v>392</v>
      </c>
      <c r="D30058">
        <v>67697</v>
      </c>
      <c r="E30058">
        <v>1313</v>
      </c>
    </row>
    <row r="30059" spans="1:5" x14ac:dyDescent="0.25">
      <c r="A30059" t="s">
        <v>140134</v>
      </c>
      <c r="B30059" t="s">
        <v>3129</v>
      </c>
      <c r="C30059" t="s">
        <v>1195</v>
      </c>
      <c r="D30059">
        <v>12899</v>
      </c>
      <c r="E30059">
        <v>5808</v>
      </c>
    </row>
    <row r="30060" spans="1:5" x14ac:dyDescent="0.25">
      <c r="A30060" t="s">
        <v>140135</v>
      </c>
      <c r="B30060" t="s">
        <v>9271</v>
      </c>
      <c r="C30060" t="s">
        <v>191</v>
      </c>
      <c r="D30060">
        <v>18990</v>
      </c>
      <c r="E30060">
        <v>4491</v>
      </c>
    </row>
    <row r="30061" spans="1:5" x14ac:dyDescent="0.25">
      <c r="A30061" t="s">
        <v>140136</v>
      </c>
      <c r="B30061" t="s">
        <v>140137</v>
      </c>
      <c r="C30061" t="s">
        <v>2677</v>
      </c>
      <c r="D30061">
        <v>10301</v>
      </c>
      <c r="E30061">
        <v>5205</v>
      </c>
    </row>
    <row r="30062" spans="1:5" x14ac:dyDescent="0.25">
      <c r="A30062" t="s">
        <v>140138</v>
      </c>
      <c r="B30062" t="s">
        <v>4502</v>
      </c>
      <c r="C30062" t="s">
        <v>446</v>
      </c>
      <c r="D30062">
        <v>231</v>
      </c>
      <c r="E30062">
        <v>5301</v>
      </c>
    </row>
    <row r="30063" spans="1:5" x14ac:dyDescent="0.25">
      <c r="A30063" t="s">
        <v>140139</v>
      </c>
      <c r="B30063" t="s">
        <v>4224</v>
      </c>
      <c r="C30063" t="s">
        <v>392</v>
      </c>
      <c r="D30063">
        <v>193</v>
      </c>
      <c r="E30063">
        <v>13046</v>
      </c>
    </row>
    <row r="30064" spans="1:5" x14ac:dyDescent="0.25">
      <c r="A30064" t="s">
        <v>140140</v>
      </c>
      <c r="B30064" t="s">
        <v>4588</v>
      </c>
      <c r="C30064" t="s">
        <v>2218</v>
      </c>
      <c r="D30064">
        <v>718</v>
      </c>
      <c r="E30064">
        <v>8698</v>
      </c>
    </row>
    <row r="30065" spans="1:5" x14ac:dyDescent="0.25">
      <c r="A30065" t="s">
        <v>140141</v>
      </c>
      <c r="B30065" t="s">
        <v>2407</v>
      </c>
      <c r="C30065" t="s">
        <v>542</v>
      </c>
      <c r="D30065">
        <v>7525</v>
      </c>
      <c r="E30065">
        <v>120</v>
      </c>
    </row>
    <row r="30066" spans="1:5" x14ac:dyDescent="0.25">
      <c r="A30066" t="s">
        <v>140142</v>
      </c>
      <c r="B30066" t="s">
        <v>10745</v>
      </c>
      <c r="C30066" t="s">
        <v>98</v>
      </c>
      <c r="D30066">
        <v>724</v>
      </c>
      <c r="E30066">
        <v>2313</v>
      </c>
    </row>
    <row r="30067" spans="1:5" x14ac:dyDescent="0.25">
      <c r="A30067" t="s">
        <v>140143</v>
      </c>
      <c r="B30067" t="s">
        <v>140144</v>
      </c>
      <c r="C30067" t="s">
        <v>3788</v>
      </c>
      <c r="D30067">
        <v>240</v>
      </c>
      <c r="E30067">
        <v>1863</v>
      </c>
    </row>
    <row r="30068" spans="1:5" x14ac:dyDescent="0.25">
      <c r="A30068" t="s">
        <v>140145</v>
      </c>
      <c r="B30068" t="s">
        <v>1020</v>
      </c>
      <c r="C30068" t="s">
        <v>110</v>
      </c>
      <c r="D30068">
        <v>1985</v>
      </c>
      <c r="E30068">
        <v>11408</v>
      </c>
    </row>
    <row r="30069" spans="1:5" x14ac:dyDescent="0.25">
      <c r="A30069" t="s">
        <v>140146</v>
      </c>
      <c r="B30069" t="s">
        <v>10798</v>
      </c>
      <c r="C30069" t="s">
        <v>1052</v>
      </c>
      <c r="D30069">
        <v>1707</v>
      </c>
      <c r="E30069">
        <v>7082</v>
      </c>
    </row>
    <row r="30070" spans="1:5" x14ac:dyDescent="0.25">
      <c r="A30070" t="s">
        <v>140147</v>
      </c>
      <c r="B30070" t="s">
        <v>10384</v>
      </c>
      <c r="C30070" t="s">
        <v>3891</v>
      </c>
      <c r="D30070">
        <v>3992</v>
      </c>
      <c r="E30070">
        <v>3433</v>
      </c>
    </row>
    <row r="30071" spans="1:5" x14ac:dyDescent="0.25">
      <c r="A30071" t="s">
        <v>140148</v>
      </c>
      <c r="B30071" t="s">
        <v>9403</v>
      </c>
      <c r="C30071" t="s">
        <v>2748</v>
      </c>
      <c r="D30071">
        <v>1932</v>
      </c>
      <c r="E30071">
        <v>6007</v>
      </c>
    </row>
    <row r="30072" spans="1:5" x14ac:dyDescent="0.25">
      <c r="A30072" t="s">
        <v>140149</v>
      </c>
      <c r="B30072" t="s">
        <v>122037</v>
      </c>
      <c r="C30072" t="s">
        <v>766</v>
      </c>
      <c r="D30072">
        <v>5399</v>
      </c>
      <c r="E30072">
        <v>4755</v>
      </c>
    </row>
    <row r="30073" spans="1:5" x14ac:dyDescent="0.25">
      <c r="A30073" t="s">
        <v>140150</v>
      </c>
      <c r="B30073" t="s">
        <v>3675</v>
      </c>
      <c r="C30073" t="s">
        <v>788</v>
      </c>
      <c r="D30073">
        <v>2349</v>
      </c>
      <c r="E30073">
        <v>5524</v>
      </c>
    </row>
    <row r="30074" spans="1:5" x14ac:dyDescent="0.25">
      <c r="A30074" t="s">
        <v>140151</v>
      </c>
      <c r="B30074" t="s">
        <v>486</v>
      </c>
      <c r="C30074" t="s">
        <v>487</v>
      </c>
      <c r="D30074">
        <v>51765</v>
      </c>
      <c r="E30074">
        <v>6281</v>
      </c>
    </row>
    <row r="30075" spans="1:5" x14ac:dyDescent="0.25">
      <c r="A30075" t="s">
        <v>140152</v>
      </c>
      <c r="B30075" t="s">
        <v>130732</v>
      </c>
      <c r="C30075" t="s">
        <v>357</v>
      </c>
      <c r="D30075">
        <v>82005</v>
      </c>
      <c r="E30075">
        <v>209</v>
      </c>
    </row>
    <row r="30076" spans="1:5" x14ac:dyDescent="0.25">
      <c r="A30076" t="s">
        <v>140153</v>
      </c>
      <c r="B30076" t="s">
        <v>447</v>
      </c>
      <c r="C30076" t="s">
        <v>288</v>
      </c>
      <c r="D30076">
        <v>26000</v>
      </c>
      <c r="E30076">
        <v>4972</v>
      </c>
    </row>
    <row r="30077" spans="1:5" x14ac:dyDescent="0.25">
      <c r="A30077" t="s">
        <v>140154</v>
      </c>
      <c r="B30077" t="s">
        <v>7508</v>
      </c>
      <c r="C30077" t="s">
        <v>41</v>
      </c>
      <c r="D30077">
        <v>5921</v>
      </c>
      <c r="E30077">
        <v>3066</v>
      </c>
    </row>
    <row r="30078" spans="1:5" x14ac:dyDescent="0.25">
      <c r="A30078" t="s">
        <v>140155</v>
      </c>
      <c r="B30078" t="s">
        <v>2632</v>
      </c>
      <c r="C30078" t="s">
        <v>141</v>
      </c>
      <c r="D30078">
        <v>12899</v>
      </c>
      <c r="E30078">
        <v>203</v>
      </c>
    </row>
    <row r="30079" spans="1:5" x14ac:dyDescent="0.25">
      <c r="A30079" t="s">
        <v>140156</v>
      </c>
      <c r="B30079" t="s">
        <v>140157</v>
      </c>
      <c r="C30079" t="s">
        <v>1114</v>
      </c>
      <c r="D30079">
        <v>69917</v>
      </c>
      <c r="E30079">
        <v>609</v>
      </c>
    </row>
    <row r="30080" spans="1:5" x14ac:dyDescent="0.25">
      <c r="A30080" t="s">
        <v>140158</v>
      </c>
      <c r="B30080" t="s">
        <v>5928</v>
      </c>
      <c r="C30080" t="s">
        <v>3167</v>
      </c>
      <c r="D30080">
        <v>50999</v>
      </c>
      <c r="E30080">
        <v>1744</v>
      </c>
    </row>
    <row r="30081" spans="1:5" x14ac:dyDescent="0.25">
      <c r="A30081" t="s">
        <v>140159</v>
      </c>
      <c r="B30081" t="s">
        <v>140160</v>
      </c>
      <c r="C30081" t="s">
        <v>1594</v>
      </c>
      <c r="D30081">
        <v>12546</v>
      </c>
      <c r="E30081">
        <v>3964</v>
      </c>
    </row>
    <row r="30082" spans="1:5" x14ac:dyDescent="0.25">
      <c r="A30082" t="s">
        <v>140161</v>
      </c>
      <c r="B30082" t="s">
        <v>1889</v>
      </c>
      <c r="C30082" t="s">
        <v>1890</v>
      </c>
      <c r="D30082">
        <v>213999</v>
      </c>
      <c r="E30082">
        <v>1994</v>
      </c>
    </row>
    <row r="30083" spans="1:5" x14ac:dyDescent="0.25">
      <c r="A30083" t="s">
        <v>140162</v>
      </c>
      <c r="B30083" t="s">
        <v>2353</v>
      </c>
      <c r="C30083" t="s">
        <v>2354</v>
      </c>
      <c r="D30083">
        <v>11611</v>
      </c>
      <c r="E30083">
        <v>4334</v>
      </c>
    </row>
    <row r="30084" spans="1:5" x14ac:dyDescent="0.25">
      <c r="A30084" t="s">
        <v>140163</v>
      </c>
      <c r="B30084" t="s">
        <v>140164</v>
      </c>
      <c r="C30084" t="s">
        <v>2327</v>
      </c>
      <c r="D30084">
        <v>1888</v>
      </c>
      <c r="E30084">
        <v>112</v>
      </c>
    </row>
    <row r="30085" spans="1:5" x14ac:dyDescent="0.25">
      <c r="A30085" t="s">
        <v>140165</v>
      </c>
      <c r="B30085" t="s">
        <v>115244</v>
      </c>
      <c r="C30085" t="s">
        <v>7405</v>
      </c>
      <c r="D30085">
        <v>1475</v>
      </c>
      <c r="E30085">
        <v>11345</v>
      </c>
    </row>
    <row r="30086" spans="1:5" x14ac:dyDescent="0.25">
      <c r="A30086" t="s">
        <v>140166</v>
      </c>
      <c r="B30086" t="s">
        <v>7371</v>
      </c>
      <c r="C30086" t="s">
        <v>373</v>
      </c>
      <c r="D30086">
        <v>3405</v>
      </c>
      <c r="E30086">
        <v>4755</v>
      </c>
    </row>
    <row r="30087" spans="1:5" x14ac:dyDescent="0.25">
      <c r="A30087" t="s">
        <v>140167</v>
      </c>
      <c r="B30087" t="s">
        <v>3175</v>
      </c>
      <c r="C30087" t="s">
        <v>392</v>
      </c>
      <c r="D30087">
        <v>31929</v>
      </c>
      <c r="E30087">
        <v>19111</v>
      </c>
    </row>
    <row r="30088" spans="1:5" x14ac:dyDescent="0.25">
      <c r="A30088" t="s">
        <v>140168</v>
      </c>
      <c r="B30088" t="s">
        <v>118128</v>
      </c>
      <c r="C30088" t="s">
        <v>1195</v>
      </c>
      <c r="D30088">
        <v>6920</v>
      </c>
      <c r="E30088">
        <v>7535</v>
      </c>
    </row>
    <row r="30089" spans="1:5" x14ac:dyDescent="0.25">
      <c r="A30089" t="s">
        <v>140169</v>
      </c>
      <c r="B30089" t="s">
        <v>2632</v>
      </c>
      <c r="C30089" t="s">
        <v>141</v>
      </c>
      <c r="D30089">
        <v>1000</v>
      </c>
      <c r="E30089">
        <v>7345</v>
      </c>
    </row>
    <row r="30090" spans="1:5" x14ac:dyDescent="0.25">
      <c r="A30090" t="s">
        <v>140170</v>
      </c>
      <c r="B30090" t="s">
        <v>2355</v>
      </c>
      <c r="C30090" t="s">
        <v>2356</v>
      </c>
      <c r="D30090">
        <v>4039</v>
      </c>
      <c r="E30090">
        <v>3866</v>
      </c>
    </row>
    <row r="30091" spans="1:5" x14ac:dyDescent="0.25">
      <c r="A30091" t="s">
        <v>140171</v>
      </c>
      <c r="B30091" t="s">
        <v>140172</v>
      </c>
      <c r="C30091" t="s">
        <v>2103</v>
      </c>
      <c r="D30091">
        <v>10982</v>
      </c>
      <c r="E30091">
        <v>209</v>
      </c>
    </row>
    <row r="30092" spans="1:5" x14ac:dyDescent="0.25">
      <c r="A30092" t="s">
        <v>140173</v>
      </c>
      <c r="B30092" t="s">
        <v>8692</v>
      </c>
      <c r="C30092" t="s">
        <v>584</v>
      </c>
      <c r="D30092">
        <v>9503</v>
      </c>
      <c r="E30092">
        <v>1645</v>
      </c>
    </row>
    <row r="30093" spans="1:5" x14ac:dyDescent="0.25">
      <c r="A30093" t="s">
        <v>140174</v>
      </c>
      <c r="B30093" t="s">
        <v>140175</v>
      </c>
      <c r="C30093" t="s">
        <v>2493</v>
      </c>
      <c r="D30093">
        <v>83699</v>
      </c>
      <c r="E30093">
        <v>12597</v>
      </c>
    </row>
    <row r="30094" spans="1:5" x14ac:dyDescent="0.25">
      <c r="A30094" t="s">
        <v>140176</v>
      </c>
      <c r="B30094" t="s">
        <v>1354</v>
      </c>
      <c r="C30094" t="s">
        <v>415</v>
      </c>
      <c r="D30094">
        <v>363</v>
      </c>
      <c r="E30094">
        <v>192</v>
      </c>
    </row>
    <row r="30095" spans="1:5" x14ac:dyDescent="0.25">
      <c r="A30095" t="s">
        <v>140177</v>
      </c>
      <c r="B30095" t="s">
        <v>2543</v>
      </c>
      <c r="C30095" t="s">
        <v>95</v>
      </c>
      <c r="D30095">
        <v>1350</v>
      </c>
      <c r="E30095">
        <v>1161</v>
      </c>
    </row>
    <row r="30096" spans="1:5" x14ac:dyDescent="0.25">
      <c r="A30096" t="s">
        <v>140178</v>
      </c>
      <c r="B30096" t="s">
        <v>140179</v>
      </c>
      <c r="C30096" t="s">
        <v>217</v>
      </c>
      <c r="D30096">
        <v>32189</v>
      </c>
      <c r="E30096">
        <v>4541</v>
      </c>
    </row>
    <row r="30097" spans="1:5" x14ac:dyDescent="0.25">
      <c r="A30097" t="s">
        <v>140180</v>
      </c>
      <c r="B30097" t="s">
        <v>12544</v>
      </c>
      <c r="C30097" t="s">
        <v>31</v>
      </c>
      <c r="D30097">
        <v>10010</v>
      </c>
      <c r="E30097">
        <v>3234</v>
      </c>
    </row>
    <row r="30098" spans="1:5" x14ac:dyDescent="0.25">
      <c r="A30098" t="s">
        <v>140181</v>
      </c>
      <c r="B30098" t="s">
        <v>140182</v>
      </c>
      <c r="C30098" t="s">
        <v>6565</v>
      </c>
      <c r="D30098">
        <v>25497</v>
      </c>
      <c r="E30098">
        <v>6054</v>
      </c>
    </row>
    <row r="30099" spans="1:5" x14ac:dyDescent="0.25">
      <c r="A30099" t="s">
        <v>140183</v>
      </c>
      <c r="B30099" t="s">
        <v>8256</v>
      </c>
      <c r="C30099" t="s">
        <v>8257</v>
      </c>
      <c r="D30099">
        <v>42999</v>
      </c>
      <c r="E30099">
        <v>7676</v>
      </c>
    </row>
    <row r="30100" spans="1:5" x14ac:dyDescent="0.25">
      <c r="A30100" t="s">
        <v>140184</v>
      </c>
      <c r="B30100" t="s">
        <v>111816</v>
      </c>
      <c r="C30100" t="s">
        <v>589</v>
      </c>
      <c r="D30100">
        <v>8925</v>
      </c>
      <c r="E30100">
        <v>573</v>
      </c>
    </row>
    <row r="30101" spans="1:5" x14ac:dyDescent="0.25">
      <c r="A30101" t="s">
        <v>140185</v>
      </c>
      <c r="B30101" t="s">
        <v>4331</v>
      </c>
      <c r="C30101" t="s">
        <v>3077</v>
      </c>
      <c r="D30101">
        <v>1527</v>
      </c>
      <c r="E30101">
        <v>3234</v>
      </c>
    </row>
    <row r="30102" spans="1:5" x14ac:dyDescent="0.25">
      <c r="A30102" t="s">
        <v>140186</v>
      </c>
      <c r="B30102" t="s">
        <v>140187</v>
      </c>
      <c r="C30102" t="s">
        <v>709</v>
      </c>
      <c r="D30102">
        <v>16125</v>
      </c>
      <c r="E30102">
        <v>559</v>
      </c>
    </row>
    <row r="30103" spans="1:5" x14ac:dyDescent="0.25">
      <c r="A30103" t="s">
        <v>140188</v>
      </c>
      <c r="B30103" t="s">
        <v>5461</v>
      </c>
      <c r="C30103" t="s">
        <v>3930</v>
      </c>
      <c r="D30103">
        <v>2659</v>
      </c>
      <c r="E30103">
        <v>6711</v>
      </c>
    </row>
    <row r="30104" spans="1:5" x14ac:dyDescent="0.25">
      <c r="A30104" t="s">
        <v>140189</v>
      </c>
      <c r="B30104" t="s">
        <v>13085</v>
      </c>
      <c r="C30104" t="s">
        <v>2220</v>
      </c>
      <c r="D30104">
        <v>1985</v>
      </c>
      <c r="E30104">
        <v>5524</v>
      </c>
    </row>
    <row r="30105" spans="1:5" x14ac:dyDescent="0.25">
      <c r="A30105" t="s">
        <v>140190</v>
      </c>
      <c r="B30105" t="s">
        <v>6712</v>
      </c>
      <c r="C30105" t="s">
        <v>1672</v>
      </c>
      <c r="D30105">
        <v>891</v>
      </c>
      <c r="E30105">
        <v>11147</v>
      </c>
    </row>
    <row r="30106" spans="1:5" x14ac:dyDescent="0.25">
      <c r="A30106" t="s">
        <v>140191</v>
      </c>
      <c r="B30106" t="s">
        <v>140192</v>
      </c>
      <c r="C30106" t="s">
        <v>2165</v>
      </c>
      <c r="D30106">
        <v>8889</v>
      </c>
      <c r="E30106">
        <v>7408</v>
      </c>
    </row>
    <row r="30107" spans="1:5" x14ac:dyDescent="0.25">
      <c r="A30107" t="s">
        <v>140193</v>
      </c>
      <c r="B30107" t="s">
        <v>122249</v>
      </c>
      <c r="C30107" t="s">
        <v>778</v>
      </c>
      <c r="D30107">
        <v>231</v>
      </c>
      <c r="E30107">
        <v>3199</v>
      </c>
    </row>
    <row r="30108" spans="1:5" x14ac:dyDescent="0.25">
      <c r="A30108" t="s">
        <v>140194</v>
      </c>
      <c r="B30108" t="s">
        <v>4633</v>
      </c>
      <c r="C30108" t="s">
        <v>3406</v>
      </c>
      <c r="D30108">
        <v>927</v>
      </c>
      <c r="E30108">
        <v>7082</v>
      </c>
    </row>
    <row r="30109" spans="1:5" x14ac:dyDescent="0.25">
      <c r="A30109" t="s">
        <v>140195</v>
      </c>
      <c r="B30109" t="s">
        <v>140196</v>
      </c>
      <c r="C30109" t="s">
        <v>595</v>
      </c>
      <c r="D30109">
        <v>2576</v>
      </c>
      <c r="E30109">
        <v>687</v>
      </c>
    </row>
    <row r="30110" spans="1:5" x14ac:dyDescent="0.25">
      <c r="A30110" t="s">
        <v>140197</v>
      </c>
      <c r="B30110" t="s">
        <v>140198</v>
      </c>
      <c r="C30110" t="s">
        <v>16</v>
      </c>
      <c r="D30110">
        <v>6920</v>
      </c>
      <c r="E30110">
        <v>1714</v>
      </c>
    </row>
    <row r="30111" spans="1:5" x14ac:dyDescent="0.25">
      <c r="A30111" t="s">
        <v>140199</v>
      </c>
      <c r="B30111" t="s">
        <v>3936</v>
      </c>
      <c r="C30111" t="s">
        <v>141</v>
      </c>
      <c r="D30111">
        <v>82005</v>
      </c>
      <c r="E30111">
        <v>13337</v>
      </c>
    </row>
    <row r="30112" spans="1:5" x14ac:dyDescent="0.25">
      <c r="A30112" t="s">
        <v>140200</v>
      </c>
      <c r="B30112" t="s">
        <v>5077</v>
      </c>
      <c r="C30112" t="s">
        <v>2446</v>
      </c>
      <c r="D30112">
        <v>6920</v>
      </c>
      <c r="E30112">
        <v>4676</v>
      </c>
    </row>
    <row r="30113" spans="1:5" x14ac:dyDescent="0.25">
      <c r="A30113" t="s">
        <v>140201</v>
      </c>
      <c r="B30113" t="s">
        <v>11959</v>
      </c>
      <c r="C30113" t="s">
        <v>1164</v>
      </c>
      <c r="D30113">
        <v>1485</v>
      </c>
      <c r="E30113">
        <v>1463</v>
      </c>
    </row>
    <row r="30114" spans="1:5" x14ac:dyDescent="0.25">
      <c r="A30114" t="s">
        <v>140202</v>
      </c>
      <c r="B30114" t="s">
        <v>42</v>
      </c>
      <c r="C30114" t="s">
        <v>43</v>
      </c>
      <c r="D30114">
        <v>4095</v>
      </c>
      <c r="E30114">
        <v>1368</v>
      </c>
    </row>
    <row r="30115" spans="1:5" x14ac:dyDescent="0.25">
      <c r="A30115" t="s">
        <v>140203</v>
      </c>
      <c r="B30115" t="s">
        <v>12248</v>
      </c>
      <c r="C30115" t="s">
        <v>11461</v>
      </c>
      <c r="D30115">
        <v>15610</v>
      </c>
      <c r="E30115">
        <v>3419</v>
      </c>
    </row>
    <row r="30116" spans="1:5" x14ac:dyDescent="0.25">
      <c r="A30116" t="s">
        <v>140204</v>
      </c>
      <c r="B30116" t="s">
        <v>140205</v>
      </c>
      <c r="C30116" t="s">
        <v>1594</v>
      </c>
      <c r="D30116">
        <v>6009</v>
      </c>
      <c r="E30116">
        <v>9132</v>
      </c>
    </row>
    <row r="30117" spans="1:5" x14ac:dyDescent="0.25">
      <c r="A30117" t="s">
        <v>140206</v>
      </c>
      <c r="B30117" t="s">
        <v>317</v>
      </c>
      <c r="C30117" t="s">
        <v>579</v>
      </c>
      <c r="D30117">
        <v>12899</v>
      </c>
      <c r="E30117">
        <v>2861</v>
      </c>
    </row>
    <row r="30118" spans="1:5" x14ac:dyDescent="0.25">
      <c r="A30118" t="s">
        <v>140207</v>
      </c>
      <c r="B30118" t="s">
        <v>140208</v>
      </c>
      <c r="C30118" t="s">
        <v>1195</v>
      </c>
      <c r="D30118">
        <v>5399</v>
      </c>
      <c r="E30118">
        <v>7747</v>
      </c>
    </row>
    <row r="30119" spans="1:5" x14ac:dyDescent="0.25">
      <c r="A30119" t="s">
        <v>140209</v>
      </c>
      <c r="B30119" t="s">
        <v>10555</v>
      </c>
      <c r="C30119" t="s">
        <v>93</v>
      </c>
      <c r="D30119">
        <v>82005</v>
      </c>
      <c r="E30119">
        <v>2104</v>
      </c>
    </row>
    <row r="30120" spans="1:5" x14ac:dyDescent="0.25">
      <c r="A30120" t="s">
        <v>140210</v>
      </c>
      <c r="B30120" t="s">
        <v>140211</v>
      </c>
      <c r="C30120" t="s">
        <v>2434</v>
      </c>
      <c r="D30120">
        <v>10834</v>
      </c>
      <c r="E30120">
        <v>9542</v>
      </c>
    </row>
    <row r="30121" spans="1:5" x14ac:dyDescent="0.25">
      <c r="A30121" t="s">
        <v>140212</v>
      </c>
      <c r="B30121" t="s">
        <v>1389</v>
      </c>
      <c r="C30121" t="s">
        <v>1390</v>
      </c>
      <c r="D30121">
        <v>46552</v>
      </c>
      <c r="E30121">
        <v>3139</v>
      </c>
    </row>
    <row r="30122" spans="1:5" x14ac:dyDescent="0.25">
      <c r="A30122" t="s">
        <v>140213</v>
      </c>
      <c r="B30122" t="s">
        <v>4210</v>
      </c>
      <c r="C30122" t="s">
        <v>2025</v>
      </c>
      <c r="D30122">
        <v>4939</v>
      </c>
      <c r="E30122">
        <v>8869</v>
      </c>
    </row>
    <row r="30123" spans="1:5" x14ac:dyDescent="0.25">
      <c r="A30123" t="s">
        <v>140214</v>
      </c>
      <c r="B30123" t="s">
        <v>1675</v>
      </c>
      <c r="C30123" t="s">
        <v>795</v>
      </c>
      <c r="D30123">
        <v>2882</v>
      </c>
      <c r="E30123">
        <v>2317</v>
      </c>
    </row>
    <row r="30124" spans="1:5" x14ac:dyDescent="0.25">
      <c r="A30124" t="s">
        <v>140215</v>
      </c>
      <c r="B30124" t="s">
        <v>3809</v>
      </c>
      <c r="C30124" t="s">
        <v>485</v>
      </c>
      <c r="D30124">
        <v>269</v>
      </c>
      <c r="E30124">
        <v>4159</v>
      </c>
    </row>
    <row r="30125" spans="1:5" x14ac:dyDescent="0.25">
      <c r="A30125" t="s">
        <v>140216</v>
      </c>
      <c r="B30125" t="s">
        <v>118270</v>
      </c>
      <c r="C30125" t="s">
        <v>9502</v>
      </c>
      <c r="D30125">
        <v>13259</v>
      </c>
      <c r="E30125">
        <v>2297</v>
      </c>
    </row>
    <row r="30126" spans="1:5" x14ac:dyDescent="0.25">
      <c r="A30126" t="s">
        <v>140217</v>
      </c>
      <c r="B30126" t="s">
        <v>140218</v>
      </c>
      <c r="C30126" t="s">
        <v>138</v>
      </c>
      <c r="D30126">
        <v>12478</v>
      </c>
      <c r="E30126">
        <v>7274</v>
      </c>
    </row>
    <row r="30127" spans="1:5" x14ac:dyDescent="0.25">
      <c r="A30127" t="s">
        <v>140219</v>
      </c>
      <c r="B30127" t="s">
        <v>2078</v>
      </c>
      <c r="C30127" t="s">
        <v>2079</v>
      </c>
      <c r="D30127">
        <v>724</v>
      </c>
      <c r="E30127">
        <v>5293</v>
      </c>
    </row>
    <row r="30128" spans="1:5" x14ac:dyDescent="0.25">
      <c r="A30128" t="s">
        <v>140220</v>
      </c>
      <c r="B30128" t="s">
        <v>263</v>
      </c>
      <c r="C30128" t="s">
        <v>264</v>
      </c>
      <c r="D30128">
        <v>6790</v>
      </c>
      <c r="E30128">
        <v>1238</v>
      </c>
    </row>
    <row r="30129" spans="1:5" x14ac:dyDescent="0.25">
      <c r="A30129" t="s">
        <v>140221</v>
      </c>
      <c r="B30129" t="s">
        <v>140222</v>
      </c>
      <c r="C30129" t="s">
        <v>610</v>
      </c>
      <c r="D30129">
        <v>4198</v>
      </c>
      <c r="E30129">
        <v>301</v>
      </c>
    </row>
    <row r="30130" spans="1:5" x14ac:dyDescent="0.25">
      <c r="A30130" t="s">
        <v>140223</v>
      </c>
      <c r="B30130" t="s">
        <v>140224</v>
      </c>
      <c r="C30130" t="s">
        <v>262</v>
      </c>
      <c r="D30130">
        <v>14595</v>
      </c>
      <c r="E30130">
        <v>3433</v>
      </c>
    </row>
    <row r="30131" spans="1:5" x14ac:dyDescent="0.25">
      <c r="A30131" t="s">
        <v>140225</v>
      </c>
      <c r="B30131" t="s">
        <v>1133</v>
      </c>
      <c r="C30131" t="s">
        <v>194</v>
      </c>
      <c r="D30131">
        <v>1977</v>
      </c>
      <c r="E30131">
        <v>2091</v>
      </c>
    </row>
    <row r="30132" spans="1:5" x14ac:dyDescent="0.25">
      <c r="A30132" t="s">
        <v>140226</v>
      </c>
      <c r="B30132" t="s">
        <v>6662</v>
      </c>
      <c r="C30132" t="s">
        <v>2390</v>
      </c>
      <c r="D30132">
        <v>8915</v>
      </c>
      <c r="E30132">
        <v>961</v>
      </c>
    </row>
    <row r="30133" spans="1:5" x14ac:dyDescent="0.25">
      <c r="A30133" t="s">
        <v>140227</v>
      </c>
      <c r="B30133" t="s">
        <v>12275</v>
      </c>
      <c r="C30133" t="s">
        <v>159</v>
      </c>
      <c r="D30133">
        <v>4199</v>
      </c>
      <c r="E30133">
        <v>475</v>
      </c>
    </row>
    <row r="30134" spans="1:5" x14ac:dyDescent="0.25">
      <c r="A30134" t="s">
        <v>140228</v>
      </c>
      <c r="B30134" t="s">
        <v>10792</v>
      </c>
      <c r="C30134" t="s">
        <v>3928</v>
      </c>
      <c r="D30134">
        <v>16699</v>
      </c>
      <c r="E30134">
        <v>1139</v>
      </c>
    </row>
    <row r="30135" spans="1:5" x14ac:dyDescent="0.25">
      <c r="A30135" t="s">
        <v>140229</v>
      </c>
      <c r="B30135" t="s">
        <v>3342</v>
      </c>
      <c r="C30135" t="s">
        <v>894</v>
      </c>
      <c r="D30135">
        <v>3280</v>
      </c>
      <c r="E30135">
        <v>3433</v>
      </c>
    </row>
    <row r="30136" spans="1:5" x14ac:dyDescent="0.25">
      <c r="A30136" t="s">
        <v>140230</v>
      </c>
      <c r="B30136" t="s">
        <v>1978</v>
      </c>
      <c r="C30136" t="s">
        <v>26</v>
      </c>
      <c r="D30136">
        <v>660</v>
      </c>
      <c r="E30136">
        <v>1747</v>
      </c>
    </row>
    <row r="30137" spans="1:5" x14ac:dyDescent="0.25">
      <c r="A30137" t="s">
        <v>140231</v>
      </c>
      <c r="B30137" t="s">
        <v>679</v>
      </c>
      <c r="C30137" t="s">
        <v>191</v>
      </c>
      <c r="D30137">
        <v>3596</v>
      </c>
      <c r="E30137">
        <v>17798</v>
      </c>
    </row>
    <row r="30138" spans="1:5" x14ac:dyDescent="0.25">
      <c r="A30138" t="s">
        <v>140232</v>
      </c>
      <c r="B30138" t="s">
        <v>125341</v>
      </c>
      <c r="C30138" t="s">
        <v>74</v>
      </c>
      <c r="D30138">
        <v>1569</v>
      </c>
      <c r="E30138">
        <v>3331</v>
      </c>
    </row>
    <row r="30139" spans="1:5" x14ac:dyDescent="0.25">
      <c r="A30139" t="s">
        <v>140233</v>
      </c>
      <c r="B30139" t="s">
        <v>140234</v>
      </c>
      <c r="C30139" t="s">
        <v>5062</v>
      </c>
      <c r="D30139">
        <v>17456</v>
      </c>
      <c r="E30139">
        <v>2755</v>
      </c>
    </row>
    <row r="30140" spans="1:5" x14ac:dyDescent="0.25">
      <c r="A30140" t="s">
        <v>140235</v>
      </c>
      <c r="B30140" t="s">
        <v>109</v>
      </c>
      <c r="C30140" t="s">
        <v>146</v>
      </c>
      <c r="D30140">
        <v>69415</v>
      </c>
      <c r="E30140">
        <v>24575</v>
      </c>
    </row>
    <row r="30141" spans="1:5" x14ac:dyDescent="0.25">
      <c r="A30141" t="s">
        <v>140236</v>
      </c>
      <c r="B30141" t="s">
        <v>140237</v>
      </c>
      <c r="C30141" t="s">
        <v>9854</v>
      </c>
      <c r="D30141">
        <v>9503</v>
      </c>
      <c r="E30141">
        <v>2027</v>
      </c>
    </row>
    <row r="30142" spans="1:5" x14ac:dyDescent="0.25">
      <c r="A30142" t="s">
        <v>140238</v>
      </c>
      <c r="B30142" t="s">
        <v>4627</v>
      </c>
      <c r="C30142" t="s">
        <v>392</v>
      </c>
      <c r="D30142">
        <v>100</v>
      </c>
      <c r="E30142">
        <v>11574</v>
      </c>
    </row>
    <row r="30143" spans="1:5" x14ac:dyDescent="0.25">
      <c r="A30143" t="s">
        <v>140239</v>
      </c>
      <c r="B30143" t="s">
        <v>2358</v>
      </c>
      <c r="C30143" t="s">
        <v>1348</v>
      </c>
      <c r="D30143">
        <v>1610</v>
      </c>
      <c r="E30143">
        <v>246</v>
      </c>
    </row>
    <row r="30144" spans="1:5" x14ac:dyDescent="0.25">
      <c r="A30144" t="s">
        <v>140240</v>
      </c>
      <c r="B30144" t="s">
        <v>305</v>
      </c>
      <c r="C30144" t="s">
        <v>235</v>
      </c>
      <c r="D30144">
        <v>50999</v>
      </c>
      <c r="E30144">
        <v>1744</v>
      </c>
    </row>
    <row r="30145" spans="1:5" x14ac:dyDescent="0.25">
      <c r="A30145" t="s">
        <v>140241</v>
      </c>
      <c r="B30145" t="s">
        <v>48</v>
      </c>
      <c r="C30145" t="s">
        <v>49</v>
      </c>
      <c r="D30145">
        <v>16075</v>
      </c>
      <c r="E30145">
        <v>895</v>
      </c>
    </row>
    <row r="30146" spans="1:5" x14ac:dyDescent="0.25">
      <c r="A30146" t="s">
        <v>140242</v>
      </c>
      <c r="B30146" t="s">
        <v>3996</v>
      </c>
      <c r="C30146" t="s">
        <v>2074</v>
      </c>
      <c r="D30146">
        <v>1707</v>
      </c>
      <c r="E30146">
        <v>3001</v>
      </c>
    </row>
    <row r="30147" spans="1:5" x14ac:dyDescent="0.25">
      <c r="A30147" t="s">
        <v>140243</v>
      </c>
      <c r="B30147" t="s">
        <v>12292</v>
      </c>
      <c r="C30147" t="s">
        <v>644</v>
      </c>
      <c r="D30147">
        <v>85</v>
      </c>
      <c r="E30147">
        <v>209</v>
      </c>
    </row>
    <row r="30148" spans="1:5" x14ac:dyDescent="0.25">
      <c r="A30148" t="s">
        <v>140244</v>
      </c>
      <c r="B30148" t="s">
        <v>10731</v>
      </c>
      <c r="C30148" t="s">
        <v>116</v>
      </c>
      <c r="D30148">
        <v>64975</v>
      </c>
      <c r="E30148">
        <v>761</v>
      </c>
    </row>
    <row r="30149" spans="1:5" x14ac:dyDescent="0.25">
      <c r="A30149" t="s">
        <v>140245</v>
      </c>
      <c r="B30149" t="s">
        <v>5762</v>
      </c>
      <c r="C30149" t="s">
        <v>5763</v>
      </c>
      <c r="D30149">
        <v>1485</v>
      </c>
      <c r="E30149">
        <v>832</v>
      </c>
    </row>
    <row r="30150" spans="1:5" x14ac:dyDescent="0.25">
      <c r="A30150" t="s">
        <v>140246</v>
      </c>
      <c r="B30150" t="s">
        <v>1710</v>
      </c>
      <c r="C30150" t="s">
        <v>116</v>
      </c>
      <c r="D30150">
        <v>6920</v>
      </c>
      <c r="E30150">
        <v>236</v>
      </c>
    </row>
    <row r="30151" spans="1:5" x14ac:dyDescent="0.25">
      <c r="A30151" t="s">
        <v>140247</v>
      </c>
      <c r="B30151" t="s">
        <v>11959</v>
      </c>
      <c r="C30151" t="s">
        <v>1164</v>
      </c>
      <c r="D30151">
        <v>459</v>
      </c>
      <c r="E30151">
        <v>4205</v>
      </c>
    </row>
    <row r="30152" spans="1:5" x14ac:dyDescent="0.25">
      <c r="A30152" t="s">
        <v>140248</v>
      </c>
      <c r="B30152" t="s">
        <v>9183</v>
      </c>
      <c r="C30152" t="s">
        <v>329</v>
      </c>
      <c r="D30152">
        <v>9669</v>
      </c>
      <c r="E30152">
        <v>2877</v>
      </c>
    </row>
    <row r="30153" spans="1:5" x14ac:dyDescent="0.25">
      <c r="A30153" t="s">
        <v>140249</v>
      </c>
      <c r="B30153" t="s">
        <v>8831</v>
      </c>
      <c r="C30153" t="s">
        <v>1204</v>
      </c>
      <c r="D30153">
        <v>3992</v>
      </c>
      <c r="E30153">
        <v>3955</v>
      </c>
    </row>
    <row r="30154" spans="1:5" x14ac:dyDescent="0.25">
      <c r="A30154" t="s">
        <v>140250</v>
      </c>
      <c r="B30154" t="s">
        <v>6811</v>
      </c>
      <c r="C30154" t="s">
        <v>1283</v>
      </c>
      <c r="D30154">
        <v>88999</v>
      </c>
      <c r="E30154">
        <v>687</v>
      </c>
    </row>
    <row r="30155" spans="1:5" x14ac:dyDescent="0.25">
      <c r="A30155" t="s">
        <v>140251</v>
      </c>
      <c r="B30155" t="s">
        <v>23</v>
      </c>
      <c r="C30155" t="s">
        <v>24</v>
      </c>
      <c r="D30155">
        <v>31929</v>
      </c>
      <c r="E30155">
        <v>3013</v>
      </c>
    </row>
    <row r="30156" spans="1:5" x14ac:dyDescent="0.25">
      <c r="A30156" t="s">
        <v>140252</v>
      </c>
      <c r="B30156" t="s">
        <v>806</v>
      </c>
      <c r="C30156" t="s">
        <v>78</v>
      </c>
      <c r="D30156">
        <v>141</v>
      </c>
      <c r="E30156">
        <v>381</v>
      </c>
    </row>
    <row r="30157" spans="1:5" x14ac:dyDescent="0.25">
      <c r="A30157" t="s">
        <v>140253</v>
      </c>
      <c r="B30157" t="s">
        <v>8086</v>
      </c>
      <c r="C30157" t="s">
        <v>428</v>
      </c>
      <c r="D30157">
        <v>310</v>
      </c>
      <c r="E30157">
        <v>3651</v>
      </c>
    </row>
    <row r="30158" spans="1:5" x14ac:dyDescent="0.25">
      <c r="A30158" t="s">
        <v>140254</v>
      </c>
      <c r="B30158" t="s">
        <v>123290</v>
      </c>
      <c r="C30158" t="s">
        <v>848</v>
      </c>
      <c r="D30158">
        <v>11127</v>
      </c>
      <c r="E30158">
        <v>3433</v>
      </c>
    </row>
    <row r="30159" spans="1:5" x14ac:dyDescent="0.25">
      <c r="A30159" t="s">
        <v>140255</v>
      </c>
      <c r="B30159" t="s">
        <v>5476</v>
      </c>
      <c r="C30159" t="s">
        <v>2781</v>
      </c>
      <c r="D30159">
        <v>9503</v>
      </c>
      <c r="E30159">
        <v>3599</v>
      </c>
    </row>
    <row r="30160" spans="1:5" x14ac:dyDescent="0.25">
      <c r="A30160" t="s">
        <v>140256</v>
      </c>
      <c r="B30160" t="s">
        <v>5381</v>
      </c>
      <c r="C30160" t="s">
        <v>5382</v>
      </c>
      <c r="D30160">
        <v>2882</v>
      </c>
      <c r="E30160">
        <v>4704</v>
      </c>
    </row>
    <row r="30161" spans="1:5" x14ac:dyDescent="0.25">
      <c r="A30161" t="s">
        <v>140257</v>
      </c>
      <c r="B30161" t="s">
        <v>139360</v>
      </c>
      <c r="C30161" t="s">
        <v>788</v>
      </c>
      <c r="D30161">
        <v>9133</v>
      </c>
      <c r="E30161">
        <v>308</v>
      </c>
    </row>
    <row r="30162" spans="1:5" x14ac:dyDescent="0.25">
      <c r="A30162" t="s">
        <v>140258</v>
      </c>
      <c r="B30162" t="s">
        <v>140259</v>
      </c>
      <c r="C30162" t="s">
        <v>1658</v>
      </c>
      <c r="D30162">
        <v>1780</v>
      </c>
      <c r="E30162">
        <v>1593</v>
      </c>
    </row>
    <row r="30163" spans="1:5" x14ac:dyDescent="0.25">
      <c r="A30163" t="s">
        <v>140260</v>
      </c>
      <c r="B30163" t="s">
        <v>1639</v>
      </c>
      <c r="C30163" t="s">
        <v>235</v>
      </c>
      <c r="D30163">
        <v>50999</v>
      </c>
      <c r="E30163">
        <v>4773</v>
      </c>
    </row>
    <row r="30164" spans="1:5" x14ac:dyDescent="0.25">
      <c r="A30164" t="s">
        <v>140261</v>
      </c>
      <c r="B30164" t="s">
        <v>6433</v>
      </c>
      <c r="C30164" t="s">
        <v>524</v>
      </c>
      <c r="D30164">
        <v>4791</v>
      </c>
      <c r="E30164">
        <v>236</v>
      </c>
    </row>
    <row r="30165" spans="1:5" x14ac:dyDescent="0.25">
      <c r="A30165" t="s">
        <v>140262</v>
      </c>
      <c r="B30165" t="s">
        <v>875</v>
      </c>
      <c r="C30165" t="s">
        <v>795</v>
      </c>
      <c r="D30165">
        <v>223</v>
      </c>
      <c r="E30165">
        <v>565</v>
      </c>
    </row>
    <row r="30166" spans="1:5" x14ac:dyDescent="0.25">
      <c r="A30166" t="s">
        <v>140263</v>
      </c>
      <c r="B30166" t="s">
        <v>1654</v>
      </c>
      <c r="C30166" t="s">
        <v>351</v>
      </c>
      <c r="D30166">
        <v>12038</v>
      </c>
      <c r="E30166">
        <v>1996</v>
      </c>
    </row>
    <row r="30167" spans="1:5" x14ac:dyDescent="0.25">
      <c r="A30167" t="s">
        <v>140264</v>
      </c>
      <c r="B30167" t="s">
        <v>140265</v>
      </c>
      <c r="C30167" t="s">
        <v>2493</v>
      </c>
      <c r="D30167">
        <v>12777</v>
      </c>
      <c r="E30167">
        <v>246</v>
      </c>
    </row>
    <row r="30168" spans="1:5" x14ac:dyDescent="0.25">
      <c r="A30168" t="s">
        <v>140266</v>
      </c>
      <c r="B30168" t="s">
        <v>140267</v>
      </c>
      <c r="C30168" t="s">
        <v>4441</v>
      </c>
      <c r="D30168">
        <v>1223</v>
      </c>
      <c r="E30168">
        <v>1279</v>
      </c>
    </row>
    <row r="30169" spans="1:5" x14ac:dyDescent="0.25">
      <c r="A30169" t="s">
        <v>140268</v>
      </c>
      <c r="B30169" t="s">
        <v>140269</v>
      </c>
      <c r="C30169" t="s">
        <v>20</v>
      </c>
      <c r="D30169">
        <v>26838</v>
      </c>
      <c r="E30169">
        <v>2824</v>
      </c>
    </row>
    <row r="30170" spans="1:5" x14ac:dyDescent="0.25">
      <c r="A30170" t="s">
        <v>140270</v>
      </c>
      <c r="B30170" t="s">
        <v>4572</v>
      </c>
      <c r="C30170" t="s">
        <v>244</v>
      </c>
      <c r="D30170">
        <v>5555</v>
      </c>
      <c r="E30170">
        <v>7026</v>
      </c>
    </row>
    <row r="30171" spans="1:5" x14ac:dyDescent="0.25">
      <c r="A30171" t="s">
        <v>140271</v>
      </c>
      <c r="B30171" t="s">
        <v>140272</v>
      </c>
      <c r="C30171" t="s">
        <v>282</v>
      </c>
      <c r="D30171">
        <v>7873</v>
      </c>
      <c r="E30171">
        <v>1186</v>
      </c>
    </row>
    <row r="30172" spans="1:5" x14ac:dyDescent="0.25">
      <c r="A30172" t="s">
        <v>140273</v>
      </c>
      <c r="B30172" t="s">
        <v>10855</v>
      </c>
      <c r="C30172" t="s">
        <v>2196</v>
      </c>
      <c r="D30172">
        <v>7300</v>
      </c>
      <c r="E30172">
        <v>4527</v>
      </c>
    </row>
    <row r="30173" spans="1:5" x14ac:dyDescent="0.25">
      <c r="A30173" t="s">
        <v>140274</v>
      </c>
      <c r="B30173" t="s">
        <v>4469</v>
      </c>
      <c r="C30173" t="s">
        <v>1617</v>
      </c>
      <c r="D30173">
        <v>42007</v>
      </c>
      <c r="E30173">
        <v>2968</v>
      </c>
    </row>
    <row r="30174" spans="1:5" x14ac:dyDescent="0.25">
      <c r="A30174" t="s">
        <v>140275</v>
      </c>
      <c r="B30174" t="s">
        <v>6963</v>
      </c>
      <c r="C30174" t="s">
        <v>363</v>
      </c>
      <c r="D30174">
        <v>12669</v>
      </c>
      <c r="E30174">
        <v>3866</v>
      </c>
    </row>
    <row r="30175" spans="1:5" x14ac:dyDescent="0.25">
      <c r="A30175" t="s">
        <v>140276</v>
      </c>
      <c r="B30175" t="s">
        <v>13337</v>
      </c>
      <c r="C30175" t="s">
        <v>795</v>
      </c>
      <c r="D30175">
        <v>3255</v>
      </c>
      <c r="E30175">
        <v>3412</v>
      </c>
    </row>
    <row r="30176" spans="1:5" x14ac:dyDescent="0.25">
      <c r="A30176" t="s">
        <v>140277</v>
      </c>
      <c r="B30176" t="s">
        <v>7401</v>
      </c>
      <c r="C30176" t="s">
        <v>118</v>
      </c>
      <c r="D30176">
        <v>8495</v>
      </c>
      <c r="E30176">
        <v>2762</v>
      </c>
    </row>
    <row r="30177" spans="1:5" x14ac:dyDescent="0.25">
      <c r="A30177" t="s">
        <v>140278</v>
      </c>
      <c r="B30177" t="s">
        <v>6064</v>
      </c>
      <c r="C30177" t="s">
        <v>559</v>
      </c>
      <c r="D30177">
        <v>15378</v>
      </c>
      <c r="E30177">
        <v>5329</v>
      </c>
    </row>
    <row r="30178" spans="1:5" x14ac:dyDescent="0.25">
      <c r="A30178" t="s">
        <v>140279</v>
      </c>
      <c r="B30178" t="s">
        <v>140280</v>
      </c>
      <c r="C30178" t="s">
        <v>4059</v>
      </c>
      <c r="D30178">
        <v>2820</v>
      </c>
      <c r="E30178">
        <v>6159</v>
      </c>
    </row>
    <row r="30179" spans="1:5" x14ac:dyDescent="0.25">
      <c r="A30179" t="s">
        <v>140281</v>
      </c>
      <c r="B30179" t="s">
        <v>7116</v>
      </c>
      <c r="C30179" t="s">
        <v>7117</v>
      </c>
      <c r="D30179">
        <v>339999</v>
      </c>
      <c r="E30179">
        <v>6379</v>
      </c>
    </row>
    <row r="30180" spans="1:5" x14ac:dyDescent="0.25">
      <c r="A30180" t="s">
        <v>140282</v>
      </c>
      <c r="B30180" t="s">
        <v>907</v>
      </c>
      <c r="C30180" t="s">
        <v>392</v>
      </c>
      <c r="D30180">
        <v>7707</v>
      </c>
      <c r="E30180">
        <v>6756</v>
      </c>
    </row>
    <row r="30181" spans="1:5" x14ac:dyDescent="0.25">
      <c r="A30181" t="s">
        <v>140283</v>
      </c>
      <c r="B30181" t="s">
        <v>1539</v>
      </c>
      <c r="C30181" t="s">
        <v>276</v>
      </c>
      <c r="D30181">
        <v>87999</v>
      </c>
      <c r="E30181">
        <v>2315</v>
      </c>
    </row>
    <row r="30182" spans="1:5" x14ac:dyDescent="0.25">
      <c r="A30182" t="s">
        <v>140284</v>
      </c>
      <c r="B30182" t="s">
        <v>9383</v>
      </c>
      <c r="C30182" t="s">
        <v>813</v>
      </c>
      <c r="D30182">
        <v>4997</v>
      </c>
      <c r="E30182">
        <v>8711</v>
      </c>
    </row>
    <row r="30183" spans="1:5" x14ac:dyDescent="0.25">
      <c r="A30183" t="s">
        <v>140285</v>
      </c>
      <c r="B30183" t="s">
        <v>6165</v>
      </c>
      <c r="C30183" t="s">
        <v>340</v>
      </c>
      <c r="D30183">
        <v>57599</v>
      </c>
      <c r="E30183">
        <v>3897</v>
      </c>
    </row>
    <row r="30184" spans="1:5" x14ac:dyDescent="0.25">
      <c r="A30184" t="s">
        <v>140286</v>
      </c>
      <c r="B30184" t="s">
        <v>255</v>
      </c>
      <c r="C30184" t="s">
        <v>235</v>
      </c>
      <c r="D30184">
        <v>409999</v>
      </c>
      <c r="E30184">
        <v>4141</v>
      </c>
    </row>
    <row r="30185" spans="1:5" x14ac:dyDescent="0.25">
      <c r="A30185" t="s">
        <v>140287</v>
      </c>
      <c r="B30185" t="s">
        <v>7577</v>
      </c>
      <c r="C30185" t="s">
        <v>3412</v>
      </c>
      <c r="D30185">
        <v>655</v>
      </c>
      <c r="E30185">
        <v>275</v>
      </c>
    </row>
    <row r="30186" spans="1:5" x14ac:dyDescent="0.25">
      <c r="A30186" t="s">
        <v>140288</v>
      </c>
      <c r="B30186" t="s">
        <v>354</v>
      </c>
      <c r="C30186" t="s">
        <v>355</v>
      </c>
      <c r="D30186">
        <v>2832</v>
      </c>
      <c r="E30186">
        <v>9679</v>
      </c>
    </row>
    <row r="30187" spans="1:5" x14ac:dyDescent="0.25">
      <c r="A30187" t="s">
        <v>140289</v>
      </c>
      <c r="B30187" t="s">
        <v>234</v>
      </c>
      <c r="C30187" t="s">
        <v>235</v>
      </c>
      <c r="D30187">
        <v>50999</v>
      </c>
      <c r="E30187">
        <v>2151</v>
      </c>
    </row>
    <row r="30188" spans="1:5" x14ac:dyDescent="0.25">
      <c r="A30188" t="s">
        <v>140290</v>
      </c>
      <c r="B30188" t="s">
        <v>8791</v>
      </c>
      <c r="C30188" t="s">
        <v>194</v>
      </c>
      <c r="D30188">
        <v>14214</v>
      </c>
      <c r="E30188">
        <v>593</v>
      </c>
    </row>
    <row r="30189" spans="1:5" x14ac:dyDescent="0.25">
      <c r="A30189" t="s">
        <v>140291</v>
      </c>
      <c r="B30189" t="s">
        <v>332</v>
      </c>
      <c r="C30189" t="s">
        <v>60</v>
      </c>
      <c r="D30189">
        <v>5689</v>
      </c>
      <c r="E30189">
        <v>22238</v>
      </c>
    </row>
    <row r="30190" spans="1:5" x14ac:dyDescent="0.25">
      <c r="A30190" t="s">
        <v>140292</v>
      </c>
      <c r="B30190" t="s">
        <v>4572</v>
      </c>
      <c r="C30190" t="s">
        <v>244</v>
      </c>
      <c r="D30190">
        <v>5555</v>
      </c>
      <c r="E30190">
        <v>998</v>
      </c>
    </row>
    <row r="30191" spans="1:5" x14ac:dyDescent="0.25">
      <c r="A30191" t="s">
        <v>140293</v>
      </c>
      <c r="B30191" t="s">
        <v>4185</v>
      </c>
      <c r="C30191" t="s">
        <v>311</v>
      </c>
      <c r="D30191">
        <v>4321</v>
      </c>
      <c r="E30191">
        <v>806</v>
      </c>
    </row>
    <row r="30192" spans="1:5" x14ac:dyDescent="0.25">
      <c r="A30192" t="s">
        <v>140294</v>
      </c>
      <c r="B30192" t="s">
        <v>337</v>
      </c>
      <c r="C30192" t="s">
        <v>286</v>
      </c>
      <c r="D30192">
        <v>96</v>
      </c>
      <c r="E30192">
        <v>6524</v>
      </c>
    </row>
    <row r="30193" spans="1:5" x14ac:dyDescent="0.25">
      <c r="A30193" t="s">
        <v>140295</v>
      </c>
      <c r="B30193" t="s">
        <v>140296</v>
      </c>
      <c r="C30193" t="s">
        <v>16</v>
      </c>
      <c r="D30193">
        <v>2610</v>
      </c>
      <c r="E30193">
        <v>1577</v>
      </c>
    </row>
    <row r="30194" spans="1:5" x14ac:dyDescent="0.25">
      <c r="A30194" t="s">
        <v>140297</v>
      </c>
      <c r="B30194" t="s">
        <v>1773</v>
      </c>
      <c r="C30194" t="s">
        <v>74</v>
      </c>
      <c r="D30194">
        <v>1014</v>
      </c>
      <c r="E30194">
        <v>2119</v>
      </c>
    </row>
    <row r="30195" spans="1:5" x14ac:dyDescent="0.25">
      <c r="A30195" t="s">
        <v>140298</v>
      </c>
      <c r="B30195" t="s">
        <v>1639</v>
      </c>
      <c r="C30195" t="s">
        <v>235</v>
      </c>
      <c r="D30195">
        <v>6920</v>
      </c>
      <c r="E30195">
        <v>4676</v>
      </c>
    </row>
    <row r="30196" spans="1:5" x14ac:dyDescent="0.25">
      <c r="A30196" t="s">
        <v>140299</v>
      </c>
      <c r="B30196" t="s">
        <v>332</v>
      </c>
      <c r="C30196" t="s">
        <v>60</v>
      </c>
      <c r="D30196">
        <v>5689</v>
      </c>
      <c r="E30196">
        <v>23784</v>
      </c>
    </row>
    <row r="30197" spans="1:5" x14ac:dyDescent="0.25">
      <c r="A30197" t="s">
        <v>140300</v>
      </c>
      <c r="B30197" t="s">
        <v>5907</v>
      </c>
      <c r="C30197" t="s">
        <v>2288</v>
      </c>
      <c r="D30197">
        <v>3784</v>
      </c>
      <c r="E30197">
        <v>559</v>
      </c>
    </row>
    <row r="30198" spans="1:5" x14ac:dyDescent="0.25">
      <c r="A30198" t="s">
        <v>140301</v>
      </c>
      <c r="B30198" t="s">
        <v>140302</v>
      </c>
      <c r="C30198" t="s">
        <v>3718</v>
      </c>
      <c r="D30198">
        <v>3199</v>
      </c>
      <c r="E30198">
        <v>6429</v>
      </c>
    </row>
    <row r="30199" spans="1:5" x14ac:dyDescent="0.25">
      <c r="A30199" t="s">
        <v>140303</v>
      </c>
      <c r="B30199" t="s">
        <v>794</v>
      </c>
      <c r="C30199" t="s">
        <v>213</v>
      </c>
      <c r="D30199">
        <v>2607</v>
      </c>
      <c r="E30199">
        <v>3587</v>
      </c>
    </row>
    <row r="30200" spans="1:5" x14ac:dyDescent="0.25">
      <c r="A30200" t="s">
        <v>140304</v>
      </c>
      <c r="B30200" t="s">
        <v>10973</v>
      </c>
      <c r="C30200" t="s">
        <v>2220</v>
      </c>
      <c r="D30200">
        <v>6920</v>
      </c>
      <c r="E30200">
        <v>3636</v>
      </c>
    </row>
    <row r="30201" spans="1:5" x14ac:dyDescent="0.25">
      <c r="A30201" t="s">
        <v>140305</v>
      </c>
      <c r="B30201" t="s">
        <v>5466</v>
      </c>
      <c r="C30201" t="s">
        <v>2119</v>
      </c>
      <c r="D30201">
        <v>5689</v>
      </c>
      <c r="E30201">
        <v>3295</v>
      </c>
    </row>
    <row r="30202" spans="1:5" x14ac:dyDescent="0.25">
      <c r="A30202" t="s">
        <v>140306</v>
      </c>
      <c r="B30202" t="s">
        <v>8722</v>
      </c>
      <c r="C30202" t="s">
        <v>2789</v>
      </c>
      <c r="D30202">
        <v>5766</v>
      </c>
      <c r="E30202">
        <v>2104</v>
      </c>
    </row>
    <row r="30203" spans="1:5" x14ac:dyDescent="0.25">
      <c r="A30203" t="s">
        <v>140307</v>
      </c>
      <c r="B30203" t="s">
        <v>140308</v>
      </c>
      <c r="C30203" t="s">
        <v>70</v>
      </c>
      <c r="D30203">
        <v>363</v>
      </c>
      <c r="E30203">
        <v>3432</v>
      </c>
    </row>
    <row r="30204" spans="1:5" x14ac:dyDescent="0.25">
      <c r="A30204" t="s">
        <v>140309</v>
      </c>
      <c r="B30204" t="s">
        <v>12769</v>
      </c>
      <c r="C30204" t="s">
        <v>103</v>
      </c>
      <c r="D30204">
        <v>1780</v>
      </c>
      <c r="E30204">
        <v>518</v>
      </c>
    </row>
    <row r="30205" spans="1:5" x14ac:dyDescent="0.25">
      <c r="A30205" t="s">
        <v>140310</v>
      </c>
      <c r="B30205" t="s">
        <v>10275</v>
      </c>
      <c r="C30205" t="s">
        <v>423</v>
      </c>
      <c r="D30205">
        <v>4950</v>
      </c>
      <c r="E30205">
        <v>3768</v>
      </c>
    </row>
    <row r="30206" spans="1:5" x14ac:dyDescent="0.25">
      <c r="A30206" t="s">
        <v>140311</v>
      </c>
      <c r="B30206" t="s">
        <v>8086</v>
      </c>
      <c r="C30206" t="s">
        <v>428</v>
      </c>
      <c r="D30206">
        <v>310</v>
      </c>
      <c r="E30206">
        <v>559</v>
      </c>
    </row>
    <row r="30207" spans="1:5" x14ac:dyDescent="0.25">
      <c r="A30207" t="s">
        <v>140312</v>
      </c>
      <c r="B30207" t="s">
        <v>7741</v>
      </c>
      <c r="C30207" t="s">
        <v>3271</v>
      </c>
      <c r="D30207">
        <v>308</v>
      </c>
      <c r="E30207">
        <v>5861</v>
      </c>
    </row>
    <row r="30208" spans="1:5" x14ac:dyDescent="0.25">
      <c r="A30208" t="s">
        <v>140313</v>
      </c>
      <c r="B30208" t="s">
        <v>140314</v>
      </c>
      <c r="C30208" t="s">
        <v>321</v>
      </c>
      <c r="D30208">
        <v>8494</v>
      </c>
      <c r="E30208">
        <v>2754</v>
      </c>
    </row>
    <row r="30209" spans="1:5" x14ac:dyDescent="0.25">
      <c r="A30209" t="s">
        <v>140315</v>
      </c>
      <c r="B30209" t="s">
        <v>2423</v>
      </c>
      <c r="C30209" t="s">
        <v>2424</v>
      </c>
      <c r="D30209">
        <v>231</v>
      </c>
      <c r="E30209">
        <v>4484</v>
      </c>
    </row>
    <row r="30210" spans="1:5" x14ac:dyDescent="0.25">
      <c r="A30210" t="s">
        <v>140316</v>
      </c>
      <c r="B30210" t="s">
        <v>12363</v>
      </c>
      <c r="C30210" t="s">
        <v>574</v>
      </c>
      <c r="D30210">
        <v>213999</v>
      </c>
      <c r="E30210">
        <v>2194</v>
      </c>
    </row>
    <row r="30211" spans="1:5" x14ac:dyDescent="0.25">
      <c r="A30211" t="s">
        <v>140317</v>
      </c>
      <c r="B30211" t="s">
        <v>1463</v>
      </c>
      <c r="C30211" t="s">
        <v>60</v>
      </c>
      <c r="D30211">
        <v>21799</v>
      </c>
      <c r="E30211">
        <v>1408</v>
      </c>
    </row>
    <row r="30212" spans="1:5" x14ac:dyDescent="0.25">
      <c r="A30212" t="s">
        <v>140318</v>
      </c>
      <c r="B30212" t="s">
        <v>7597</v>
      </c>
      <c r="C30212" t="s">
        <v>995</v>
      </c>
      <c r="D30212">
        <v>10674</v>
      </c>
      <c r="E30212">
        <v>4859</v>
      </c>
    </row>
    <row r="30213" spans="1:5" x14ac:dyDescent="0.25">
      <c r="A30213" t="s">
        <v>140319</v>
      </c>
      <c r="B30213" t="s">
        <v>110241</v>
      </c>
      <c r="C30213" t="s">
        <v>428</v>
      </c>
      <c r="D30213">
        <v>4199</v>
      </c>
      <c r="E30213">
        <v>209</v>
      </c>
    </row>
    <row r="30214" spans="1:5" x14ac:dyDescent="0.25">
      <c r="A30214" t="s">
        <v>140320</v>
      </c>
      <c r="B30214" t="s">
        <v>8282</v>
      </c>
      <c r="C30214" t="s">
        <v>1390</v>
      </c>
      <c r="D30214">
        <v>9302</v>
      </c>
      <c r="E30214">
        <v>8787</v>
      </c>
    </row>
    <row r="30215" spans="1:5" x14ac:dyDescent="0.25">
      <c r="A30215" t="s">
        <v>140321</v>
      </c>
      <c r="B30215" t="s">
        <v>140322</v>
      </c>
      <c r="C30215" t="s">
        <v>1283</v>
      </c>
      <c r="D30215">
        <v>4289</v>
      </c>
      <c r="E30215">
        <v>631</v>
      </c>
    </row>
    <row r="30216" spans="1:5" x14ac:dyDescent="0.25">
      <c r="A30216" t="s">
        <v>140323</v>
      </c>
      <c r="B30216" t="s">
        <v>1520</v>
      </c>
      <c r="C30216" t="s">
        <v>911</v>
      </c>
      <c r="D30216">
        <v>13788</v>
      </c>
      <c r="E30216">
        <v>4755</v>
      </c>
    </row>
    <row r="30217" spans="1:5" x14ac:dyDescent="0.25">
      <c r="A30217" t="s">
        <v>140324</v>
      </c>
      <c r="B30217" t="s">
        <v>6634</v>
      </c>
      <c r="C30217" t="s">
        <v>4545</v>
      </c>
      <c r="D30217">
        <v>26890</v>
      </c>
      <c r="E30217">
        <v>3907</v>
      </c>
    </row>
    <row r="30218" spans="1:5" x14ac:dyDescent="0.25">
      <c r="A30218" t="s">
        <v>140325</v>
      </c>
      <c r="B30218" t="s">
        <v>2406</v>
      </c>
      <c r="C30218" t="s">
        <v>300</v>
      </c>
      <c r="D30218">
        <v>51765</v>
      </c>
      <c r="E30218">
        <v>1055</v>
      </c>
    </row>
    <row r="30219" spans="1:5" x14ac:dyDescent="0.25">
      <c r="A30219" t="s">
        <v>140326</v>
      </c>
      <c r="B30219" t="s">
        <v>305</v>
      </c>
      <c r="C30219" t="s">
        <v>235</v>
      </c>
      <c r="D30219">
        <v>409999</v>
      </c>
      <c r="E30219">
        <v>6409</v>
      </c>
    </row>
    <row r="30220" spans="1:5" x14ac:dyDescent="0.25">
      <c r="A30220" t="s">
        <v>140327</v>
      </c>
      <c r="B30220" t="s">
        <v>3685</v>
      </c>
      <c r="C30220" t="s">
        <v>65</v>
      </c>
      <c r="D30220">
        <v>9935</v>
      </c>
      <c r="E30220">
        <v>12647</v>
      </c>
    </row>
    <row r="30221" spans="1:5" x14ac:dyDescent="0.25">
      <c r="A30221" t="s">
        <v>140328</v>
      </c>
      <c r="B30221" t="s">
        <v>3584</v>
      </c>
      <c r="C30221" t="s">
        <v>2196</v>
      </c>
      <c r="D30221">
        <v>7300</v>
      </c>
      <c r="E30221">
        <v>2191</v>
      </c>
    </row>
    <row r="30222" spans="1:5" x14ac:dyDescent="0.25">
      <c r="A30222" t="s">
        <v>140329</v>
      </c>
      <c r="B30222" t="s">
        <v>1329</v>
      </c>
      <c r="C30222" t="s">
        <v>240</v>
      </c>
      <c r="D30222">
        <v>13894</v>
      </c>
      <c r="E30222">
        <v>5301</v>
      </c>
    </row>
    <row r="30223" spans="1:5" x14ac:dyDescent="0.25">
      <c r="A30223" t="s">
        <v>140330</v>
      </c>
      <c r="B30223" t="s">
        <v>103097</v>
      </c>
      <c r="C30223" t="s">
        <v>51</v>
      </c>
      <c r="D30223">
        <v>50999</v>
      </c>
      <c r="E30223">
        <v>2905</v>
      </c>
    </row>
    <row r="30224" spans="1:5" x14ac:dyDescent="0.25">
      <c r="A30224" t="s">
        <v>140331</v>
      </c>
      <c r="B30224" t="s">
        <v>11689</v>
      </c>
      <c r="C30224" t="s">
        <v>2451</v>
      </c>
      <c r="D30224">
        <v>2986</v>
      </c>
      <c r="E30224">
        <v>1133</v>
      </c>
    </row>
    <row r="30225" spans="1:5" x14ac:dyDescent="0.25">
      <c r="A30225" t="s">
        <v>140332</v>
      </c>
      <c r="B30225" t="s">
        <v>140333</v>
      </c>
      <c r="C30225" t="s">
        <v>47</v>
      </c>
      <c r="D30225">
        <v>14214</v>
      </c>
      <c r="E30225">
        <v>1714</v>
      </c>
    </row>
    <row r="30226" spans="1:5" x14ac:dyDescent="0.25">
      <c r="A30226" t="s">
        <v>140334</v>
      </c>
      <c r="B30226" t="s">
        <v>112185</v>
      </c>
      <c r="C30226" t="s">
        <v>1511</v>
      </c>
      <c r="D30226">
        <v>7873</v>
      </c>
      <c r="E30226">
        <v>2174</v>
      </c>
    </row>
    <row r="30227" spans="1:5" x14ac:dyDescent="0.25">
      <c r="A30227" t="s">
        <v>140335</v>
      </c>
      <c r="B30227" t="s">
        <v>3513</v>
      </c>
      <c r="C30227" t="s">
        <v>2119</v>
      </c>
      <c r="D30227">
        <v>422</v>
      </c>
      <c r="E30227">
        <v>2191</v>
      </c>
    </row>
    <row r="30228" spans="1:5" x14ac:dyDescent="0.25">
      <c r="A30228" t="s">
        <v>140336</v>
      </c>
      <c r="B30228" t="s">
        <v>1652</v>
      </c>
      <c r="C30228" t="s">
        <v>1653</v>
      </c>
      <c r="D30228">
        <v>5689</v>
      </c>
      <c r="E30228">
        <v>1938</v>
      </c>
    </row>
    <row r="30229" spans="1:5" x14ac:dyDescent="0.25">
      <c r="A30229" t="s">
        <v>140337</v>
      </c>
      <c r="B30229" t="s">
        <v>5793</v>
      </c>
      <c r="C30229" t="s">
        <v>1432</v>
      </c>
      <c r="D30229">
        <v>9669</v>
      </c>
      <c r="E30229">
        <v>608</v>
      </c>
    </row>
    <row r="30230" spans="1:5" x14ac:dyDescent="0.25">
      <c r="A30230" t="s">
        <v>140338</v>
      </c>
      <c r="B30230" t="s">
        <v>558</v>
      </c>
      <c r="C30230" t="s">
        <v>559</v>
      </c>
      <c r="D30230">
        <v>8336</v>
      </c>
      <c r="E30230">
        <v>4755</v>
      </c>
    </row>
    <row r="30231" spans="1:5" x14ac:dyDescent="0.25">
      <c r="A30231" t="s">
        <v>140339</v>
      </c>
      <c r="B30231" t="s">
        <v>127831</v>
      </c>
      <c r="C30231" t="s">
        <v>107344</v>
      </c>
      <c r="D30231">
        <v>1175</v>
      </c>
      <c r="E30231">
        <v>4042</v>
      </c>
    </row>
    <row r="30232" spans="1:5" x14ac:dyDescent="0.25">
      <c r="A30232" t="s">
        <v>140340</v>
      </c>
      <c r="B30232" t="s">
        <v>4714</v>
      </c>
      <c r="C30232" t="s">
        <v>4715</v>
      </c>
      <c r="D30232">
        <v>82005</v>
      </c>
      <c r="E30232">
        <v>2104</v>
      </c>
    </row>
    <row r="30233" spans="1:5" x14ac:dyDescent="0.25">
      <c r="A30233" t="s">
        <v>140341</v>
      </c>
      <c r="B30233" t="s">
        <v>140342</v>
      </c>
      <c r="C30233" t="s">
        <v>11347</v>
      </c>
      <c r="D30233">
        <v>2677</v>
      </c>
      <c r="E30233">
        <v>5796</v>
      </c>
    </row>
    <row r="30234" spans="1:5" x14ac:dyDescent="0.25">
      <c r="A30234" t="s">
        <v>140343</v>
      </c>
      <c r="B30234" t="s">
        <v>3803</v>
      </c>
      <c r="C30234" t="s">
        <v>351</v>
      </c>
      <c r="D30234">
        <v>31099</v>
      </c>
      <c r="E30234">
        <v>1905</v>
      </c>
    </row>
    <row r="30235" spans="1:5" x14ac:dyDescent="0.25">
      <c r="A30235" t="s">
        <v>140344</v>
      </c>
      <c r="B30235" t="s">
        <v>114985</v>
      </c>
      <c r="C30235" t="s">
        <v>790</v>
      </c>
      <c r="D30235">
        <v>31929</v>
      </c>
      <c r="E30235">
        <v>973</v>
      </c>
    </row>
    <row r="30236" spans="1:5" x14ac:dyDescent="0.25">
      <c r="A30236" t="s">
        <v>140345</v>
      </c>
      <c r="B30236" t="s">
        <v>140346</v>
      </c>
      <c r="C30236" t="s">
        <v>941</v>
      </c>
      <c r="D30236">
        <v>5689</v>
      </c>
      <c r="E30236">
        <v>524</v>
      </c>
    </row>
    <row r="30237" spans="1:5" x14ac:dyDescent="0.25">
      <c r="A30237" t="s">
        <v>140347</v>
      </c>
      <c r="B30237" t="s">
        <v>305</v>
      </c>
      <c r="C30237" t="s">
        <v>235</v>
      </c>
      <c r="D30237">
        <v>409999</v>
      </c>
      <c r="E30237">
        <v>7676</v>
      </c>
    </row>
    <row r="30238" spans="1:5" x14ac:dyDescent="0.25">
      <c r="A30238" t="s">
        <v>140348</v>
      </c>
      <c r="B30238" t="s">
        <v>9822</v>
      </c>
      <c r="C30238" t="s">
        <v>98</v>
      </c>
      <c r="D30238">
        <v>12669</v>
      </c>
      <c r="E30238">
        <v>1744</v>
      </c>
    </row>
    <row r="30239" spans="1:5" x14ac:dyDescent="0.25">
      <c r="A30239" t="s">
        <v>140349</v>
      </c>
      <c r="B30239" t="s">
        <v>2081</v>
      </c>
      <c r="C30239" t="s">
        <v>2082</v>
      </c>
      <c r="D30239">
        <v>15082</v>
      </c>
      <c r="E30239">
        <v>218</v>
      </c>
    </row>
    <row r="30240" spans="1:5" x14ac:dyDescent="0.25">
      <c r="A30240" t="s">
        <v>140350</v>
      </c>
      <c r="B30240" t="s">
        <v>9484</v>
      </c>
      <c r="C30240" t="s">
        <v>69</v>
      </c>
      <c r="D30240">
        <v>1397</v>
      </c>
      <c r="E30240">
        <v>3718</v>
      </c>
    </row>
    <row r="30241" spans="1:5" x14ac:dyDescent="0.25">
      <c r="A30241" t="s">
        <v>140351</v>
      </c>
      <c r="B30241" t="s">
        <v>1469</v>
      </c>
      <c r="C30241" t="s">
        <v>141</v>
      </c>
      <c r="D30241">
        <v>82005</v>
      </c>
      <c r="E30241">
        <v>559</v>
      </c>
    </row>
    <row r="30242" spans="1:5" x14ac:dyDescent="0.25">
      <c r="A30242" t="s">
        <v>140352</v>
      </c>
      <c r="B30242" t="s">
        <v>1590</v>
      </c>
      <c r="C30242" t="s">
        <v>415</v>
      </c>
      <c r="D30242">
        <v>6920</v>
      </c>
      <c r="E30242">
        <v>8201</v>
      </c>
    </row>
    <row r="30243" spans="1:5" x14ac:dyDescent="0.25">
      <c r="A30243" t="s">
        <v>140353</v>
      </c>
      <c r="B30243" t="s">
        <v>590</v>
      </c>
      <c r="C30243" t="s">
        <v>300</v>
      </c>
      <c r="D30243">
        <v>3341</v>
      </c>
      <c r="E30243">
        <v>3776</v>
      </c>
    </row>
    <row r="30244" spans="1:5" x14ac:dyDescent="0.25">
      <c r="A30244" t="s">
        <v>140354</v>
      </c>
      <c r="B30244" t="s">
        <v>132204</v>
      </c>
      <c r="C30244" t="s">
        <v>104386</v>
      </c>
      <c r="D30244">
        <v>22989</v>
      </c>
      <c r="E30244">
        <v>5364</v>
      </c>
    </row>
    <row r="30245" spans="1:5" x14ac:dyDescent="0.25">
      <c r="A30245" t="s">
        <v>140355</v>
      </c>
      <c r="B30245" t="s">
        <v>2721</v>
      </c>
      <c r="C30245" t="s">
        <v>15</v>
      </c>
      <c r="D30245">
        <v>231</v>
      </c>
      <c r="E30245">
        <v>3791</v>
      </c>
    </row>
    <row r="30246" spans="1:5" x14ac:dyDescent="0.25">
      <c r="A30246" t="s">
        <v>140356</v>
      </c>
      <c r="B30246" t="s">
        <v>140357</v>
      </c>
      <c r="C30246" t="s">
        <v>3628</v>
      </c>
      <c r="D30246">
        <v>4289</v>
      </c>
      <c r="E30246">
        <v>5283</v>
      </c>
    </row>
    <row r="30247" spans="1:5" x14ac:dyDescent="0.25">
      <c r="A30247" t="s">
        <v>140358</v>
      </c>
      <c r="B30247" t="s">
        <v>10450</v>
      </c>
      <c r="C30247" t="s">
        <v>919</v>
      </c>
      <c r="D30247">
        <v>193</v>
      </c>
      <c r="E30247">
        <v>9774</v>
      </c>
    </row>
    <row r="30248" spans="1:5" x14ac:dyDescent="0.25">
      <c r="A30248" t="s">
        <v>140359</v>
      </c>
      <c r="B30248" t="s">
        <v>123634</v>
      </c>
      <c r="C30248" t="s">
        <v>1100</v>
      </c>
      <c r="D30248">
        <v>475</v>
      </c>
      <c r="E30248">
        <v>5527</v>
      </c>
    </row>
    <row r="30249" spans="1:5" x14ac:dyDescent="0.25">
      <c r="A30249" t="s">
        <v>140360</v>
      </c>
      <c r="B30249" t="s">
        <v>4467</v>
      </c>
      <c r="C30249" t="s">
        <v>69</v>
      </c>
      <c r="D30249">
        <v>5689</v>
      </c>
      <c r="E30249">
        <v>8212</v>
      </c>
    </row>
    <row r="30250" spans="1:5" x14ac:dyDescent="0.25">
      <c r="A30250" t="s">
        <v>140361</v>
      </c>
      <c r="B30250" t="s">
        <v>23</v>
      </c>
      <c r="C30250" t="s">
        <v>24</v>
      </c>
      <c r="D30250">
        <v>31929</v>
      </c>
      <c r="E30250">
        <v>3884</v>
      </c>
    </row>
    <row r="30251" spans="1:5" x14ac:dyDescent="0.25">
      <c r="A30251" t="s">
        <v>140362</v>
      </c>
      <c r="B30251" t="s">
        <v>12306</v>
      </c>
      <c r="C30251" t="s">
        <v>95</v>
      </c>
      <c r="D30251">
        <v>18990</v>
      </c>
      <c r="E30251">
        <v>6965</v>
      </c>
    </row>
    <row r="30252" spans="1:5" x14ac:dyDescent="0.25">
      <c r="A30252" t="s">
        <v>140363</v>
      </c>
      <c r="B30252" t="s">
        <v>256</v>
      </c>
      <c r="C30252" t="s">
        <v>257</v>
      </c>
      <c r="D30252">
        <v>3535</v>
      </c>
      <c r="E30252">
        <v>6521</v>
      </c>
    </row>
    <row r="30253" spans="1:5" x14ac:dyDescent="0.25">
      <c r="A30253" t="s">
        <v>140364</v>
      </c>
      <c r="B30253" t="s">
        <v>5922</v>
      </c>
      <c r="C30253" t="s">
        <v>118</v>
      </c>
      <c r="D30253">
        <v>4865</v>
      </c>
      <c r="E30253">
        <v>7252</v>
      </c>
    </row>
    <row r="30254" spans="1:5" x14ac:dyDescent="0.25">
      <c r="A30254" t="s">
        <v>140365</v>
      </c>
      <c r="B30254" t="s">
        <v>13160</v>
      </c>
      <c r="C30254" t="s">
        <v>392</v>
      </c>
      <c r="D30254">
        <v>1527</v>
      </c>
      <c r="E30254">
        <v>1404</v>
      </c>
    </row>
    <row r="30255" spans="1:5" x14ac:dyDescent="0.25">
      <c r="A30255" t="s">
        <v>140366</v>
      </c>
      <c r="B30255" t="s">
        <v>4120</v>
      </c>
      <c r="C30255" t="s">
        <v>278</v>
      </c>
      <c r="D30255">
        <v>11127</v>
      </c>
      <c r="E30255">
        <v>615</v>
      </c>
    </row>
    <row r="30256" spans="1:5" x14ac:dyDescent="0.25">
      <c r="A30256" t="s">
        <v>140367</v>
      </c>
      <c r="B30256" t="s">
        <v>1930</v>
      </c>
      <c r="C30256" t="s">
        <v>183</v>
      </c>
      <c r="D30256">
        <v>32499</v>
      </c>
      <c r="E30256">
        <v>1085</v>
      </c>
    </row>
    <row r="30257" spans="1:5" x14ac:dyDescent="0.25">
      <c r="A30257" t="s">
        <v>140368</v>
      </c>
      <c r="B30257" t="s">
        <v>6113</v>
      </c>
      <c r="C30257" t="s">
        <v>1762</v>
      </c>
      <c r="D30257">
        <v>12589</v>
      </c>
      <c r="E30257">
        <v>401</v>
      </c>
    </row>
    <row r="30258" spans="1:5" x14ac:dyDescent="0.25">
      <c r="A30258" t="s">
        <v>140369</v>
      </c>
      <c r="B30258" t="s">
        <v>3945</v>
      </c>
      <c r="C30258" t="s">
        <v>576</v>
      </c>
      <c r="D30258">
        <v>27747</v>
      </c>
      <c r="E30258">
        <v>1228</v>
      </c>
    </row>
    <row r="30259" spans="1:5" x14ac:dyDescent="0.25">
      <c r="A30259" t="s">
        <v>140370</v>
      </c>
      <c r="B30259" t="s">
        <v>4793</v>
      </c>
      <c r="C30259" t="s">
        <v>31</v>
      </c>
      <c r="D30259">
        <v>8200</v>
      </c>
      <c r="E30259">
        <v>246</v>
      </c>
    </row>
    <row r="30260" spans="1:5" x14ac:dyDescent="0.25">
      <c r="A30260" t="s">
        <v>140371</v>
      </c>
      <c r="B30260" t="s">
        <v>9501</v>
      </c>
      <c r="C30260" t="s">
        <v>2299</v>
      </c>
      <c r="D30260">
        <v>1940</v>
      </c>
      <c r="E30260">
        <v>15539</v>
      </c>
    </row>
    <row r="30261" spans="1:5" x14ac:dyDescent="0.25">
      <c r="A30261" t="s">
        <v>140372</v>
      </c>
      <c r="B30261" t="s">
        <v>11933</v>
      </c>
      <c r="C30261" t="s">
        <v>564</v>
      </c>
      <c r="D30261">
        <v>28990</v>
      </c>
      <c r="E30261">
        <v>3685</v>
      </c>
    </row>
    <row r="30262" spans="1:5" x14ac:dyDescent="0.25">
      <c r="A30262" t="s">
        <v>140373</v>
      </c>
      <c r="B30262" t="s">
        <v>12085</v>
      </c>
      <c r="C30262" t="s">
        <v>244</v>
      </c>
      <c r="D30262">
        <v>3177</v>
      </c>
      <c r="E30262">
        <v>236</v>
      </c>
    </row>
    <row r="30263" spans="1:5" x14ac:dyDescent="0.25">
      <c r="A30263" t="s">
        <v>140374</v>
      </c>
      <c r="B30263" t="s">
        <v>1588</v>
      </c>
      <c r="C30263" t="s">
        <v>12889</v>
      </c>
      <c r="D30263">
        <v>3099</v>
      </c>
      <c r="E30263">
        <v>687</v>
      </c>
    </row>
    <row r="30264" spans="1:5" x14ac:dyDescent="0.25">
      <c r="A30264" t="s">
        <v>140375</v>
      </c>
      <c r="B30264" t="s">
        <v>9912</v>
      </c>
      <c r="C30264" t="s">
        <v>2901</v>
      </c>
      <c r="D30264">
        <v>22351</v>
      </c>
      <c r="E30264">
        <v>4429</v>
      </c>
    </row>
    <row r="30265" spans="1:5" x14ac:dyDescent="0.25">
      <c r="A30265" t="s">
        <v>140376</v>
      </c>
      <c r="B30265" t="s">
        <v>1191</v>
      </c>
      <c r="C30265" t="s">
        <v>103</v>
      </c>
      <c r="D30265">
        <v>1610</v>
      </c>
      <c r="E30265">
        <v>194</v>
      </c>
    </row>
    <row r="30266" spans="1:5" x14ac:dyDescent="0.25">
      <c r="A30266" t="s">
        <v>140377</v>
      </c>
      <c r="B30266" t="s">
        <v>9453</v>
      </c>
      <c r="C30266" t="s">
        <v>276</v>
      </c>
      <c r="D30266">
        <v>6506</v>
      </c>
      <c r="E30266">
        <v>608</v>
      </c>
    </row>
    <row r="30267" spans="1:5" x14ac:dyDescent="0.25">
      <c r="A30267" t="s">
        <v>140378</v>
      </c>
      <c r="B30267" t="s">
        <v>4052</v>
      </c>
      <c r="C30267" t="s">
        <v>908</v>
      </c>
      <c r="D30267">
        <v>193</v>
      </c>
      <c r="E30267">
        <v>776</v>
      </c>
    </row>
    <row r="30268" spans="1:5" x14ac:dyDescent="0.25">
      <c r="A30268" t="s">
        <v>140379</v>
      </c>
      <c r="B30268" t="s">
        <v>5563</v>
      </c>
      <c r="C30268" t="s">
        <v>2094</v>
      </c>
      <c r="D30268">
        <v>7335</v>
      </c>
      <c r="E30268">
        <v>1372</v>
      </c>
    </row>
    <row r="30269" spans="1:5" x14ac:dyDescent="0.25">
      <c r="A30269" t="s">
        <v>140380</v>
      </c>
      <c r="B30269" t="s">
        <v>2261</v>
      </c>
      <c r="C30269" t="s">
        <v>65</v>
      </c>
      <c r="D30269">
        <v>13697</v>
      </c>
      <c r="E30269">
        <v>3429</v>
      </c>
    </row>
    <row r="30270" spans="1:5" x14ac:dyDescent="0.25">
      <c r="A30270" t="s">
        <v>140381</v>
      </c>
      <c r="B30270" t="s">
        <v>140382</v>
      </c>
      <c r="C30270" t="s">
        <v>7841</v>
      </c>
      <c r="D30270">
        <v>552</v>
      </c>
      <c r="E30270">
        <v>687</v>
      </c>
    </row>
    <row r="30271" spans="1:5" x14ac:dyDescent="0.25">
      <c r="A30271" t="s">
        <v>140383</v>
      </c>
      <c r="B30271" t="s">
        <v>469</v>
      </c>
      <c r="C30271" t="s">
        <v>24</v>
      </c>
      <c r="D30271">
        <v>11756</v>
      </c>
      <c r="E30271">
        <v>2526</v>
      </c>
    </row>
    <row r="30272" spans="1:5" x14ac:dyDescent="0.25">
      <c r="A30272" t="s">
        <v>140384</v>
      </c>
      <c r="B30272" t="s">
        <v>5159</v>
      </c>
      <c r="C30272" t="s">
        <v>123</v>
      </c>
      <c r="D30272">
        <v>45799</v>
      </c>
      <c r="E30272">
        <v>6003</v>
      </c>
    </row>
    <row r="30273" spans="1:5" x14ac:dyDescent="0.25">
      <c r="A30273" t="s">
        <v>140385</v>
      </c>
      <c r="B30273" t="s">
        <v>140386</v>
      </c>
      <c r="C30273" t="s">
        <v>2228</v>
      </c>
      <c r="D30273">
        <v>3992</v>
      </c>
      <c r="E30273">
        <v>16182</v>
      </c>
    </row>
    <row r="30274" spans="1:5" x14ac:dyDescent="0.25">
      <c r="A30274" t="s">
        <v>140387</v>
      </c>
      <c r="B30274" t="s">
        <v>1476</v>
      </c>
      <c r="C30274" t="s">
        <v>351</v>
      </c>
      <c r="D30274">
        <v>5789</v>
      </c>
      <c r="E30274">
        <v>3724</v>
      </c>
    </row>
    <row r="30275" spans="1:5" x14ac:dyDescent="0.25">
      <c r="A30275" t="s">
        <v>140388</v>
      </c>
      <c r="B30275" t="s">
        <v>9794</v>
      </c>
      <c r="C30275" t="s">
        <v>4129</v>
      </c>
      <c r="D30275">
        <v>30</v>
      </c>
      <c r="E30275">
        <v>10562</v>
      </c>
    </row>
    <row r="30276" spans="1:5" x14ac:dyDescent="0.25">
      <c r="A30276" t="s">
        <v>140389</v>
      </c>
      <c r="B30276" t="s">
        <v>140390</v>
      </c>
      <c r="C30276" t="s">
        <v>6723</v>
      </c>
      <c r="D30276">
        <v>7525</v>
      </c>
      <c r="E30276">
        <v>407</v>
      </c>
    </row>
    <row r="30277" spans="1:5" x14ac:dyDescent="0.25">
      <c r="A30277" t="s">
        <v>140391</v>
      </c>
      <c r="B30277" t="s">
        <v>140392</v>
      </c>
      <c r="C30277" t="s">
        <v>876</v>
      </c>
      <c r="D30277">
        <v>3052</v>
      </c>
      <c r="E30277">
        <v>2317</v>
      </c>
    </row>
    <row r="30278" spans="1:5" x14ac:dyDescent="0.25">
      <c r="A30278" t="s">
        <v>140393</v>
      </c>
      <c r="B30278" t="s">
        <v>5492</v>
      </c>
      <c r="C30278" t="s">
        <v>2299</v>
      </c>
      <c r="D30278">
        <v>6920</v>
      </c>
      <c r="E30278">
        <v>1969</v>
      </c>
    </row>
    <row r="30279" spans="1:5" x14ac:dyDescent="0.25">
      <c r="A30279" t="s">
        <v>140394</v>
      </c>
      <c r="B30279" t="s">
        <v>1191</v>
      </c>
      <c r="C30279" t="s">
        <v>103</v>
      </c>
      <c r="D30279">
        <v>15890</v>
      </c>
      <c r="E30279">
        <v>5145</v>
      </c>
    </row>
    <row r="30280" spans="1:5" x14ac:dyDescent="0.25">
      <c r="A30280" t="s">
        <v>140395</v>
      </c>
      <c r="B30280" t="s">
        <v>6149</v>
      </c>
      <c r="C30280" t="s">
        <v>60</v>
      </c>
      <c r="D30280">
        <v>2174</v>
      </c>
      <c r="E30280">
        <v>5611</v>
      </c>
    </row>
    <row r="30281" spans="1:5" x14ac:dyDescent="0.25">
      <c r="A30281" t="s">
        <v>140396</v>
      </c>
      <c r="B30281" t="s">
        <v>704</v>
      </c>
      <c r="C30281" t="s">
        <v>235</v>
      </c>
      <c r="D30281">
        <v>6920</v>
      </c>
      <c r="E30281">
        <v>4676</v>
      </c>
    </row>
    <row r="30282" spans="1:5" x14ac:dyDescent="0.25">
      <c r="A30282" t="s">
        <v>140397</v>
      </c>
      <c r="B30282" t="s">
        <v>733</v>
      </c>
      <c r="C30282" t="s">
        <v>60</v>
      </c>
      <c r="D30282">
        <v>9503</v>
      </c>
      <c r="E30282">
        <v>1258</v>
      </c>
    </row>
    <row r="30283" spans="1:5" x14ac:dyDescent="0.25">
      <c r="A30283" t="s">
        <v>140398</v>
      </c>
      <c r="B30283" t="s">
        <v>402</v>
      </c>
      <c r="C30283" t="s">
        <v>403</v>
      </c>
      <c r="D30283">
        <v>2677</v>
      </c>
      <c r="E30283">
        <v>1264</v>
      </c>
    </row>
    <row r="30284" spans="1:5" x14ac:dyDescent="0.25">
      <c r="A30284" t="s">
        <v>140399</v>
      </c>
      <c r="B30284" t="s">
        <v>507</v>
      </c>
      <c r="C30284" t="s">
        <v>3388</v>
      </c>
      <c r="D30284">
        <v>3292</v>
      </c>
      <c r="E30284">
        <v>5028</v>
      </c>
    </row>
    <row r="30285" spans="1:5" x14ac:dyDescent="0.25">
      <c r="A30285" t="s">
        <v>140400</v>
      </c>
      <c r="B30285" t="s">
        <v>120744</v>
      </c>
      <c r="C30285" t="s">
        <v>53</v>
      </c>
      <c r="D30285">
        <v>40488</v>
      </c>
      <c r="E30285">
        <v>8244</v>
      </c>
    </row>
    <row r="30286" spans="1:5" x14ac:dyDescent="0.25">
      <c r="A30286" t="s">
        <v>140401</v>
      </c>
      <c r="B30286" t="s">
        <v>5408</v>
      </c>
      <c r="C30286" t="s">
        <v>5409</v>
      </c>
      <c r="D30286">
        <v>11127</v>
      </c>
      <c r="E30286">
        <v>745</v>
      </c>
    </row>
    <row r="30287" spans="1:5" x14ac:dyDescent="0.25">
      <c r="A30287" t="s">
        <v>140402</v>
      </c>
      <c r="B30287" t="s">
        <v>140403</v>
      </c>
      <c r="C30287" t="s">
        <v>1168</v>
      </c>
      <c r="D30287">
        <v>11987</v>
      </c>
      <c r="E30287">
        <v>3866</v>
      </c>
    </row>
    <row r="30288" spans="1:5" x14ac:dyDescent="0.25">
      <c r="A30288" t="s">
        <v>140404</v>
      </c>
      <c r="B30288" t="s">
        <v>140405</v>
      </c>
      <c r="C30288" t="s">
        <v>1840</v>
      </c>
      <c r="D30288">
        <v>1610</v>
      </c>
      <c r="E30288">
        <v>1228</v>
      </c>
    </row>
    <row r="30289" spans="1:5" x14ac:dyDescent="0.25">
      <c r="A30289" t="s">
        <v>140406</v>
      </c>
      <c r="B30289" t="s">
        <v>140407</v>
      </c>
      <c r="C30289" t="s">
        <v>1438</v>
      </c>
      <c r="D30289">
        <v>2710</v>
      </c>
      <c r="E30289">
        <v>5841</v>
      </c>
    </row>
    <row r="30290" spans="1:5" x14ac:dyDescent="0.25">
      <c r="A30290" t="s">
        <v>140408</v>
      </c>
      <c r="B30290" t="s">
        <v>4589</v>
      </c>
      <c r="C30290" t="s">
        <v>576</v>
      </c>
      <c r="D30290">
        <v>1414</v>
      </c>
      <c r="E30290">
        <v>7082</v>
      </c>
    </row>
    <row r="30291" spans="1:5" x14ac:dyDescent="0.25">
      <c r="A30291" t="s">
        <v>140409</v>
      </c>
      <c r="B30291" t="s">
        <v>671</v>
      </c>
      <c r="C30291" t="s">
        <v>576</v>
      </c>
      <c r="D30291">
        <v>1589</v>
      </c>
      <c r="E30291">
        <v>3433</v>
      </c>
    </row>
    <row r="30292" spans="1:5" x14ac:dyDescent="0.25">
      <c r="A30292" t="s">
        <v>140410</v>
      </c>
      <c r="B30292" t="s">
        <v>2679</v>
      </c>
      <c r="C30292" t="s">
        <v>81</v>
      </c>
      <c r="D30292">
        <v>5689</v>
      </c>
      <c r="E30292">
        <v>4585</v>
      </c>
    </row>
    <row r="30293" spans="1:5" x14ac:dyDescent="0.25">
      <c r="A30293" t="s">
        <v>140411</v>
      </c>
      <c r="B30293" t="s">
        <v>140412</v>
      </c>
      <c r="C30293" t="s">
        <v>2228</v>
      </c>
      <c r="D30293">
        <v>4878</v>
      </c>
      <c r="E30293">
        <v>2134</v>
      </c>
    </row>
    <row r="30294" spans="1:5" x14ac:dyDescent="0.25">
      <c r="A30294" t="s">
        <v>140413</v>
      </c>
      <c r="B30294" t="s">
        <v>140414</v>
      </c>
      <c r="C30294" t="s">
        <v>2541</v>
      </c>
      <c r="D30294">
        <v>879</v>
      </c>
      <c r="E30294">
        <v>3433</v>
      </c>
    </row>
    <row r="30295" spans="1:5" x14ac:dyDescent="0.25">
      <c r="A30295" t="s">
        <v>140415</v>
      </c>
      <c r="B30295" t="s">
        <v>11200</v>
      </c>
      <c r="C30295" t="s">
        <v>226</v>
      </c>
      <c r="D30295">
        <v>14599</v>
      </c>
      <c r="E30295">
        <v>1228</v>
      </c>
    </row>
    <row r="30296" spans="1:5" x14ac:dyDescent="0.25">
      <c r="A30296" t="s">
        <v>140416</v>
      </c>
      <c r="B30296" t="s">
        <v>13275</v>
      </c>
      <c r="C30296" t="s">
        <v>173</v>
      </c>
      <c r="D30296">
        <v>971</v>
      </c>
      <c r="E30296">
        <v>1139</v>
      </c>
    </row>
    <row r="30297" spans="1:5" x14ac:dyDescent="0.25">
      <c r="A30297" t="s">
        <v>140417</v>
      </c>
      <c r="B30297" t="s">
        <v>7741</v>
      </c>
      <c r="C30297" t="s">
        <v>4543</v>
      </c>
      <c r="D30297">
        <v>11748</v>
      </c>
      <c r="E30297">
        <v>3669</v>
      </c>
    </row>
    <row r="30298" spans="1:5" x14ac:dyDescent="0.25">
      <c r="A30298" t="s">
        <v>140418</v>
      </c>
      <c r="B30298" t="s">
        <v>680</v>
      </c>
      <c r="C30298" t="s">
        <v>24</v>
      </c>
      <c r="D30298">
        <v>2855</v>
      </c>
      <c r="E30298">
        <v>2882</v>
      </c>
    </row>
    <row r="30299" spans="1:5" x14ac:dyDescent="0.25">
      <c r="A30299" t="s">
        <v>140419</v>
      </c>
      <c r="B30299" t="s">
        <v>11226</v>
      </c>
      <c r="C30299" t="s">
        <v>687</v>
      </c>
      <c r="D30299">
        <v>4999</v>
      </c>
      <c r="E30299">
        <v>824</v>
      </c>
    </row>
    <row r="30300" spans="1:5" x14ac:dyDescent="0.25">
      <c r="A30300" t="s">
        <v>140420</v>
      </c>
      <c r="B30300" t="s">
        <v>7480</v>
      </c>
      <c r="C30300" t="s">
        <v>7481</v>
      </c>
      <c r="D30300">
        <v>23127</v>
      </c>
      <c r="E30300">
        <v>315</v>
      </c>
    </row>
    <row r="30301" spans="1:5" x14ac:dyDescent="0.25">
      <c r="A30301" t="s">
        <v>140421</v>
      </c>
      <c r="B30301" t="s">
        <v>139386</v>
      </c>
      <c r="C30301" t="s">
        <v>500</v>
      </c>
      <c r="D30301">
        <v>4537</v>
      </c>
      <c r="E30301">
        <v>4755</v>
      </c>
    </row>
    <row r="30302" spans="1:5" x14ac:dyDescent="0.25">
      <c r="A30302" t="s">
        <v>140422</v>
      </c>
      <c r="B30302" t="s">
        <v>1045</v>
      </c>
      <c r="C30302" t="s">
        <v>110</v>
      </c>
      <c r="D30302">
        <v>2987</v>
      </c>
      <c r="E30302">
        <v>5951</v>
      </c>
    </row>
    <row r="30303" spans="1:5" x14ac:dyDescent="0.25">
      <c r="A30303" t="s">
        <v>140423</v>
      </c>
      <c r="B30303" t="s">
        <v>600</v>
      </c>
      <c r="C30303" t="s">
        <v>191</v>
      </c>
      <c r="D30303">
        <v>5689</v>
      </c>
      <c r="E30303">
        <v>2861</v>
      </c>
    </row>
    <row r="30304" spans="1:5" x14ac:dyDescent="0.25">
      <c r="A30304" t="s">
        <v>140424</v>
      </c>
      <c r="B30304" t="s">
        <v>13326</v>
      </c>
      <c r="C30304" t="s">
        <v>2585</v>
      </c>
      <c r="D30304">
        <v>14599</v>
      </c>
      <c r="E30304">
        <v>3433</v>
      </c>
    </row>
    <row r="30305" spans="1:5" x14ac:dyDescent="0.25">
      <c r="A30305" t="s">
        <v>140425</v>
      </c>
      <c r="B30305" t="s">
        <v>8561</v>
      </c>
      <c r="C30305" t="s">
        <v>2286</v>
      </c>
      <c r="D30305">
        <v>10763</v>
      </c>
      <c r="E30305">
        <v>2247</v>
      </c>
    </row>
    <row r="30306" spans="1:5" x14ac:dyDescent="0.25">
      <c r="A30306" t="s">
        <v>140426</v>
      </c>
      <c r="B30306" t="s">
        <v>4311</v>
      </c>
      <c r="C30306" t="s">
        <v>1195</v>
      </c>
      <c r="D30306">
        <v>2610</v>
      </c>
      <c r="E30306">
        <v>3607</v>
      </c>
    </row>
    <row r="30307" spans="1:5" x14ac:dyDescent="0.25">
      <c r="A30307" t="s">
        <v>140427</v>
      </c>
      <c r="B30307" t="s">
        <v>253</v>
      </c>
      <c r="C30307" t="s">
        <v>254</v>
      </c>
      <c r="D30307">
        <v>5998</v>
      </c>
      <c r="E30307">
        <v>5329</v>
      </c>
    </row>
    <row r="30308" spans="1:5" x14ac:dyDescent="0.25">
      <c r="A30308" t="s">
        <v>140428</v>
      </c>
      <c r="B30308" t="s">
        <v>12508</v>
      </c>
      <c r="C30308" t="s">
        <v>173</v>
      </c>
      <c r="D30308">
        <v>29047</v>
      </c>
      <c r="E30308">
        <v>443</v>
      </c>
    </row>
    <row r="30309" spans="1:5" x14ac:dyDescent="0.25">
      <c r="A30309" t="s">
        <v>140429</v>
      </c>
      <c r="B30309" t="s">
        <v>1680</v>
      </c>
      <c r="C30309" t="s">
        <v>392</v>
      </c>
      <c r="D30309">
        <v>67697</v>
      </c>
      <c r="E30309">
        <v>1889</v>
      </c>
    </row>
    <row r="30310" spans="1:5" x14ac:dyDescent="0.25">
      <c r="A30310" t="s">
        <v>140430</v>
      </c>
      <c r="B30310" t="s">
        <v>3437</v>
      </c>
      <c r="C30310" t="s">
        <v>81</v>
      </c>
      <c r="D30310">
        <v>4938</v>
      </c>
      <c r="E30310">
        <v>3837</v>
      </c>
    </row>
    <row r="30311" spans="1:5" x14ac:dyDescent="0.25">
      <c r="A30311" t="s">
        <v>140431</v>
      </c>
      <c r="B30311" t="s">
        <v>7256</v>
      </c>
      <c r="C30311" t="s">
        <v>116</v>
      </c>
      <c r="D30311">
        <v>8495</v>
      </c>
      <c r="E30311">
        <v>3791</v>
      </c>
    </row>
    <row r="30312" spans="1:5" x14ac:dyDescent="0.25">
      <c r="A30312" t="s">
        <v>140432</v>
      </c>
      <c r="B30312" t="s">
        <v>1367</v>
      </c>
      <c r="C30312" t="s">
        <v>24</v>
      </c>
      <c r="D30312">
        <v>11489</v>
      </c>
      <c r="E30312">
        <v>779</v>
      </c>
    </row>
    <row r="30313" spans="1:5" x14ac:dyDescent="0.25">
      <c r="A30313" t="s">
        <v>140433</v>
      </c>
      <c r="B30313" t="s">
        <v>704</v>
      </c>
      <c r="C30313" t="s">
        <v>235</v>
      </c>
      <c r="D30313">
        <v>21300</v>
      </c>
      <c r="E30313">
        <v>1401</v>
      </c>
    </row>
    <row r="30314" spans="1:5" x14ac:dyDescent="0.25">
      <c r="A30314" t="s">
        <v>140434</v>
      </c>
      <c r="B30314" t="s">
        <v>494</v>
      </c>
      <c r="C30314" t="s">
        <v>495</v>
      </c>
      <c r="D30314">
        <v>11349</v>
      </c>
      <c r="E30314">
        <v>3295</v>
      </c>
    </row>
    <row r="30315" spans="1:5" x14ac:dyDescent="0.25">
      <c r="A30315" t="s">
        <v>140435</v>
      </c>
      <c r="B30315" t="s">
        <v>9815</v>
      </c>
      <c r="C30315" t="s">
        <v>657</v>
      </c>
      <c r="D30315">
        <v>2395</v>
      </c>
      <c r="E30315">
        <v>4945</v>
      </c>
    </row>
    <row r="30316" spans="1:5" x14ac:dyDescent="0.25">
      <c r="A30316" t="s">
        <v>140436</v>
      </c>
      <c r="B30316" t="s">
        <v>5729</v>
      </c>
      <c r="C30316" t="s">
        <v>746</v>
      </c>
      <c r="D30316">
        <v>6009</v>
      </c>
      <c r="E30316">
        <v>2865</v>
      </c>
    </row>
    <row r="30317" spans="1:5" x14ac:dyDescent="0.25">
      <c r="A30317" t="s">
        <v>140437</v>
      </c>
      <c r="B30317" t="s">
        <v>11815</v>
      </c>
      <c r="C30317" t="s">
        <v>272</v>
      </c>
      <c r="D30317">
        <v>2932</v>
      </c>
      <c r="E30317">
        <v>6275</v>
      </c>
    </row>
    <row r="30318" spans="1:5" x14ac:dyDescent="0.25">
      <c r="A30318" t="s">
        <v>140438</v>
      </c>
      <c r="B30318" t="s">
        <v>6466</v>
      </c>
      <c r="C30318" t="s">
        <v>392</v>
      </c>
      <c r="D30318">
        <v>797</v>
      </c>
      <c r="E30318">
        <v>1072</v>
      </c>
    </row>
    <row r="30319" spans="1:5" x14ac:dyDescent="0.25">
      <c r="A30319" t="s">
        <v>140439</v>
      </c>
      <c r="B30319" t="s">
        <v>109113</v>
      </c>
      <c r="C30319" t="s">
        <v>1281</v>
      </c>
      <c r="D30319">
        <v>21300</v>
      </c>
      <c r="E30319">
        <v>3234</v>
      </c>
    </row>
    <row r="30320" spans="1:5" x14ac:dyDescent="0.25">
      <c r="A30320" t="s">
        <v>140440</v>
      </c>
      <c r="B30320" t="s">
        <v>1359</v>
      </c>
      <c r="C30320" t="s">
        <v>65</v>
      </c>
      <c r="D30320">
        <v>1627</v>
      </c>
      <c r="E30320">
        <v>14247</v>
      </c>
    </row>
    <row r="30321" spans="1:5" x14ac:dyDescent="0.25">
      <c r="A30321" t="s">
        <v>140441</v>
      </c>
      <c r="B30321" t="s">
        <v>3256</v>
      </c>
      <c r="C30321" t="s">
        <v>81</v>
      </c>
      <c r="D30321">
        <v>5689</v>
      </c>
      <c r="E30321">
        <v>22757</v>
      </c>
    </row>
    <row r="30322" spans="1:5" x14ac:dyDescent="0.25">
      <c r="A30322" t="s">
        <v>140442</v>
      </c>
      <c r="B30322" t="s">
        <v>3219</v>
      </c>
      <c r="C30322" t="s">
        <v>272</v>
      </c>
      <c r="D30322">
        <v>1459</v>
      </c>
      <c r="E30322">
        <v>6233</v>
      </c>
    </row>
    <row r="30323" spans="1:5" x14ac:dyDescent="0.25">
      <c r="A30323" t="s">
        <v>140443</v>
      </c>
      <c r="B30323" t="s">
        <v>140444</v>
      </c>
      <c r="C30323" t="s">
        <v>3975</v>
      </c>
      <c r="D30323">
        <v>36299</v>
      </c>
      <c r="E30323">
        <v>3261</v>
      </c>
    </row>
    <row r="30324" spans="1:5" x14ac:dyDescent="0.25">
      <c r="A30324" t="s">
        <v>140445</v>
      </c>
      <c r="B30324" t="s">
        <v>1989</v>
      </c>
      <c r="C30324" t="s">
        <v>65</v>
      </c>
      <c r="D30324">
        <v>231</v>
      </c>
      <c r="E30324">
        <v>8361</v>
      </c>
    </row>
    <row r="30325" spans="1:5" x14ac:dyDescent="0.25">
      <c r="A30325" t="s">
        <v>140446</v>
      </c>
      <c r="B30325" t="s">
        <v>6813</v>
      </c>
      <c r="C30325" t="s">
        <v>2327</v>
      </c>
      <c r="D30325">
        <v>986</v>
      </c>
      <c r="E30325">
        <v>5554</v>
      </c>
    </row>
    <row r="30326" spans="1:5" x14ac:dyDescent="0.25">
      <c r="A30326" t="s">
        <v>140447</v>
      </c>
      <c r="B30326" t="s">
        <v>5022</v>
      </c>
      <c r="C30326" t="s">
        <v>262</v>
      </c>
      <c r="D30326">
        <v>83699</v>
      </c>
      <c r="E30326">
        <v>209</v>
      </c>
    </row>
    <row r="30327" spans="1:5" x14ac:dyDescent="0.25">
      <c r="A30327" t="s">
        <v>140448</v>
      </c>
      <c r="B30327" t="s">
        <v>11239</v>
      </c>
      <c r="C30327" t="s">
        <v>60</v>
      </c>
      <c r="D30327">
        <v>19499</v>
      </c>
      <c r="E30327">
        <v>4227</v>
      </c>
    </row>
    <row r="30328" spans="1:5" x14ac:dyDescent="0.25">
      <c r="A30328" t="s">
        <v>140449</v>
      </c>
      <c r="B30328" t="s">
        <v>4655</v>
      </c>
      <c r="C30328" t="s">
        <v>2385</v>
      </c>
      <c r="D30328">
        <v>31195</v>
      </c>
      <c r="E30328">
        <v>3234</v>
      </c>
    </row>
    <row r="30329" spans="1:5" x14ac:dyDescent="0.25">
      <c r="A30329" t="s">
        <v>140450</v>
      </c>
      <c r="B30329" t="s">
        <v>8071</v>
      </c>
      <c r="C30329" t="s">
        <v>3788</v>
      </c>
      <c r="D30329">
        <v>3335</v>
      </c>
      <c r="E30329">
        <v>2154</v>
      </c>
    </row>
    <row r="30330" spans="1:5" x14ac:dyDescent="0.25">
      <c r="A30330" t="s">
        <v>140451</v>
      </c>
      <c r="B30330" t="s">
        <v>6132</v>
      </c>
      <c r="C30330" t="s">
        <v>63</v>
      </c>
      <c r="D30330">
        <v>870</v>
      </c>
      <c r="E30330">
        <v>6748</v>
      </c>
    </row>
    <row r="30331" spans="1:5" x14ac:dyDescent="0.25">
      <c r="A30331" t="s">
        <v>140452</v>
      </c>
      <c r="B30331" t="s">
        <v>140453</v>
      </c>
      <c r="C30331" t="s">
        <v>9091</v>
      </c>
      <c r="D30331">
        <v>11833</v>
      </c>
      <c r="E30331">
        <v>3066</v>
      </c>
    </row>
    <row r="30332" spans="1:5" x14ac:dyDescent="0.25">
      <c r="A30332" t="s">
        <v>140454</v>
      </c>
      <c r="B30332" t="s">
        <v>2574</v>
      </c>
      <c r="C30332" t="s">
        <v>41</v>
      </c>
      <c r="D30332">
        <v>680</v>
      </c>
      <c r="E30332">
        <v>209</v>
      </c>
    </row>
    <row r="30333" spans="1:5" x14ac:dyDescent="0.25">
      <c r="A30333" t="s">
        <v>140455</v>
      </c>
      <c r="B30333" t="s">
        <v>10080</v>
      </c>
      <c r="C30333" t="s">
        <v>537</v>
      </c>
      <c r="D30333">
        <v>2249</v>
      </c>
      <c r="E30333">
        <v>2082</v>
      </c>
    </row>
    <row r="30334" spans="1:5" x14ac:dyDescent="0.25">
      <c r="A30334" t="s">
        <v>140456</v>
      </c>
      <c r="B30334" t="s">
        <v>5881</v>
      </c>
      <c r="C30334" t="s">
        <v>1909</v>
      </c>
      <c r="D30334">
        <v>4805</v>
      </c>
      <c r="E30334">
        <v>8459</v>
      </c>
    </row>
    <row r="30335" spans="1:5" x14ac:dyDescent="0.25">
      <c r="A30335" t="s">
        <v>140457</v>
      </c>
      <c r="B30335" t="s">
        <v>3298</v>
      </c>
      <c r="C30335" t="s">
        <v>848</v>
      </c>
      <c r="D30335">
        <v>13457</v>
      </c>
      <c r="E30335">
        <v>3234</v>
      </c>
    </row>
    <row r="30336" spans="1:5" x14ac:dyDescent="0.25">
      <c r="A30336" t="s">
        <v>140458</v>
      </c>
      <c r="B30336" t="s">
        <v>11961</v>
      </c>
      <c r="C30336" t="s">
        <v>11962</v>
      </c>
      <c r="D30336">
        <v>8200</v>
      </c>
      <c r="E30336">
        <v>3234</v>
      </c>
    </row>
    <row r="30337" spans="1:5" x14ac:dyDescent="0.25">
      <c r="A30337" t="s">
        <v>140459</v>
      </c>
      <c r="B30337" t="s">
        <v>134984</v>
      </c>
      <c r="C30337" t="s">
        <v>6101</v>
      </c>
      <c r="D30337">
        <v>581</v>
      </c>
      <c r="E30337">
        <v>1017</v>
      </c>
    </row>
    <row r="30338" spans="1:5" x14ac:dyDescent="0.25">
      <c r="A30338" t="s">
        <v>140460</v>
      </c>
      <c r="B30338" t="s">
        <v>1853</v>
      </c>
      <c r="C30338" t="s">
        <v>442</v>
      </c>
      <c r="D30338">
        <v>8200</v>
      </c>
      <c r="E30338">
        <v>6007</v>
      </c>
    </row>
    <row r="30339" spans="1:5" x14ac:dyDescent="0.25">
      <c r="A30339" t="s">
        <v>140461</v>
      </c>
      <c r="B30339" t="s">
        <v>120920</v>
      </c>
      <c r="C30339" t="s">
        <v>3147</v>
      </c>
      <c r="D30339">
        <v>15152</v>
      </c>
      <c r="E30339">
        <v>3866</v>
      </c>
    </row>
    <row r="30340" spans="1:5" x14ac:dyDescent="0.25">
      <c r="A30340" t="s">
        <v>140462</v>
      </c>
      <c r="B30340" t="s">
        <v>122057</v>
      </c>
      <c r="C30340" t="s">
        <v>941</v>
      </c>
      <c r="D30340">
        <v>12899</v>
      </c>
      <c r="E30340">
        <v>1259</v>
      </c>
    </row>
    <row r="30341" spans="1:5" x14ac:dyDescent="0.25">
      <c r="A30341" t="s">
        <v>140463</v>
      </c>
      <c r="B30341" t="s">
        <v>131070</v>
      </c>
      <c r="C30341" t="s">
        <v>37</v>
      </c>
      <c r="D30341">
        <v>5689</v>
      </c>
      <c r="E30341">
        <v>339</v>
      </c>
    </row>
    <row r="30342" spans="1:5" x14ac:dyDescent="0.25">
      <c r="A30342" t="s">
        <v>140464</v>
      </c>
      <c r="B30342" t="s">
        <v>651</v>
      </c>
      <c r="C30342" t="s">
        <v>11</v>
      </c>
      <c r="D30342">
        <v>4750</v>
      </c>
      <c r="E30342">
        <v>5028</v>
      </c>
    </row>
    <row r="30343" spans="1:5" x14ac:dyDescent="0.25">
      <c r="A30343" t="s">
        <v>140465</v>
      </c>
      <c r="B30343" t="s">
        <v>1095</v>
      </c>
      <c r="C30343" t="s">
        <v>272</v>
      </c>
      <c r="D30343">
        <v>1000</v>
      </c>
      <c r="E30343">
        <v>1136</v>
      </c>
    </row>
    <row r="30344" spans="1:5" x14ac:dyDescent="0.25">
      <c r="A30344" t="s">
        <v>140466</v>
      </c>
      <c r="B30344" t="s">
        <v>4572</v>
      </c>
      <c r="C30344" t="s">
        <v>244</v>
      </c>
      <c r="D30344">
        <v>5555</v>
      </c>
      <c r="E30344">
        <v>5028</v>
      </c>
    </row>
    <row r="30345" spans="1:5" x14ac:dyDescent="0.25">
      <c r="A30345" t="s">
        <v>140467</v>
      </c>
      <c r="B30345" t="s">
        <v>2007</v>
      </c>
      <c r="C30345" t="s">
        <v>531</v>
      </c>
      <c r="D30345">
        <v>5689</v>
      </c>
      <c r="E30345">
        <v>2119</v>
      </c>
    </row>
    <row r="30346" spans="1:5" x14ac:dyDescent="0.25">
      <c r="A30346" t="s">
        <v>140468</v>
      </c>
      <c r="B30346" t="s">
        <v>6167</v>
      </c>
      <c r="C30346" t="s">
        <v>85</v>
      </c>
      <c r="D30346">
        <v>9705</v>
      </c>
      <c r="E30346">
        <v>1676</v>
      </c>
    </row>
    <row r="30347" spans="1:5" x14ac:dyDescent="0.25">
      <c r="A30347" t="s">
        <v>140469</v>
      </c>
      <c r="B30347" t="s">
        <v>140470</v>
      </c>
      <c r="C30347" t="s">
        <v>2460</v>
      </c>
      <c r="D30347">
        <v>51818</v>
      </c>
      <c r="E30347">
        <v>6847</v>
      </c>
    </row>
    <row r="30348" spans="1:5" x14ac:dyDescent="0.25">
      <c r="A30348" t="s">
        <v>140471</v>
      </c>
      <c r="B30348" t="s">
        <v>2859</v>
      </c>
      <c r="C30348" t="s">
        <v>168</v>
      </c>
      <c r="D30348">
        <v>22033</v>
      </c>
      <c r="E30348">
        <v>5028</v>
      </c>
    </row>
    <row r="30349" spans="1:5" x14ac:dyDescent="0.25">
      <c r="A30349" t="s">
        <v>140472</v>
      </c>
      <c r="B30349" t="s">
        <v>3140</v>
      </c>
      <c r="C30349" t="s">
        <v>1961</v>
      </c>
      <c r="D30349">
        <v>12899</v>
      </c>
      <c r="E30349">
        <v>984</v>
      </c>
    </row>
    <row r="30350" spans="1:5" x14ac:dyDescent="0.25">
      <c r="A30350" t="s">
        <v>140473</v>
      </c>
      <c r="B30350" t="s">
        <v>6329</v>
      </c>
      <c r="C30350" t="s">
        <v>141</v>
      </c>
      <c r="D30350">
        <v>1000</v>
      </c>
      <c r="E30350">
        <v>1035</v>
      </c>
    </row>
    <row r="30351" spans="1:5" x14ac:dyDescent="0.25">
      <c r="A30351" t="s">
        <v>140474</v>
      </c>
      <c r="B30351" t="s">
        <v>140475</v>
      </c>
      <c r="C30351" t="s">
        <v>1375</v>
      </c>
      <c r="D30351">
        <v>12546</v>
      </c>
      <c r="E30351">
        <v>5303</v>
      </c>
    </row>
    <row r="30352" spans="1:5" x14ac:dyDescent="0.25">
      <c r="A30352" t="s">
        <v>140476</v>
      </c>
      <c r="B30352" t="s">
        <v>118609</v>
      </c>
      <c r="C30352" t="s">
        <v>3788</v>
      </c>
      <c r="D30352">
        <v>128</v>
      </c>
      <c r="E30352">
        <v>1359</v>
      </c>
    </row>
    <row r="30353" spans="1:5" x14ac:dyDescent="0.25">
      <c r="A30353" t="s">
        <v>140477</v>
      </c>
      <c r="B30353" t="s">
        <v>8996</v>
      </c>
      <c r="C30353" t="s">
        <v>4854</v>
      </c>
      <c r="D30353">
        <v>13998</v>
      </c>
      <c r="E30353">
        <v>2958</v>
      </c>
    </row>
    <row r="30354" spans="1:5" x14ac:dyDescent="0.25">
      <c r="A30354" t="s">
        <v>140478</v>
      </c>
      <c r="B30354" t="s">
        <v>970</v>
      </c>
      <c r="C30354" t="s">
        <v>345</v>
      </c>
      <c r="D30354">
        <v>2820</v>
      </c>
      <c r="E30354">
        <v>7</v>
      </c>
    </row>
    <row r="30355" spans="1:5" x14ac:dyDescent="0.25">
      <c r="A30355" t="s">
        <v>140479</v>
      </c>
      <c r="B30355" t="s">
        <v>431</v>
      </c>
      <c r="C30355" t="s">
        <v>432</v>
      </c>
      <c r="D30355">
        <v>4039</v>
      </c>
      <c r="E30355">
        <v>3066</v>
      </c>
    </row>
    <row r="30356" spans="1:5" x14ac:dyDescent="0.25">
      <c r="A30356" t="s">
        <v>140480</v>
      </c>
      <c r="B30356" t="s">
        <v>2853</v>
      </c>
      <c r="C30356" t="s">
        <v>2854</v>
      </c>
      <c r="D30356">
        <v>10248</v>
      </c>
      <c r="E30356">
        <v>5777</v>
      </c>
    </row>
    <row r="30357" spans="1:5" x14ac:dyDescent="0.25">
      <c r="A30357" t="s">
        <v>140481</v>
      </c>
      <c r="B30357" t="s">
        <v>1333</v>
      </c>
      <c r="C30357" t="s">
        <v>311</v>
      </c>
      <c r="D30357">
        <v>2677</v>
      </c>
      <c r="E30357">
        <v>6712</v>
      </c>
    </row>
    <row r="30358" spans="1:5" x14ac:dyDescent="0.25">
      <c r="A30358" t="s">
        <v>140482</v>
      </c>
      <c r="B30358" t="s">
        <v>112188</v>
      </c>
      <c r="C30358" t="s">
        <v>1445</v>
      </c>
      <c r="D30358">
        <v>1813</v>
      </c>
      <c r="E30358">
        <v>6125</v>
      </c>
    </row>
    <row r="30359" spans="1:5" x14ac:dyDescent="0.25">
      <c r="A30359" t="s">
        <v>140483</v>
      </c>
      <c r="B30359" t="s">
        <v>5698</v>
      </c>
      <c r="C30359" t="s">
        <v>1195</v>
      </c>
      <c r="D30359">
        <v>12899</v>
      </c>
      <c r="E30359">
        <v>2934</v>
      </c>
    </row>
    <row r="30360" spans="1:5" x14ac:dyDescent="0.25">
      <c r="A30360" t="s">
        <v>140484</v>
      </c>
      <c r="B30360" t="s">
        <v>9839</v>
      </c>
      <c r="C30360" t="s">
        <v>1338</v>
      </c>
      <c r="D30360">
        <v>119965</v>
      </c>
      <c r="E30360">
        <v>6768</v>
      </c>
    </row>
    <row r="30361" spans="1:5" x14ac:dyDescent="0.25">
      <c r="A30361" t="s">
        <v>140485</v>
      </c>
      <c r="B30361" t="s">
        <v>140486</v>
      </c>
      <c r="C30361" t="s">
        <v>11</v>
      </c>
      <c r="D30361">
        <v>3579</v>
      </c>
      <c r="E30361">
        <v>246</v>
      </c>
    </row>
    <row r="30362" spans="1:5" x14ac:dyDescent="0.25">
      <c r="A30362" t="s">
        <v>140487</v>
      </c>
      <c r="B30362" t="s">
        <v>469</v>
      </c>
      <c r="C30362" t="s">
        <v>24</v>
      </c>
      <c r="D30362">
        <v>11756</v>
      </c>
      <c r="E30362">
        <v>2526</v>
      </c>
    </row>
    <row r="30363" spans="1:5" x14ac:dyDescent="0.25">
      <c r="A30363" t="s">
        <v>140488</v>
      </c>
      <c r="B30363" t="s">
        <v>140489</v>
      </c>
      <c r="C30363" t="s">
        <v>2953</v>
      </c>
      <c r="D30363">
        <v>4320</v>
      </c>
      <c r="E30363">
        <v>3433</v>
      </c>
    </row>
    <row r="30364" spans="1:5" x14ac:dyDescent="0.25">
      <c r="A30364" t="s">
        <v>140490</v>
      </c>
      <c r="B30364" t="s">
        <v>11476</v>
      </c>
      <c r="C30364" t="s">
        <v>6083</v>
      </c>
      <c r="D30364">
        <v>7460</v>
      </c>
      <c r="E30364">
        <v>1073</v>
      </c>
    </row>
    <row r="30365" spans="1:5" x14ac:dyDescent="0.25">
      <c r="A30365" t="s">
        <v>140491</v>
      </c>
      <c r="B30365" t="s">
        <v>3711</v>
      </c>
      <c r="C30365" t="s">
        <v>1325</v>
      </c>
      <c r="D30365">
        <v>3784</v>
      </c>
      <c r="E30365">
        <v>4084</v>
      </c>
    </row>
    <row r="30366" spans="1:5" x14ac:dyDescent="0.25">
      <c r="A30366" t="s">
        <v>140492</v>
      </c>
      <c r="B30366" t="s">
        <v>10999</v>
      </c>
      <c r="C30366" t="s">
        <v>2356</v>
      </c>
      <c r="D30366">
        <v>68999</v>
      </c>
      <c r="E30366">
        <v>10836</v>
      </c>
    </row>
    <row r="30367" spans="1:5" x14ac:dyDescent="0.25">
      <c r="A30367" t="s">
        <v>140493</v>
      </c>
      <c r="B30367" t="s">
        <v>6004</v>
      </c>
      <c r="C30367" t="s">
        <v>1979</v>
      </c>
      <c r="D30367">
        <v>1719</v>
      </c>
      <c r="E30367">
        <v>2261</v>
      </c>
    </row>
    <row r="30368" spans="1:5" x14ac:dyDescent="0.25">
      <c r="A30368" t="s">
        <v>140494</v>
      </c>
      <c r="B30368" t="s">
        <v>1889</v>
      </c>
      <c r="C30368" t="s">
        <v>1890</v>
      </c>
      <c r="D30368">
        <v>213999</v>
      </c>
      <c r="E30368">
        <v>4648</v>
      </c>
    </row>
    <row r="30369" spans="1:5" x14ac:dyDescent="0.25">
      <c r="A30369" t="s">
        <v>140495</v>
      </c>
      <c r="B30369" t="s">
        <v>10003</v>
      </c>
      <c r="C30369" t="s">
        <v>191</v>
      </c>
      <c r="D30369">
        <v>11611</v>
      </c>
      <c r="E30369">
        <v>3374</v>
      </c>
    </row>
    <row r="30370" spans="1:5" x14ac:dyDescent="0.25">
      <c r="A30370" t="s">
        <v>140496</v>
      </c>
      <c r="B30370" t="s">
        <v>4716</v>
      </c>
      <c r="C30370" t="s">
        <v>576</v>
      </c>
      <c r="D30370">
        <v>670</v>
      </c>
      <c r="E30370">
        <v>1228</v>
      </c>
    </row>
    <row r="30371" spans="1:5" x14ac:dyDescent="0.25">
      <c r="A30371" t="s">
        <v>140497</v>
      </c>
      <c r="B30371" t="s">
        <v>111283</v>
      </c>
      <c r="C30371" t="s">
        <v>7273</v>
      </c>
      <c r="D30371">
        <v>33718</v>
      </c>
      <c r="E30371">
        <v>6007</v>
      </c>
    </row>
    <row r="30372" spans="1:5" x14ac:dyDescent="0.25">
      <c r="A30372" t="s">
        <v>140498</v>
      </c>
      <c r="B30372" t="s">
        <v>11279</v>
      </c>
      <c r="C30372" t="s">
        <v>713</v>
      </c>
      <c r="D30372">
        <v>1575</v>
      </c>
      <c r="E30372">
        <v>1441</v>
      </c>
    </row>
    <row r="30373" spans="1:5" x14ac:dyDescent="0.25">
      <c r="A30373" t="s">
        <v>140499</v>
      </c>
      <c r="B30373" t="s">
        <v>134185</v>
      </c>
      <c r="C30373" t="s">
        <v>81</v>
      </c>
      <c r="D30373">
        <v>5399</v>
      </c>
      <c r="E30373">
        <v>3066</v>
      </c>
    </row>
    <row r="30374" spans="1:5" x14ac:dyDescent="0.25">
      <c r="A30374" t="s">
        <v>140500</v>
      </c>
      <c r="B30374" t="s">
        <v>140501</v>
      </c>
      <c r="C30374" t="s">
        <v>564</v>
      </c>
      <c r="D30374">
        <v>28990</v>
      </c>
      <c r="E30374">
        <v>246</v>
      </c>
    </row>
    <row r="30375" spans="1:5" x14ac:dyDescent="0.25">
      <c r="A30375" t="s">
        <v>140502</v>
      </c>
      <c r="B30375" t="s">
        <v>8066</v>
      </c>
      <c r="C30375" t="s">
        <v>351</v>
      </c>
      <c r="D30375">
        <v>13590</v>
      </c>
      <c r="E30375">
        <v>7218</v>
      </c>
    </row>
    <row r="30376" spans="1:5" x14ac:dyDescent="0.25">
      <c r="A30376" t="s">
        <v>140503</v>
      </c>
      <c r="B30376" t="s">
        <v>140504</v>
      </c>
      <c r="C30376" t="s">
        <v>169</v>
      </c>
      <c r="D30376">
        <v>232</v>
      </c>
      <c r="E30376">
        <v>5451</v>
      </c>
    </row>
    <row r="30377" spans="1:5" x14ac:dyDescent="0.25">
      <c r="A30377" t="s">
        <v>140505</v>
      </c>
      <c r="B30377" t="s">
        <v>140506</v>
      </c>
      <c r="C30377" t="s">
        <v>7390</v>
      </c>
      <c r="D30377">
        <v>10228</v>
      </c>
      <c r="E30377">
        <v>1777</v>
      </c>
    </row>
    <row r="30378" spans="1:5" x14ac:dyDescent="0.25">
      <c r="A30378" t="s">
        <v>140507</v>
      </c>
      <c r="B30378" t="s">
        <v>140508</v>
      </c>
      <c r="C30378" t="s">
        <v>31</v>
      </c>
      <c r="D30378">
        <v>12669</v>
      </c>
      <c r="E30378">
        <v>3066</v>
      </c>
    </row>
    <row r="30379" spans="1:5" x14ac:dyDescent="0.25">
      <c r="A30379" t="s">
        <v>140509</v>
      </c>
      <c r="B30379" t="s">
        <v>4361</v>
      </c>
      <c r="C30379" t="s">
        <v>20</v>
      </c>
      <c r="D30379">
        <v>1435</v>
      </c>
      <c r="E30379">
        <v>5777</v>
      </c>
    </row>
    <row r="30380" spans="1:5" x14ac:dyDescent="0.25">
      <c r="A30380" t="s">
        <v>140510</v>
      </c>
      <c r="B30380" t="s">
        <v>2850</v>
      </c>
      <c r="C30380" t="s">
        <v>2188</v>
      </c>
      <c r="D30380">
        <v>682</v>
      </c>
      <c r="E30380">
        <v>3572</v>
      </c>
    </row>
    <row r="30381" spans="1:5" x14ac:dyDescent="0.25">
      <c r="A30381" t="s">
        <v>140511</v>
      </c>
      <c r="B30381" t="s">
        <v>7902</v>
      </c>
      <c r="C30381" t="s">
        <v>278</v>
      </c>
      <c r="D30381">
        <v>4289</v>
      </c>
      <c r="E30381">
        <v>14052</v>
      </c>
    </row>
    <row r="30382" spans="1:5" x14ac:dyDescent="0.25">
      <c r="A30382" t="s">
        <v>140512</v>
      </c>
      <c r="B30382" t="s">
        <v>3410</v>
      </c>
      <c r="C30382" t="s">
        <v>2729</v>
      </c>
      <c r="D30382">
        <v>2689</v>
      </c>
      <c r="E30382">
        <v>825</v>
      </c>
    </row>
    <row r="30383" spans="1:5" x14ac:dyDescent="0.25">
      <c r="A30383" t="s">
        <v>140513</v>
      </c>
      <c r="B30383" t="s">
        <v>3236</v>
      </c>
      <c r="C30383" t="s">
        <v>3237</v>
      </c>
      <c r="D30383">
        <v>28990</v>
      </c>
      <c r="E30383">
        <v>3234</v>
      </c>
    </row>
    <row r="30384" spans="1:5" x14ac:dyDescent="0.25">
      <c r="A30384" t="s">
        <v>140514</v>
      </c>
      <c r="B30384" t="s">
        <v>2701</v>
      </c>
      <c r="C30384" t="s">
        <v>392</v>
      </c>
      <c r="D30384">
        <v>4158</v>
      </c>
      <c r="E30384">
        <v>3472</v>
      </c>
    </row>
    <row r="30385" spans="1:5" x14ac:dyDescent="0.25">
      <c r="A30385" t="s">
        <v>140515</v>
      </c>
      <c r="B30385" t="s">
        <v>8632</v>
      </c>
      <c r="C30385" t="s">
        <v>2220</v>
      </c>
      <c r="D30385">
        <v>50999</v>
      </c>
      <c r="E30385">
        <v>209</v>
      </c>
    </row>
    <row r="30386" spans="1:5" x14ac:dyDescent="0.25">
      <c r="A30386" t="s">
        <v>140516</v>
      </c>
      <c r="B30386" t="s">
        <v>140517</v>
      </c>
      <c r="C30386" t="s">
        <v>3077</v>
      </c>
      <c r="D30386">
        <v>82005</v>
      </c>
      <c r="E30386">
        <v>209</v>
      </c>
    </row>
    <row r="30387" spans="1:5" x14ac:dyDescent="0.25">
      <c r="A30387" t="s">
        <v>140518</v>
      </c>
      <c r="B30387" t="s">
        <v>6199</v>
      </c>
      <c r="C30387" t="s">
        <v>1159</v>
      </c>
      <c r="D30387">
        <v>7899</v>
      </c>
      <c r="E30387">
        <v>6231</v>
      </c>
    </row>
    <row r="30388" spans="1:5" x14ac:dyDescent="0.25">
      <c r="A30388" t="s">
        <v>140519</v>
      </c>
      <c r="B30388" t="s">
        <v>6045</v>
      </c>
      <c r="C30388" t="s">
        <v>423</v>
      </c>
      <c r="D30388">
        <v>1555</v>
      </c>
      <c r="E30388">
        <v>3234</v>
      </c>
    </row>
    <row r="30389" spans="1:5" x14ac:dyDescent="0.25">
      <c r="A30389" t="s">
        <v>140520</v>
      </c>
      <c r="B30389" t="s">
        <v>9619</v>
      </c>
      <c r="C30389" t="s">
        <v>495</v>
      </c>
      <c r="D30389">
        <v>4279</v>
      </c>
      <c r="E30389">
        <v>8485</v>
      </c>
    </row>
    <row r="30390" spans="1:5" x14ac:dyDescent="0.25">
      <c r="A30390" t="s">
        <v>140521</v>
      </c>
      <c r="B30390" t="s">
        <v>140522</v>
      </c>
      <c r="C30390" t="s">
        <v>369</v>
      </c>
      <c r="D30390">
        <v>581</v>
      </c>
      <c r="E30390">
        <v>638</v>
      </c>
    </row>
    <row r="30391" spans="1:5" x14ac:dyDescent="0.25">
      <c r="A30391" t="s">
        <v>140523</v>
      </c>
      <c r="B30391" t="s">
        <v>102923</v>
      </c>
      <c r="C30391" t="s">
        <v>97</v>
      </c>
      <c r="D30391">
        <v>1520</v>
      </c>
      <c r="E30391">
        <v>1191</v>
      </c>
    </row>
    <row r="30392" spans="1:5" x14ac:dyDescent="0.25">
      <c r="A30392" t="s">
        <v>140524</v>
      </c>
      <c r="B30392" t="s">
        <v>140525</v>
      </c>
      <c r="C30392" t="s">
        <v>140526</v>
      </c>
      <c r="D30392">
        <v>64999</v>
      </c>
      <c r="E30392">
        <v>4755</v>
      </c>
    </row>
    <row r="30393" spans="1:5" x14ac:dyDescent="0.25">
      <c r="A30393" t="s">
        <v>140527</v>
      </c>
      <c r="B30393" t="s">
        <v>1148</v>
      </c>
      <c r="C30393" t="s">
        <v>91</v>
      </c>
      <c r="D30393">
        <v>7707</v>
      </c>
      <c r="E30393">
        <v>4507</v>
      </c>
    </row>
    <row r="30394" spans="1:5" x14ac:dyDescent="0.25">
      <c r="A30394" t="s">
        <v>140528</v>
      </c>
      <c r="B30394" t="s">
        <v>10459</v>
      </c>
      <c r="C30394" t="s">
        <v>1126</v>
      </c>
      <c r="D30394">
        <v>1610</v>
      </c>
      <c r="E30394">
        <v>3234</v>
      </c>
    </row>
    <row r="30395" spans="1:5" x14ac:dyDescent="0.25">
      <c r="A30395" t="s">
        <v>140529</v>
      </c>
      <c r="B30395" t="s">
        <v>12051</v>
      </c>
      <c r="C30395" t="s">
        <v>876</v>
      </c>
      <c r="D30395">
        <v>3969</v>
      </c>
      <c r="E30395">
        <v>6103</v>
      </c>
    </row>
    <row r="30396" spans="1:5" x14ac:dyDescent="0.25">
      <c r="A30396" t="s">
        <v>140530</v>
      </c>
      <c r="B30396" t="s">
        <v>140531</v>
      </c>
      <c r="C30396" t="s">
        <v>278</v>
      </c>
      <c r="D30396">
        <v>4158</v>
      </c>
      <c r="E30396">
        <v>6455</v>
      </c>
    </row>
    <row r="30397" spans="1:5" x14ac:dyDescent="0.25">
      <c r="A30397" t="s">
        <v>140532</v>
      </c>
      <c r="B30397" t="s">
        <v>11053</v>
      </c>
      <c r="C30397" t="s">
        <v>43</v>
      </c>
      <c r="D30397">
        <v>50999</v>
      </c>
      <c r="E30397">
        <v>631</v>
      </c>
    </row>
    <row r="30398" spans="1:5" x14ac:dyDescent="0.25">
      <c r="A30398" t="s">
        <v>140533</v>
      </c>
      <c r="B30398" t="s">
        <v>2452</v>
      </c>
      <c r="C30398" t="s">
        <v>41</v>
      </c>
      <c r="D30398">
        <v>54835</v>
      </c>
      <c r="E30398">
        <v>8934</v>
      </c>
    </row>
    <row r="30399" spans="1:5" x14ac:dyDescent="0.25">
      <c r="A30399" t="s">
        <v>140534</v>
      </c>
      <c r="B30399" t="s">
        <v>2895</v>
      </c>
      <c r="C30399" t="s">
        <v>2896</v>
      </c>
      <c r="D30399">
        <v>51818</v>
      </c>
      <c r="E30399">
        <v>11847</v>
      </c>
    </row>
    <row r="30400" spans="1:5" x14ac:dyDescent="0.25">
      <c r="A30400" t="s">
        <v>140535</v>
      </c>
      <c r="B30400" t="s">
        <v>966</v>
      </c>
      <c r="C30400" t="s">
        <v>967</v>
      </c>
      <c r="D30400">
        <v>3895</v>
      </c>
      <c r="E30400">
        <v>4877</v>
      </c>
    </row>
    <row r="30401" spans="1:5" x14ac:dyDescent="0.25">
      <c r="A30401" t="s">
        <v>140536</v>
      </c>
      <c r="B30401" t="s">
        <v>390</v>
      </c>
      <c r="C30401" t="s">
        <v>24</v>
      </c>
      <c r="D30401">
        <v>1670</v>
      </c>
      <c r="E30401">
        <v>246</v>
      </c>
    </row>
    <row r="30402" spans="1:5" x14ac:dyDescent="0.25">
      <c r="A30402" t="s">
        <v>140537</v>
      </c>
      <c r="B30402" t="s">
        <v>11643</v>
      </c>
      <c r="C30402" t="s">
        <v>840</v>
      </c>
      <c r="D30402">
        <v>4289</v>
      </c>
      <c r="E30402">
        <v>8096</v>
      </c>
    </row>
    <row r="30403" spans="1:5" x14ac:dyDescent="0.25">
      <c r="A30403" t="s">
        <v>140538</v>
      </c>
      <c r="B30403" t="s">
        <v>5345</v>
      </c>
      <c r="C30403" t="s">
        <v>428</v>
      </c>
      <c r="D30403">
        <v>10982</v>
      </c>
      <c r="E30403">
        <v>8244</v>
      </c>
    </row>
    <row r="30404" spans="1:5" x14ac:dyDescent="0.25">
      <c r="A30404" t="s">
        <v>140539</v>
      </c>
      <c r="B30404" t="s">
        <v>1387</v>
      </c>
      <c r="C30404" t="s">
        <v>1388</v>
      </c>
      <c r="D30404">
        <v>4289</v>
      </c>
      <c r="E30404">
        <v>8934</v>
      </c>
    </row>
    <row r="30405" spans="1:5" x14ac:dyDescent="0.25">
      <c r="A30405" t="s">
        <v>140540</v>
      </c>
      <c r="B30405" t="s">
        <v>416</v>
      </c>
      <c r="C30405" t="s">
        <v>70</v>
      </c>
      <c r="D30405">
        <v>3688</v>
      </c>
      <c r="E30405">
        <v>5329</v>
      </c>
    </row>
    <row r="30406" spans="1:5" x14ac:dyDescent="0.25">
      <c r="A30406" t="s">
        <v>140541</v>
      </c>
      <c r="B30406" t="s">
        <v>140542</v>
      </c>
      <c r="C30406" t="s">
        <v>60</v>
      </c>
      <c r="D30406">
        <v>9503</v>
      </c>
      <c r="E30406">
        <v>6861</v>
      </c>
    </row>
    <row r="30407" spans="1:5" x14ac:dyDescent="0.25">
      <c r="A30407" t="s">
        <v>140543</v>
      </c>
      <c r="B30407" t="s">
        <v>118919</v>
      </c>
      <c r="C30407" t="s">
        <v>773</v>
      </c>
      <c r="D30407">
        <v>112934</v>
      </c>
      <c r="E30407">
        <v>20146</v>
      </c>
    </row>
    <row r="30408" spans="1:5" x14ac:dyDescent="0.25">
      <c r="A30408" t="s">
        <v>140544</v>
      </c>
      <c r="B30408" t="s">
        <v>3507</v>
      </c>
      <c r="C30408" t="s">
        <v>749</v>
      </c>
      <c r="D30408">
        <v>3280</v>
      </c>
      <c r="E30408">
        <v>7792</v>
      </c>
    </row>
    <row r="30409" spans="1:5" x14ac:dyDescent="0.25">
      <c r="A30409" t="s">
        <v>140545</v>
      </c>
      <c r="B30409" t="s">
        <v>10429</v>
      </c>
      <c r="C30409" t="s">
        <v>638</v>
      </c>
      <c r="D30409">
        <v>139</v>
      </c>
      <c r="E30409">
        <v>4755</v>
      </c>
    </row>
    <row r="30410" spans="1:5" x14ac:dyDescent="0.25">
      <c r="A30410" t="s">
        <v>140546</v>
      </c>
      <c r="B30410" t="s">
        <v>140547</v>
      </c>
      <c r="C30410" t="s">
        <v>116</v>
      </c>
      <c r="D30410">
        <v>2900</v>
      </c>
      <c r="E30410">
        <v>3776</v>
      </c>
    </row>
    <row r="30411" spans="1:5" x14ac:dyDescent="0.25">
      <c r="A30411" t="s">
        <v>140548</v>
      </c>
      <c r="B30411" t="s">
        <v>3679</v>
      </c>
      <c r="C30411" t="s">
        <v>240</v>
      </c>
      <c r="D30411">
        <v>9669</v>
      </c>
      <c r="E30411">
        <v>1856</v>
      </c>
    </row>
    <row r="30412" spans="1:5" x14ac:dyDescent="0.25">
      <c r="A30412" t="s">
        <v>140549</v>
      </c>
      <c r="B30412" t="s">
        <v>600</v>
      </c>
      <c r="C30412" t="s">
        <v>191</v>
      </c>
      <c r="D30412">
        <v>25299</v>
      </c>
      <c r="E30412">
        <v>5083</v>
      </c>
    </row>
    <row r="30413" spans="1:5" x14ac:dyDescent="0.25">
      <c r="A30413" t="s">
        <v>140550</v>
      </c>
      <c r="B30413" t="s">
        <v>140551</v>
      </c>
      <c r="C30413" t="s">
        <v>1406</v>
      </c>
      <c r="D30413">
        <v>2474</v>
      </c>
      <c r="E30413">
        <v>2773</v>
      </c>
    </row>
    <row r="30414" spans="1:5" x14ac:dyDescent="0.25">
      <c r="A30414" t="s">
        <v>140552</v>
      </c>
      <c r="B30414" t="s">
        <v>140553</v>
      </c>
      <c r="C30414" t="s">
        <v>4086</v>
      </c>
      <c r="D30414">
        <v>11127</v>
      </c>
      <c r="E30414">
        <v>5554</v>
      </c>
    </row>
    <row r="30415" spans="1:5" x14ac:dyDescent="0.25">
      <c r="A30415" t="s">
        <v>140554</v>
      </c>
      <c r="B30415" t="s">
        <v>2959</v>
      </c>
      <c r="C30415" t="s">
        <v>1003</v>
      </c>
      <c r="D30415">
        <v>17213</v>
      </c>
      <c r="E30415">
        <v>6964</v>
      </c>
    </row>
    <row r="30416" spans="1:5" x14ac:dyDescent="0.25">
      <c r="A30416" t="s">
        <v>140555</v>
      </c>
      <c r="B30416" t="s">
        <v>7199</v>
      </c>
      <c r="C30416" t="s">
        <v>7200</v>
      </c>
      <c r="D30416">
        <v>2576</v>
      </c>
      <c r="E30416">
        <v>2218</v>
      </c>
    </row>
    <row r="30417" spans="1:5" x14ac:dyDescent="0.25">
      <c r="A30417" t="s">
        <v>140556</v>
      </c>
      <c r="B30417" t="s">
        <v>3944</v>
      </c>
      <c r="C30417" t="s">
        <v>956</v>
      </c>
      <c r="D30417">
        <v>7460</v>
      </c>
      <c r="E30417">
        <v>2538</v>
      </c>
    </row>
    <row r="30418" spans="1:5" x14ac:dyDescent="0.25">
      <c r="A30418" t="s">
        <v>140557</v>
      </c>
      <c r="B30418" t="s">
        <v>1732</v>
      </c>
      <c r="C30418" t="s">
        <v>4195</v>
      </c>
      <c r="D30418">
        <v>5034</v>
      </c>
      <c r="E30418">
        <v>12476</v>
      </c>
    </row>
    <row r="30419" spans="1:5" x14ac:dyDescent="0.25">
      <c r="A30419" t="s">
        <v>140558</v>
      </c>
      <c r="B30419" t="s">
        <v>117225</v>
      </c>
      <c r="C30419" t="s">
        <v>345</v>
      </c>
      <c r="D30419">
        <v>2764</v>
      </c>
      <c r="E30419">
        <v>1263</v>
      </c>
    </row>
    <row r="30420" spans="1:5" x14ac:dyDescent="0.25">
      <c r="A30420" t="s">
        <v>140559</v>
      </c>
      <c r="B30420" t="s">
        <v>8940</v>
      </c>
      <c r="C30420" t="s">
        <v>288</v>
      </c>
      <c r="D30420">
        <v>9705</v>
      </c>
      <c r="E30420">
        <v>3066</v>
      </c>
    </row>
    <row r="30421" spans="1:5" x14ac:dyDescent="0.25">
      <c r="A30421" t="s">
        <v>140560</v>
      </c>
      <c r="B30421" t="s">
        <v>2067</v>
      </c>
      <c r="C30421" t="s">
        <v>141</v>
      </c>
      <c r="D30421">
        <v>23127</v>
      </c>
      <c r="E30421">
        <v>7526</v>
      </c>
    </row>
    <row r="30422" spans="1:5" x14ac:dyDescent="0.25">
      <c r="A30422" t="s">
        <v>140561</v>
      </c>
      <c r="B30422" t="s">
        <v>8319</v>
      </c>
      <c r="C30422" t="s">
        <v>1668</v>
      </c>
      <c r="D30422">
        <v>18905</v>
      </c>
      <c r="E30422">
        <v>827</v>
      </c>
    </row>
    <row r="30423" spans="1:5" x14ac:dyDescent="0.25">
      <c r="A30423" t="s">
        <v>140562</v>
      </c>
      <c r="B30423" t="s">
        <v>5866</v>
      </c>
      <c r="C30423" t="s">
        <v>316</v>
      </c>
      <c r="D30423">
        <v>12899</v>
      </c>
      <c r="E30423">
        <v>4404</v>
      </c>
    </row>
    <row r="30424" spans="1:5" x14ac:dyDescent="0.25">
      <c r="A30424" t="s">
        <v>140563</v>
      </c>
      <c r="B30424" t="s">
        <v>13330</v>
      </c>
      <c r="C30424" t="s">
        <v>1961</v>
      </c>
      <c r="D30424">
        <v>18156</v>
      </c>
      <c r="E30424">
        <v>16182</v>
      </c>
    </row>
    <row r="30425" spans="1:5" x14ac:dyDescent="0.25">
      <c r="A30425" t="s">
        <v>140564</v>
      </c>
      <c r="B30425" t="s">
        <v>140565</v>
      </c>
      <c r="C30425" t="s">
        <v>6146</v>
      </c>
      <c r="D30425">
        <v>4289</v>
      </c>
      <c r="E30425">
        <v>5554</v>
      </c>
    </row>
    <row r="30426" spans="1:5" x14ac:dyDescent="0.25">
      <c r="A30426" t="s">
        <v>140566</v>
      </c>
      <c r="B30426" t="s">
        <v>5337</v>
      </c>
      <c r="C30426" t="s">
        <v>467</v>
      </c>
      <c r="D30426">
        <v>5689</v>
      </c>
      <c r="E30426">
        <v>2051</v>
      </c>
    </row>
    <row r="30427" spans="1:5" x14ac:dyDescent="0.25">
      <c r="A30427" t="s">
        <v>140567</v>
      </c>
      <c r="B30427" t="s">
        <v>13265</v>
      </c>
      <c r="C30427" t="s">
        <v>2757</v>
      </c>
      <c r="D30427">
        <v>28990</v>
      </c>
      <c r="E30427">
        <v>379</v>
      </c>
    </row>
    <row r="30428" spans="1:5" x14ac:dyDescent="0.25">
      <c r="A30428" t="s">
        <v>140568</v>
      </c>
      <c r="B30428" t="s">
        <v>140569</v>
      </c>
      <c r="C30428" t="s">
        <v>4420</v>
      </c>
      <c r="D30428">
        <v>4110</v>
      </c>
      <c r="E30428">
        <v>2081</v>
      </c>
    </row>
    <row r="30429" spans="1:5" x14ac:dyDescent="0.25">
      <c r="A30429" t="s">
        <v>140570</v>
      </c>
      <c r="B30429" t="s">
        <v>7870</v>
      </c>
      <c r="C30429" t="s">
        <v>60</v>
      </c>
      <c r="D30429">
        <v>3479</v>
      </c>
      <c r="E30429">
        <v>12566</v>
      </c>
    </row>
    <row r="30430" spans="1:5" x14ac:dyDescent="0.25">
      <c r="A30430" t="s">
        <v>140571</v>
      </c>
      <c r="B30430" t="s">
        <v>5495</v>
      </c>
      <c r="C30430" t="s">
        <v>5496</v>
      </c>
      <c r="D30430">
        <v>11349</v>
      </c>
      <c r="E30430">
        <v>1351</v>
      </c>
    </row>
    <row r="30431" spans="1:5" x14ac:dyDescent="0.25">
      <c r="A30431" t="s">
        <v>140572</v>
      </c>
      <c r="B30431" t="s">
        <v>140573</v>
      </c>
      <c r="C30431" t="s">
        <v>178</v>
      </c>
      <c r="D30431">
        <v>23864</v>
      </c>
      <c r="E30431">
        <v>4275</v>
      </c>
    </row>
    <row r="30432" spans="1:5" x14ac:dyDescent="0.25">
      <c r="A30432" t="s">
        <v>140574</v>
      </c>
      <c r="B30432" t="s">
        <v>11150</v>
      </c>
      <c r="C30432" t="s">
        <v>353</v>
      </c>
      <c r="D30432">
        <v>985</v>
      </c>
      <c r="E30432">
        <v>1228</v>
      </c>
    </row>
    <row r="30433" spans="1:5" x14ac:dyDescent="0.25">
      <c r="A30433" t="s">
        <v>140575</v>
      </c>
      <c r="B30433" t="s">
        <v>1491</v>
      </c>
      <c r="C30433" t="s">
        <v>1492</v>
      </c>
      <c r="D30433">
        <v>7995</v>
      </c>
      <c r="E30433">
        <v>246</v>
      </c>
    </row>
    <row r="30434" spans="1:5" x14ac:dyDescent="0.25">
      <c r="A30434" t="s">
        <v>140576</v>
      </c>
      <c r="B30434" t="s">
        <v>5366</v>
      </c>
      <c r="C30434" t="s">
        <v>687</v>
      </c>
      <c r="D30434">
        <v>10010</v>
      </c>
      <c r="E30434">
        <v>1744</v>
      </c>
    </row>
    <row r="30435" spans="1:5" x14ac:dyDescent="0.25">
      <c r="A30435" t="s">
        <v>140577</v>
      </c>
      <c r="B30435" t="s">
        <v>3543</v>
      </c>
      <c r="C30435" t="s">
        <v>353</v>
      </c>
      <c r="D30435">
        <v>10000</v>
      </c>
      <c r="E30435">
        <v>6132</v>
      </c>
    </row>
    <row r="30436" spans="1:5" x14ac:dyDescent="0.25">
      <c r="A30436" t="s">
        <v>140578</v>
      </c>
      <c r="B30436" t="s">
        <v>149</v>
      </c>
      <c r="C30436" t="s">
        <v>150</v>
      </c>
      <c r="D30436">
        <v>1485</v>
      </c>
      <c r="E30436">
        <v>7234</v>
      </c>
    </row>
    <row r="30437" spans="1:5" x14ac:dyDescent="0.25">
      <c r="A30437" t="s">
        <v>140579</v>
      </c>
      <c r="B30437" t="s">
        <v>5041</v>
      </c>
      <c r="C30437" t="s">
        <v>150</v>
      </c>
      <c r="D30437">
        <v>1670</v>
      </c>
      <c r="E30437">
        <v>2968</v>
      </c>
    </row>
    <row r="30438" spans="1:5" x14ac:dyDescent="0.25">
      <c r="A30438" t="s">
        <v>140580</v>
      </c>
      <c r="B30438" t="s">
        <v>1442</v>
      </c>
      <c r="C30438" t="s">
        <v>593</v>
      </c>
      <c r="D30438">
        <v>8200</v>
      </c>
      <c r="E30438">
        <v>631</v>
      </c>
    </row>
    <row r="30439" spans="1:5" x14ac:dyDescent="0.25">
      <c r="A30439" t="s">
        <v>140581</v>
      </c>
      <c r="B30439" t="s">
        <v>13189</v>
      </c>
      <c r="C30439" t="s">
        <v>564</v>
      </c>
      <c r="D30439">
        <v>1599</v>
      </c>
      <c r="E30439">
        <v>452</v>
      </c>
    </row>
    <row r="30440" spans="1:5" x14ac:dyDescent="0.25">
      <c r="A30440" t="s">
        <v>140582</v>
      </c>
      <c r="B30440" t="s">
        <v>305</v>
      </c>
      <c r="C30440" t="s">
        <v>235</v>
      </c>
      <c r="D30440">
        <v>21300</v>
      </c>
      <c r="E30440">
        <v>386</v>
      </c>
    </row>
    <row r="30441" spans="1:5" x14ac:dyDescent="0.25">
      <c r="A30441" t="s">
        <v>140583</v>
      </c>
      <c r="B30441" t="s">
        <v>133172</v>
      </c>
      <c r="C30441" t="s">
        <v>1017</v>
      </c>
      <c r="D30441">
        <v>1804</v>
      </c>
      <c r="E30441">
        <v>318</v>
      </c>
    </row>
    <row r="30442" spans="1:5" x14ac:dyDescent="0.25">
      <c r="A30442" t="s">
        <v>140584</v>
      </c>
      <c r="B30442" t="s">
        <v>139420</v>
      </c>
      <c r="C30442" t="s">
        <v>534</v>
      </c>
      <c r="D30442">
        <v>23127</v>
      </c>
      <c r="E30442">
        <v>6139</v>
      </c>
    </row>
    <row r="30443" spans="1:5" x14ac:dyDescent="0.25">
      <c r="A30443" t="s">
        <v>140585</v>
      </c>
      <c r="B30443" t="s">
        <v>234</v>
      </c>
      <c r="C30443" t="s">
        <v>235</v>
      </c>
      <c r="D30443">
        <v>28990</v>
      </c>
      <c r="E30443">
        <v>4676</v>
      </c>
    </row>
    <row r="30444" spans="1:5" x14ac:dyDescent="0.25">
      <c r="A30444" t="s">
        <v>140586</v>
      </c>
      <c r="B30444" t="s">
        <v>124954</v>
      </c>
      <c r="C30444" t="s">
        <v>2324</v>
      </c>
      <c r="D30444">
        <v>6920</v>
      </c>
      <c r="E30444">
        <v>1461</v>
      </c>
    </row>
    <row r="30445" spans="1:5" x14ac:dyDescent="0.25">
      <c r="A30445" t="s">
        <v>140587</v>
      </c>
      <c r="B30445" t="s">
        <v>117</v>
      </c>
      <c r="C30445" t="s">
        <v>118</v>
      </c>
      <c r="D30445">
        <v>12777</v>
      </c>
      <c r="E30445">
        <v>5554</v>
      </c>
    </row>
    <row r="30446" spans="1:5" x14ac:dyDescent="0.25">
      <c r="A30446" t="s">
        <v>140588</v>
      </c>
      <c r="B30446" t="s">
        <v>1489</v>
      </c>
      <c r="C30446" t="s">
        <v>155</v>
      </c>
      <c r="D30446">
        <v>3699</v>
      </c>
      <c r="E30446">
        <v>932</v>
      </c>
    </row>
    <row r="30447" spans="1:5" x14ac:dyDescent="0.25">
      <c r="A30447" t="s">
        <v>140589</v>
      </c>
      <c r="B30447" t="s">
        <v>3756</v>
      </c>
      <c r="C30447" t="s">
        <v>595</v>
      </c>
      <c r="D30447">
        <v>3784</v>
      </c>
      <c r="E30447">
        <v>325</v>
      </c>
    </row>
    <row r="30448" spans="1:5" x14ac:dyDescent="0.25">
      <c r="A30448" t="s">
        <v>140590</v>
      </c>
      <c r="B30448" t="s">
        <v>390</v>
      </c>
      <c r="C30448" t="s">
        <v>24</v>
      </c>
      <c r="D30448">
        <v>1670</v>
      </c>
      <c r="E30448">
        <v>374</v>
      </c>
    </row>
    <row r="30449" spans="1:5" x14ac:dyDescent="0.25">
      <c r="A30449" t="s">
        <v>140591</v>
      </c>
      <c r="B30449" t="s">
        <v>140592</v>
      </c>
      <c r="C30449" t="s">
        <v>607</v>
      </c>
      <c r="D30449">
        <v>606</v>
      </c>
      <c r="E30449">
        <v>969</v>
      </c>
    </row>
    <row r="30450" spans="1:5" x14ac:dyDescent="0.25">
      <c r="A30450" t="s">
        <v>140593</v>
      </c>
      <c r="B30450" t="s">
        <v>105885</v>
      </c>
      <c r="C30450" t="s">
        <v>3426</v>
      </c>
      <c r="D30450">
        <v>9355</v>
      </c>
      <c r="E30450">
        <v>6507</v>
      </c>
    </row>
    <row r="30451" spans="1:5" x14ac:dyDescent="0.25">
      <c r="A30451" t="s">
        <v>140594</v>
      </c>
      <c r="B30451" t="s">
        <v>149</v>
      </c>
      <c r="C30451" t="s">
        <v>150</v>
      </c>
      <c r="D30451">
        <v>1485</v>
      </c>
      <c r="E30451">
        <v>5998</v>
      </c>
    </row>
    <row r="30452" spans="1:5" x14ac:dyDescent="0.25">
      <c r="A30452" t="s">
        <v>140595</v>
      </c>
      <c r="B30452" t="s">
        <v>140596</v>
      </c>
      <c r="C30452" t="s">
        <v>197</v>
      </c>
      <c r="D30452">
        <v>12669</v>
      </c>
      <c r="E30452">
        <v>3066</v>
      </c>
    </row>
    <row r="30453" spans="1:5" x14ac:dyDescent="0.25">
      <c r="A30453" t="s">
        <v>140597</v>
      </c>
      <c r="B30453" t="s">
        <v>2954</v>
      </c>
      <c r="C30453" t="s">
        <v>650</v>
      </c>
      <c r="D30453">
        <v>33852</v>
      </c>
      <c r="E30453">
        <v>4426</v>
      </c>
    </row>
    <row r="30454" spans="1:5" x14ac:dyDescent="0.25">
      <c r="A30454" t="s">
        <v>140598</v>
      </c>
      <c r="B30454" t="s">
        <v>140599</v>
      </c>
      <c r="C30454" t="s">
        <v>1063</v>
      </c>
      <c r="D30454">
        <v>581</v>
      </c>
      <c r="E30454">
        <v>7345</v>
      </c>
    </row>
    <row r="30455" spans="1:5" x14ac:dyDescent="0.25">
      <c r="A30455" t="s">
        <v>140600</v>
      </c>
      <c r="B30455" t="s">
        <v>140601</v>
      </c>
      <c r="C30455" t="s">
        <v>2706</v>
      </c>
      <c r="D30455">
        <v>56499</v>
      </c>
      <c r="E30455">
        <v>1744</v>
      </c>
    </row>
    <row r="30456" spans="1:5" x14ac:dyDescent="0.25">
      <c r="A30456" t="s">
        <v>140602</v>
      </c>
      <c r="B30456" t="s">
        <v>6055</v>
      </c>
      <c r="C30456" t="s">
        <v>345</v>
      </c>
      <c r="D30456">
        <v>62475</v>
      </c>
      <c r="E30456">
        <v>167</v>
      </c>
    </row>
    <row r="30457" spans="1:5" x14ac:dyDescent="0.25">
      <c r="A30457" t="s">
        <v>140603</v>
      </c>
      <c r="B30457" t="s">
        <v>6829</v>
      </c>
      <c r="C30457" t="s">
        <v>539</v>
      </c>
      <c r="D30457">
        <v>2069</v>
      </c>
      <c r="E30457">
        <v>1404</v>
      </c>
    </row>
    <row r="30458" spans="1:5" x14ac:dyDescent="0.25">
      <c r="A30458" t="s">
        <v>140604</v>
      </c>
      <c r="B30458" t="s">
        <v>12920</v>
      </c>
      <c r="C30458" t="s">
        <v>204</v>
      </c>
      <c r="D30458">
        <v>4280</v>
      </c>
      <c r="E30458">
        <v>4709</v>
      </c>
    </row>
    <row r="30459" spans="1:5" x14ac:dyDescent="0.25">
      <c r="A30459" t="s">
        <v>140605</v>
      </c>
      <c r="B30459" t="s">
        <v>9409</v>
      </c>
      <c r="C30459" t="s">
        <v>150</v>
      </c>
      <c r="D30459">
        <v>718</v>
      </c>
      <c r="E30459">
        <v>152</v>
      </c>
    </row>
    <row r="30460" spans="1:5" x14ac:dyDescent="0.25">
      <c r="A30460" t="s">
        <v>140606</v>
      </c>
      <c r="B30460" t="s">
        <v>4319</v>
      </c>
      <c r="C30460" t="s">
        <v>65</v>
      </c>
      <c r="D30460">
        <v>2760</v>
      </c>
      <c r="E30460">
        <v>942</v>
      </c>
    </row>
    <row r="30461" spans="1:5" x14ac:dyDescent="0.25">
      <c r="A30461" t="s">
        <v>140607</v>
      </c>
      <c r="B30461" t="s">
        <v>6871</v>
      </c>
      <c r="C30461" t="s">
        <v>1071</v>
      </c>
      <c r="D30461">
        <v>8149</v>
      </c>
      <c r="E30461">
        <v>2526</v>
      </c>
    </row>
    <row r="30462" spans="1:5" x14ac:dyDescent="0.25">
      <c r="A30462" t="s">
        <v>140608</v>
      </c>
      <c r="B30462" t="s">
        <v>2793</v>
      </c>
      <c r="C30462" t="s">
        <v>2794</v>
      </c>
      <c r="D30462">
        <v>19325</v>
      </c>
      <c r="E30462">
        <v>5258</v>
      </c>
    </row>
    <row r="30463" spans="1:5" x14ac:dyDescent="0.25">
      <c r="A30463" t="s">
        <v>140609</v>
      </c>
      <c r="B30463" t="s">
        <v>507</v>
      </c>
      <c r="C30463" t="s">
        <v>3388</v>
      </c>
      <c r="D30463">
        <v>190</v>
      </c>
      <c r="E30463">
        <v>1032</v>
      </c>
    </row>
    <row r="30464" spans="1:5" x14ac:dyDescent="0.25">
      <c r="A30464" t="s">
        <v>140610</v>
      </c>
      <c r="B30464" t="s">
        <v>3151</v>
      </c>
      <c r="C30464" t="s">
        <v>244</v>
      </c>
      <c r="D30464">
        <v>20657</v>
      </c>
      <c r="E30464">
        <v>3892</v>
      </c>
    </row>
    <row r="30465" spans="1:5" x14ac:dyDescent="0.25">
      <c r="A30465" t="s">
        <v>140611</v>
      </c>
      <c r="B30465" t="s">
        <v>2036</v>
      </c>
      <c r="C30465" t="s">
        <v>345</v>
      </c>
      <c r="D30465">
        <v>718</v>
      </c>
      <c r="E30465">
        <v>6125</v>
      </c>
    </row>
    <row r="30466" spans="1:5" x14ac:dyDescent="0.25">
      <c r="A30466" t="s">
        <v>140612</v>
      </c>
      <c r="B30466" t="s">
        <v>1047</v>
      </c>
      <c r="C30466" t="s">
        <v>103</v>
      </c>
      <c r="D30466">
        <v>7790</v>
      </c>
      <c r="E30466">
        <v>85</v>
      </c>
    </row>
    <row r="30467" spans="1:5" x14ac:dyDescent="0.25">
      <c r="A30467" t="s">
        <v>140613</v>
      </c>
      <c r="B30467" t="s">
        <v>131778</v>
      </c>
      <c r="C30467" t="s">
        <v>2667</v>
      </c>
      <c r="D30467">
        <v>3588</v>
      </c>
      <c r="E30467">
        <v>4205</v>
      </c>
    </row>
    <row r="30468" spans="1:5" x14ac:dyDescent="0.25">
      <c r="A30468" t="s">
        <v>140614</v>
      </c>
      <c r="B30468" t="s">
        <v>4832</v>
      </c>
      <c r="C30468" t="s">
        <v>2079</v>
      </c>
      <c r="D30468">
        <v>11462</v>
      </c>
      <c r="E30468">
        <v>3772</v>
      </c>
    </row>
    <row r="30469" spans="1:5" x14ac:dyDescent="0.25">
      <c r="A30469" t="s">
        <v>140615</v>
      </c>
      <c r="B30469" t="s">
        <v>140616</v>
      </c>
      <c r="C30469" t="s">
        <v>7504</v>
      </c>
      <c r="D30469">
        <v>6920</v>
      </c>
      <c r="E30469">
        <v>1996</v>
      </c>
    </row>
    <row r="30470" spans="1:5" x14ac:dyDescent="0.25">
      <c r="A30470" t="s">
        <v>140617</v>
      </c>
      <c r="B30470" t="s">
        <v>2204</v>
      </c>
      <c r="C30470" t="s">
        <v>3786</v>
      </c>
      <c r="D30470">
        <v>365</v>
      </c>
      <c r="E30470">
        <v>7082</v>
      </c>
    </row>
    <row r="30471" spans="1:5" x14ac:dyDescent="0.25">
      <c r="A30471" t="s">
        <v>140618</v>
      </c>
      <c r="B30471" t="s">
        <v>3256</v>
      </c>
      <c r="C30471" t="s">
        <v>81</v>
      </c>
      <c r="D30471">
        <v>5689</v>
      </c>
      <c r="E30471">
        <v>23784</v>
      </c>
    </row>
    <row r="30472" spans="1:5" x14ac:dyDescent="0.25">
      <c r="A30472" t="s">
        <v>140619</v>
      </c>
      <c r="B30472" t="s">
        <v>140620</v>
      </c>
      <c r="C30472" t="s">
        <v>1903</v>
      </c>
      <c r="D30472">
        <v>16667</v>
      </c>
      <c r="E30472">
        <v>2547</v>
      </c>
    </row>
    <row r="30473" spans="1:5" x14ac:dyDescent="0.25">
      <c r="A30473" t="s">
        <v>140621</v>
      </c>
      <c r="B30473" t="s">
        <v>5184</v>
      </c>
      <c r="C30473" t="s">
        <v>1840</v>
      </c>
      <c r="D30473">
        <v>2430</v>
      </c>
      <c r="E30473">
        <v>1228</v>
      </c>
    </row>
    <row r="30474" spans="1:5" x14ac:dyDescent="0.25">
      <c r="A30474" t="s">
        <v>140622</v>
      </c>
      <c r="B30474" t="s">
        <v>729</v>
      </c>
      <c r="C30474" t="s">
        <v>81</v>
      </c>
      <c r="D30474">
        <v>839</v>
      </c>
      <c r="E30474">
        <v>6274</v>
      </c>
    </row>
    <row r="30475" spans="1:5" x14ac:dyDescent="0.25">
      <c r="A30475" t="s">
        <v>140623</v>
      </c>
      <c r="B30475" t="s">
        <v>11770</v>
      </c>
      <c r="C30475" t="s">
        <v>1310</v>
      </c>
      <c r="D30475">
        <v>1685</v>
      </c>
      <c r="E30475">
        <v>3696</v>
      </c>
    </row>
    <row r="30476" spans="1:5" x14ac:dyDescent="0.25">
      <c r="A30476" t="s">
        <v>140624</v>
      </c>
      <c r="B30476" t="s">
        <v>73</v>
      </c>
      <c r="C30476" t="s">
        <v>74</v>
      </c>
      <c r="D30476">
        <v>22099</v>
      </c>
      <c r="E30476">
        <v>837</v>
      </c>
    </row>
    <row r="30477" spans="1:5" x14ac:dyDescent="0.25">
      <c r="A30477" t="s">
        <v>140625</v>
      </c>
      <c r="B30477" t="s">
        <v>140626</v>
      </c>
      <c r="C30477" t="s">
        <v>11332</v>
      </c>
      <c r="D30477">
        <v>11611</v>
      </c>
      <c r="E30477">
        <v>3234</v>
      </c>
    </row>
    <row r="30478" spans="1:5" x14ac:dyDescent="0.25">
      <c r="A30478" t="s">
        <v>140627</v>
      </c>
      <c r="B30478" t="s">
        <v>140628</v>
      </c>
      <c r="C30478" t="s">
        <v>1818</v>
      </c>
      <c r="D30478">
        <v>3948</v>
      </c>
      <c r="E30478">
        <v>11299</v>
      </c>
    </row>
    <row r="30479" spans="1:5" x14ac:dyDescent="0.25">
      <c r="A30479" t="s">
        <v>140629</v>
      </c>
      <c r="B30479" t="s">
        <v>704</v>
      </c>
      <c r="C30479" t="s">
        <v>235</v>
      </c>
      <c r="D30479">
        <v>21300</v>
      </c>
      <c r="E30479">
        <v>1401</v>
      </c>
    </row>
    <row r="30480" spans="1:5" x14ac:dyDescent="0.25">
      <c r="A30480" t="s">
        <v>140630</v>
      </c>
      <c r="B30480" t="s">
        <v>733</v>
      </c>
      <c r="C30480" t="s">
        <v>60</v>
      </c>
      <c r="D30480">
        <v>169</v>
      </c>
      <c r="E30480">
        <v>7059</v>
      </c>
    </row>
    <row r="30481" spans="1:5" x14ac:dyDescent="0.25">
      <c r="A30481" t="s">
        <v>140631</v>
      </c>
      <c r="B30481" t="s">
        <v>6488</v>
      </c>
      <c r="C30481" t="s">
        <v>1195</v>
      </c>
      <c r="D30481">
        <v>2610</v>
      </c>
      <c r="E30481">
        <v>6415</v>
      </c>
    </row>
    <row r="30482" spans="1:5" x14ac:dyDescent="0.25">
      <c r="A30482" t="s">
        <v>140632</v>
      </c>
      <c r="B30482" t="s">
        <v>6122</v>
      </c>
      <c r="C30482" t="s">
        <v>6123</v>
      </c>
      <c r="D30482">
        <v>1329</v>
      </c>
      <c r="E30482">
        <v>559</v>
      </c>
    </row>
    <row r="30483" spans="1:5" x14ac:dyDescent="0.25">
      <c r="A30483" t="s">
        <v>140633</v>
      </c>
      <c r="B30483" t="s">
        <v>140634</v>
      </c>
      <c r="C30483" t="s">
        <v>1305</v>
      </c>
      <c r="D30483">
        <v>14214</v>
      </c>
      <c r="E30483">
        <v>5777</v>
      </c>
    </row>
    <row r="30484" spans="1:5" x14ac:dyDescent="0.25">
      <c r="A30484" t="s">
        <v>140635</v>
      </c>
      <c r="B30484" t="s">
        <v>140636</v>
      </c>
      <c r="C30484" t="s">
        <v>8037</v>
      </c>
      <c r="D30484">
        <v>3335</v>
      </c>
      <c r="E30484">
        <v>5627</v>
      </c>
    </row>
    <row r="30485" spans="1:5" x14ac:dyDescent="0.25">
      <c r="A30485" t="s">
        <v>140637</v>
      </c>
      <c r="B30485" t="s">
        <v>7077</v>
      </c>
      <c r="C30485" t="s">
        <v>813</v>
      </c>
      <c r="D30485">
        <v>4997</v>
      </c>
      <c r="E30485">
        <v>347</v>
      </c>
    </row>
    <row r="30486" spans="1:5" x14ac:dyDescent="0.25">
      <c r="A30486" t="s">
        <v>140638</v>
      </c>
      <c r="B30486" t="s">
        <v>3030</v>
      </c>
      <c r="C30486" t="s">
        <v>2025</v>
      </c>
      <c r="D30486">
        <v>1563</v>
      </c>
      <c r="E30486">
        <v>615</v>
      </c>
    </row>
    <row r="30487" spans="1:5" x14ac:dyDescent="0.25">
      <c r="A30487" t="s">
        <v>140639</v>
      </c>
      <c r="B30487" t="s">
        <v>9628</v>
      </c>
      <c r="C30487" t="s">
        <v>141</v>
      </c>
      <c r="D30487">
        <v>14214</v>
      </c>
      <c r="E30487">
        <v>9493</v>
      </c>
    </row>
    <row r="30488" spans="1:5" x14ac:dyDescent="0.25">
      <c r="A30488" t="s">
        <v>140640</v>
      </c>
      <c r="B30488" t="s">
        <v>103016</v>
      </c>
      <c r="C30488" t="s">
        <v>173</v>
      </c>
      <c r="D30488">
        <v>2174</v>
      </c>
      <c r="E30488">
        <v>687</v>
      </c>
    </row>
    <row r="30489" spans="1:5" x14ac:dyDescent="0.25">
      <c r="A30489" t="s">
        <v>140641</v>
      </c>
      <c r="B30489" t="s">
        <v>140642</v>
      </c>
      <c r="C30489" t="s">
        <v>1237</v>
      </c>
      <c r="D30489">
        <v>8632</v>
      </c>
      <c r="E30489">
        <v>4755</v>
      </c>
    </row>
    <row r="30490" spans="1:5" x14ac:dyDescent="0.25">
      <c r="A30490" t="s">
        <v>140643</v>
      </c>
      <c r="B30490" t="s">
        <v>140644</v>
      </c>
      <c r="C30490" t="s">
        <v>4308</v>
      </c>
      <c r="D30490">
        <v>272</v>
      </c>
      <c r="E30490">
        <v>7723</v>
      </c>
    </row>
    <row r="30491" spans="1:5" x14ac:dyDescent="0.25">
      <c r="A30491" t="s">
        <v>140645</v>
      </c>
      <c r="B30491" t="s">
        <v>140646</v>
      </c>
      <c r="C30491" t="s">
        <v>659</v>
      </c>
      <c r="D30491">
        <v>1829</v>
      </c>
      <c r="E30491">
        <v>1738</v>
      </c>
    </row>
    <row r="30492" spans="1:5" x14ac:dyDescent="0.25">
      <c r="A30492" t="s">
        <v>140647</v>
      </c>
      <c r="B30492" t="s">
        <v>9394</v>
      </c>
      <c r="C30492" t="s">
        <v>316</v>
      </c>
      <c r="D30492">
        <v>4505</v>
      </c>
      <c r="E30492">
        <v>3293</v>
      </c>
    </row>
    <row r="30493" spans="1:5" x14ac:dyDescent="0.25">
      <c r="A30493" t="s">
        <v>140648</v>
      </c>
      <c r="B30493" t="s">
        <v>10124</v>
      </c>
      <c r="C30493" t="s">
        <v>10125</v>
      </c>
      <c r="D30493">
        <v>21300</v>
      </c>
      <c r="E30493">
        <v>362</v>
      </c>
    </row>
    <row r="30494" spans="1:5" x14ac:dyDescent="0.25">
      <c r="A30494" t="s">
        <v>140649</v>
      </c>
      <c r="B30494" t="s">
        <v>105078</v>
      </c>
      <c r="C30494" t="s">
        <v>795</v>
      </c>
      <c r="D30494">
        <v>1569</v>
      </c>
      <c r="E30494">
        <v>6449</v>
      </c>
    </row>
    <row r="30495" spans="1:5" x14ac:dyDescent="0.25">
      <c r="A30495" t="s">
        <v>140650</v>
      </c>
      <c r="B30495" t="s">
        <v>135447</v>
      </c>
      <c r="C30495" t="s">
        <v>340</v>
      </c>
      <c r="D30495">
        <v>2418</v>
      </c>
      <c r="E30495">
        <v>791</v>
      </c>
    </row>
    <row r="30496" spans="1:5" x14ac:dyDescent="0.25">
      <c r="A30496" t="s">
        <v>140651</v>
      </c>
      <c r="B30496" t="s">
        <v>140652</v>
      </c>
      <c r="C30496" t="s">
        <v>69</v>
      </c>
      <c r="D30496">
        <v>3938</v>
      </c>
      <c r="E30496">
        <v>4527</v>
      </c>
    </row>
    <row r="30497" spans="1:5" x14ac:dyDescent="0.25">
      <c r="A30497" t="s">
        <v>140653</v>
      </c>
      <c r="B30497" t="s">
        <v>7396</v>
      </c>
      <c r="C30497" t="s">
        <v>26</v>
      </c>
      <c r="D30497">
        <v>80214</v>
      </c>
      <c r="E30497">
        <v>1751</v>
      </c>
    </row>
    <row r="30498" spans="1:5" x14ac:dyDescent="0.25">
      <c r="A30498" t="s">
        <v>140654</v>
      </c>
      <c r="B30498" t="s">
        <v>7554</v>
      </c>
      <c r="C30498" t="s">
        <v>103</v>
      </c>
      <c r="D30498">
        <v>21994</v>
      </c>
      <c r="E30498">
        <v>8783</v>
      </c>
    </row>
    <row r="30499" spans="1:5" x14ac:dyDescent="0.25">
      <c r="A30499" t="s">
        <v>140655</v>
      </c>
      <c r="B30499" t="s">
        <v>9408</v>
      </c>
      <c r="C30499" t="s">
        <v>852</v>
      </c>
      <c r="D30499">
        <v>9133</v>
      </c>
      <c r="E30499">
        <v>0</v>
      </c>
    </row>
    <row r="30500" spans="1:5" x14ac:dyDescent="0.25">
      <c r="A30500" t="s">
        <v>140656</v>
      </c>
      <c r="B30500" t="s">
        <v>7226</v>
      </c>
      <c r="C30500" t="s">
        <v>1660</v>
      </c>
      <c r="D30500">
        <v>6699</v>
      </c>
      <c r="E30500">
        <v>791</v>
      </c>
    </row>
    <row r="30501" spans="1:5" x14ac:dyDescent="0.25">
      <c r="A30501" t="s">
        <v>140657</v>
      </c>
      <c r="B30501" t="s">
        <v>1814</v>
      </c>
      <c r="C30501" t="s">
        <v>1745</v>
      </c>
      <c r="D30501">
        <v>7809</v>
      </c>
      <c r="E30501">
        <v>2706</v>
      </c>
    </row>
    <row r="30502" spans="1:5" x14ac:dyDescent="0.25">
      <c r="A30502" t="s">
        <v>140658</v>
      </c>
      <c r="B30502" t="s">
        <v>12996</v>
      </c>
      <c r="C30502" t="s">
        <v>387</v>
      </c>
      <c r="D30502">
        <v>5324</v>
      </c>
      <c r="E30502">
        <v>3234</v>
      </c>
    </row>
    <row r="30503" spans="1:5" x14ac:dyDescent="0.25">
      <c r="A30503" t="s">
        <v>140659</v>
      </c>
      <c r="B30503" t="s">
        <v>7985</v>
      </c>
      <c r="C30503" t="s">
        <v>3761</v>
      </c>
      <c r="D30503">
        <v>8336</v>
      </c>
      <c r="E30503">
        <v>3433</v>
      </c>
    </row>
    <row r="30504" spans="1:5" x14ac:dyDescent="0.25">
      <c r="A30504" t="s">
        <v>140660</v>
      </c>
      <c r="B30504" t="s">
        <v>10255</v>
      </c>
      <c r="C30504" t="s">
        <v>250</v>
      </c>
      <c r="D30504">
        <v>3596</v>
      </c>
      <c r="E30504">
        <v>91</v>
      </c>
    </row>
    <row r="30505" spans="1:5" x14ac:dyDescent="0.25">
      <c r="A30505" t="s">
        <v>140661</v>
      </c>
      <c r="B30505" t="s">
        <v>6461</v>
      </c>
      <c r="C30505" t="s">
        <v>1868</v>
      </c>
      <c r="D30505">
        <v>1000</v>
      </c>
      <c r="E30505">
        <v>1035</v>
      </c>
    </row>
    <row r="30506" spans="1:5" x14ac:dyDescent="0.25">
      <c r="A30506" t="s">
        <v>140662</v>
      </c>
      <c r="B30506" t="s">
        <v>86</v>
      </c>
      <c r="C30506" t="s">
        <v>87</v>
      </c>
      <c r="D30506">
        <v>2819</v>
      </c>
      <c r="E30506">
        <v>3952</v>
      </c>
    </row>
    <row r="30507" spans="1:5" x14ac:dyDescent="0.25">
      <c r="A30507" t="s">
        <v>140663</v>
      </c>
      <c r="B30507" t="s">
        <v>140664</v>
      </c>
      <c r="C30507" t="s">
        <v>37</v>
      </c>
      <c r="D30507">
        <v>4110</v>
      </c>
      <c r="E30507">
        <v>776</v>
      </c>
    </row>
    <row r="30508" spans="1:5" x14ac:dyDescent="0.25">
      <c r="A30508" t="s">
        <v>140665</v>
      </c>
      <c r="B30508" t="s">
        <v>56</v>
      </c>
      <c r="C30508" t="s">
        <v>57</v>
      </c>
      <c r="D30508">
        <v>82005</v>
      </c>
      <c r="E30508">
        <v>705</v>
      </c>
    </row>
    <row r="30509" spans="1:5" x14ac:dyDescent="0.25">
      <c r="A30509" t="s">
        <v>140666</v>
      </c>
      <c r="B30509" t="s">
        <v>651</v>
      </c>
      <c r="C30509" t="s">
        <v>11</v>
      </c>
      <c r="D30509">
        <v>4750</v>
      </c>
      <c r="E30509">
        <v>4755</v>
      </c>
    </row>
    <row r="30510" spans="1:5" x14ac:dyDescent="0.25">
      <c r="A30510" t="s">
        <v>140667</v>
      </c>
      <c r="B30510" t="s">
        <v>3208</v>
      </c>
      <c r="C30510" t="s">
        <v>1402</v>
      </c>
      <c r="D30510">
        <v>3956</v>
      </c>
      <c r="E30510">
        <v>5982</v>
      </c>
    </row>
    <row r="30511" spans="1:5" x14ac:dyDescent="0.25">
      <c r="A30511" t="s">
        <v>140668</v>
      </c>
      <c r="B30511" t="s">
        <v>1464</v>
      </c>
      <c r="C30511" t="s">
        <v>911</v>
      </c>
      <c r="D30511">
        <v>4199</v>
      </c>
      <c r="E30511">
        <v>1109</v>
      </c>
    </row>
    <row r="30512" spans="1:5" x14ac:dyDescent="0.25">
      <c r="A30512" t="s">
        <v>140669</v>
      </c>
      <c r="B30512" t="s">
        <v>12274</v>
      </c>
      <c r="C30512" t="s">
        <v>326</v>
      </c>
      <c r="D30512">
        <v>75</v>
      </c>
      <c r="E30512">
        <v>4141</v>
      </c>
    </row>
    <row r="30513" spans="1:5" x14ac:dyDescent="0.25">
      <c r="A30513" t="s">
        <v>140670</v>
      </c>
      <c r="B30513" t="s">
        <v>140671</v>
      </c>
      <c r="C30513" t="s">
        <v>178</v>
      </c>
      <c r="D30513">
        <v>5287</v>
      </c>
      <c r="E30513">
        <v>3234</v>
      </c>
    </row>
    <row r="30514" spans="1:5" x14ac:dyDescent="0.25">
      <c r="A30514" t="s">
        <v>140672</v>
      </c>
      <c r="B30514" t="s">
        <v>255</v>
      </c>
      <c r="C30514" t="s">
        <v>235</v>
      </c>
      <c r="D30514">
        <v>21300</v>
      </c>
      <c r="E30514">
        <v>386</v>
      </c>
    </row>
    <row r="30515" spans="1:5" x14ac:dyDescent="0.25">
      <c r="A30515" t="s">
        <v>140673</v>
      </c>
      <c r="B30515" t="s">
        <v>140674</v>
      </c>
      <c r="C30515" t="s">
        <v>4094</v>
      </c>
      <c r="D30515">
        <v>616</v>
      </c>
      <c r="E30515">
        <v>7884</v>
      </c>
    </row>
    <row r="30516" spans="1:5" x14ac:dyDescent="0.25">
      <c r="A30516" t="s">
        <v>140675</v>
      </c>
      <c r="B30516" t="s">
        <v>269</v>
      </c>
      <c r="C30516" t="s">
        <v>827</v>
      </c>
      <c r="D30516">
        <v>660</v>
      </c>
      <c r="E30516">
        <v>6753</v>
      </c>
    </row>
    <row r="30517" spans="1:5" x14ac:dyDescent="0.25">
      <c r="A30517" t="s">
        <v>140676</v>
      </c>
      <c r="B30517" t="s">
        <v>1209</v>
      </c>
      <c r="C30517" t="s">
        <v>49</v>
      </c>
      <c r="D30517">
        <v>681</v>
      </c>
      <c r="E30517">
        <v>1969</v>
      </c>
    </row>
    <row r="30518" spans="1:5" x14ac:dyDescent="0.25">
      <c r="A30518" t="s">
        <v>140677</v>
      </c>
      <c r="B30518" t="s">
        <v>8566</v>
      </c>
      <c r="C30518" t="s">
        <v>788</v>
      </c>
      <c r="D30518">
        <v>724</v>
      </c>
      <c r="E30518">
        <v>5412</v>
      </c>
    </row>
    <row r="30519" spans="1:5" x14ac:dyDescent="0.25">
      <c r="A30519" t="s">
        <v>140678</v>
      </c>
      <c r="B30519" t="s">
        <v>1782</v>
      </c>
      <c r="C30519" t="s">
        <v>103</v>
      </c>
      <c r="D30519">
        <v>15890</v>
      </c>
      <c r="E30519">
        <v>984</v>
      </c>
    </row>
    <row r="30520" spans="1:5" x14ac:dyDescent="0.25">
      <c r="A30520" t="s">
        <v>140679</v>
      </c>
      <c r="B30520" t="s">
        <v>12556</v>
      </c>
      <c r="C30520" t="s">
        <v>141</v>
      </c>
      <c r="D30520">
        <v>3992</v>
      </c>
      <c r="E30520">
        <v>6711</v>
      </c>
    </row>
    <row r="30521" spans="1:5" x14ac:dyDescent="0.25">
      <c r="A30521" t="s">
        <v>140680</v>
      </c>
      <c r="B30521" t="s">
        <v>114537</v>
      </c>
      <c r="C30521" t="s">
        <v>1402</v>
      </c>
      <c r="D30521">
        <v>660</v>
      </c>
      <c r="E30521">
        <v>615</v>
      </c>
    </row>
    <row r="30522" spans="1:5" x14ac:dyDescent="0.25">
      <c r="A30522" t="s">
        <v>140681</v>
      </c>
      <c r="B30522" t="s">
        <v>4879</v>
      </c>
      <c r="C30522" t="s">
        <v>4880</v>
      </c>
      <c r="D30522">
        <v>2150</v>
      </c>
      <c r="E30522">
        <v>3024</v>
      </c>
    </row>
    <row r="30523" spans="1:5" x14ac:dyDescent="0.25">
      <c r="A30523" t="s">
        <v>140682</v>
      </c>
      <c r="B30523" t="s">
        <v>2078</v>
      </c>
      <c r="C30523" t="s">
        <v>2079</v>
      </c>
      <c r="D30523">
        <v>3456</v>
      </c>
      <c r="E30523">
        <v>921</v>
      </c>
    </row>
    <row r="30524" spans="1:5" x14ac:dyDescent="0.25">
      <c r="A30524" t="s">
        <v>140683</v>
      </c>
      <c r="B30524" t="s">
        <v>1045</v>
      </c>
      <c r="C30524" t="s">
        <v>110</v>
      </c>
      <c r="D30524">
        <v>10763</v>
      </c>
      <c r="E30524">
        <v>3045</v>
      </c>
    </row>
    <row r="30525" spans="1:5" x14ac:dyDescent="0.25">
      <c r="A30525" t="s">
        <v>140684</v>
      </c>
      <c r="B30525" t="s">
        <v>140685</v>
      </c>
      <c r="C30525" t="s">
        <v>1017</v>
      </c>
      <c r="D30525">
        <v>21300</v>
      </c>
      <c r="E30525">
        <v>3898</v>
      </c>
    </row>
    <row r="30526" spans="1:5" x14ac:dyDescent="0.25">
      <c r="A30526" t="s">
        <v>140686</v>
      </c>
      <c r="B30526" t="s">
        <v>7902</v>
      </c>
      <c r="C30526" t="s">
        <v>278</v>
      </c>
      <c r="D30526">
        <v>4289</v>
      </c>
      <c r="E30526">
        <v>5283</v>
      </c>
    </row>
    <row r="30527" spans="1:5" x14ac:dyDescent="0.25">
      <c r="A30527" t="s">
        <v>140687</v>
      </c>
      <c r="B30527" t="s">
        <v>4806</v>
      </c>
      <c r="C30527" t="s">
        <v>116</v>
      </c>
      <c r="D30527">
        <v>8495</v>
      </c>
      <c r="E30527">
        <v>383</v>
      </c>
    </row>
    <row r="30528" spans="1:5" x14ac:dyDescent="0.25">
      <c r="A30528" t="s">
        <v>140688</v>
      </c>
      <c r="B30528" t="s">
        <v>140689</v>
      </c>
      <c r="C30528" t="s">
        <v>840</v>
      </c>
      <c r="D30528">
        <v>374</v>
      </c>
      <c r="E30528">
        <v>3066</v>
      </c>
    </row>
    <row r="30529" spans="1:5" x14ac:dyDescent="0.25">
      <c r="A30529" t="s">
        <v>140690</v>
      </c>
      <c r="B30529" t="s">
        <v>10848</v>
      </c>
      <c r="C30529" t="s">
        <v>623</v>
      </c>
      <c r="D30529">
        <v>10763</v>
      </c>
      <c r="E30529">
        <v>4404</v>
      </c>
    </row>
    <row r="30530" spans="1:5" x14ac:dyDescent="0.25">
      <c r="A30530" t="s">
        <v>140691</v>
      </c>
      <c r="B30530" t="s">
        <v>126257</v>
      </c>
      <c r="C30530" t="s">
        <v>244</v>
      </c>
      <c r="D30530">
        <v>1197</v>
      </c>
      <c r="E30530">
        <v>5656</v>
      </c>
    </row>
    <row r="30531" spans="1:5" x14ac:dyDescent="0.25">
      <c r="A30531" t="s">
        <v>140692</v>
      </c>
      <c r="B30531" t="s">
        <v>1273</v>
      </c>
      <c r="C30531" t="s">
        <v>118</v>
      </c>
      <c r="D30531">
        <v>26655</v>
      </c>
      <c r="E30531">
        <v>6711</v>
      </c>
    </row>
    <row r="30532" spans="1:5" x14ac:dyDescent="0.25">
      <c r="A30532" t="s">
        <v>140693</v>
      </c>
      <c r="B30532" t="s">
        <v>4809</v>
      </c>
      <c r="C30532" t="s">
        <v>3337</v>
      </c>
      <c r="D30532">
        <v>1592</v>
      </c>
      <c r="E30532">
        <v>3033</v>
      </c>
    </row>
    <row r="30533" spans="1:5" x14ac:dyDescent="0.25">
      <c r="A30533" t="s">
        <v>140694</v>
      </c>
      <c r="B30533" t="s">
        <v>600</v>
      </c>
      <c r="C30533" t="s">
        <v>191</v>
      </c>
      <c r="D30533">
        <v>25299</v>
      </c>
      <c r="E30533">
        <v>5083</v>
      </c>
    </row>
    <row r="30534" spans="1:5" x14ac:dyDescent="0.25">
      <c r="A30534" t="s">
        <v>140695</v>
      </c>
      <c r="B30534" t="s">
        <v>2241</v>
      </c>
      <c r="C30534" t="s">
        <v>1328</v>
      </c>
      <c r="D30534">
        <v>1311</v>
      </c>
      <c r="E30534">
        <v>2297</v>
      </c>
    </row>
    <row r="30535" spans="1:5" x14ac:dyDescent="0.25">
      <c r="A30535" t="s">
        <v>140696</v>
      </c>
      <c r="B30535" t="s">
        <v>10677</v>
      </c>
      <c r="C30535" t="s">
        <v>2733</v>
      </c>
      <c r="D30535">
        <v>193</v>
      </c>
      <c r="E30535">
        <v>2368</v>
      </c>
    </row>
    <row r="30536" spans="1:5" x14ac:dyDescent="0.25">
      <c r="A30536" t="s">
        <v>140697</v>
      </c>
      <c r="B30536" t="s">
        <v>140698</v>
      </c>
      <c r="C30536" t="s">
        <v>2172</v>
      </c>
      <c r="D30536">
        <v>2645</v>
      </c>
      <c r="E30536">
        <v>4755</v>
      </c>
    </row>
    <row r="30537" spans="1:5" x14ac:dyDescent="0.25">
      <c r="A30537" t="s">
        <v>140699</v>
      </c>
      <c r="B30537" t="s">
        <v>125442</v>
      </c>
      <c r="C30537" t="s">
        <v>434</v>
      </c>
      <c r="D30537">
        <v>2245</v>
      </c>
      <c r="E30537">
        <v>1228</v>
      </c>
    </row>
    <row r="30538" spans="1:5" x14ac:dyDescent="0.25">
      <c r="A30538" t="s">
        <v>140700</v>
      </c>
      <c r="B30538" t="s">
        <v>507</v>
      </c>
      <c r="C30538" t="s">
        <v>3388</v>
      </c>
      <c r="D30538">
        <v>3292</v>
      </c>
      <c r="E30538">
        <v>687</v>
      </c>
    </row>
    <row r="30539" spans="1:5" x14ac:dyDescent="0.25">
      <c r="A30539" t="s">
        <v>140701</v>
      </c>
      <c r="B30539" t="s">
        <v>1444</v>
      </c>
      <c r="C30539" t="s">
        <v>1445</v>
      </c>
      <c r="D30539">
        <v>1955</v>
      </c>
      <c r="E30539">
        <v>3327</v>
      </c>
    </row>
    <row r="30540" spans="1:5" x14ac:dyDescent="0.25">
      <c r="A30540" t="s">
        <v>140702</v>
      </c>
      <c r="B30540" t="s">
        <v>5166</v>
      </c>
      <c r="C30540" t="s">
        <v>2009</v>
      </c>
      <c r="D30540">
        <v>1825</v>
      </c>
      <c r="E30540">
        <v>17798</v>
      </c>
    </row>
    <row r="30541" spans="1:5" x14ac:dyDescent="0.25">
      <c r="A30541" t="s">
        <v>140703</v>
      </c>
      <c r="B30541" t="s">
        <v>2835</v>
      </c>
      <c r="C30541" t="s">
        <v>1668</v>
      </c>
      <c r="D30541">
        <v>1842</v>
      </c>
      <c r="E30541">
        <v>3349</v>
      </c>
    </row>
    <row r="30542" spans="1:5" x14ac:dyDescent="0.25">
      <c r="A30542" t="s">
        <v>140704</v>
      </c>
      <c r="B30542" t="s">
        <v>8664</v>
      </c>
      <c r="C30542" t="s">
        <v>564</v>
      </c>
      <c r="D30542">
        <v>22099</v>
      </c>
      <c r="E30542">
        <v>13276</v>
      </c>
    </row>
    <row r="30543" spans="1:5" x14ac:dyDescent="0.25">
      <c r="A30543" t="s">
        <v>140705</v>
      </c>
      <c r="B30543" t="s">
        <v>3629</v>
      </c>
      <c r="C30543" t="s">
        <v>2729</v>
      </c>
      <c r="D30543">
        <v>2130</v>
      </c>
      <c r="E30543">
        <v>8354</v>
      </c>
    </row>
    <row r="30544" spans="1:5" x14ac:dyDescent="0.25">
      <c r="A30544" t="s">
        <v>140706</v>
      </c>
      <c r="B30544" t="s">
        <v>2708</v>
      </c>
      <c r="C30544" t="s">
        <v>908</v>
      </c>
      <c r="D30544">
        <v>581</v>
      </c>
      <c r="E30544">
        <v>813</v>
      </c>
    </row>
    <row r="30545" spans="1:5" x14ac:dyDescent="0.25">
      <c r="A30545" t="s">
        <v>140707</v>
      </c>
      <c r="B30545" t="s">
        <v>140708</v>
      </c>
      <c r="C30545" t="s">
        <v>1934</v>
      </c>
      <c r="D30545">
        <v>2677</v>
      </c>
      <c r="E30545">
        <v>1635</v>
      </c>
    </row>
    <row r="30546" spans="1:5" x14ac:dyDescent="0.25">
      <c r="A30546" t="s">
        <v>140709</v>
      </c>
      <c r="B30546" t="s">
        <v>6304</v>
      </c>
      <c r="C30546" t="s">
        <v>534</v>
      </c>
      <c r="D30546">
        <v>50999</v>
      </c>
      <c r="E30546">
        <v>1744</v>
      </c>
    </row>
    <row r="30547" spans="1:5" x14ac:dyDescent="0.25">
      <c r="A30547" t="s">
        <v>140710</v>
      </c>
      <c r="B30547" t="s">
        <v>113302</v>
      </c>
      <c r="C30547" t="s">
        <v>531</v>
      </c>
      <c r="D30547">
        <v>26890</v>
      </c>
      <c r="E30547">
        <v>5083</v>
      </c>
    </row>
    <row r="30548" spans="1:5" x14ac:dyDescent="0.25">
      <c r="A30548" t="s">
        <v>140711</v>
      </c>
      <c r="B30548" t="s">
        <v>140712</v>
      </c>
      <c r="C30548" t="s">
        <v>141</v>
      </c>
      <c r="D30548">
        <v>14214</v>
      </c>
      <c r="E30548">
        <v>7175</v>
      </c>
    </row>
    <row r="30549" spans="1:5" x14ac:dyDescent="0.25">
      <c r="A30549" t="s">
        <v>140713</v>
      </c>
      <c r="B30549" t="s">
        <v>10460</v>
      </c>
      <c r="C30549" t="s">
        <v>120</v>
      </c>
      <c r="D30549">
        <v>4198</v>
      </c>
      <c r="E30549">
        <v>9848</v>
      </c>
    </row>
    <row r="30550" spans="1:5" x14ac:dyDescent="0.25">
      <c r="A30550" t="s">
        <v>140714</v>
      </c>
      <c r="B30550" t="s">
        <v>838</v>
      </c>
      <c r="C30550" t="s">
        <v>839</v>
      </c>
      <c r="D30550">
        <v>15375</v>
      </c>
      <c r="E30550">
        <v>5554</v>
      </c>
    </row>
    <row r="30551" spans="1:5" x14ac:dyDescent="0.25">
      <c r="A30551" t="s">
        <v>140715</v>
      </c>
      <c r="B30551" t="s">
        <v>4204</v>
      </c>
      <c r="C30551" t="s">
        <v>4205</v>
      </c>
      <c r="D30551">
        <v>2882</v>
      </c>
      <c r="E30551">
        <v>5092</v>
      </c>
    </row>
    <row r="30552" spans="1:5" x14ac:dyDescent="0.25">
      <c r="A30552" t="s">
        <v>140716</v>
      </c>
      <c r="B30552" t="s">
        <v>198</v>
      </c>
      <c r="C30552" t="s">
        <v>199</v>
      </c>
      <c r="D30552">
        <v>32922</v>
      </c>
      <c r="E30552">
        <v>8955</v>
      </c>
    </row>
    <row r="30553" spans="1:5" x14ac:dyDescent="0.25">
      <c r="A30553" t="s">
        <v>140717</v>
      </c>
      <c r="B30553" t="s">
        <v>704</v>
      </c>
      <c r="C30553" t="s">
        <v>235</v>
      </c>
      <c r="D30553">
        <v>409999</v>
      </c>
      <c r="E30553">
        <v>2861</v>
      </c>
    </row>
    <row r="30554" spans="1:5" x14ac:dyDescent="0.25">
      <c r="A30554" t="s">
        <v>140718</v>
      </c>
      <c r="B30554" t="s">
        <v>12949</v>
      </c>
      <c r="C30554" t="s">
        <v>345</v>
      </c>
      <c r="D30554">
        <v>4756</v>
      </c>
      <c r="E30554">
        <v>1173</v>
      </c>
    </row>
    <row r="30555" spans="1:5" x14ac:dyDescent="0.25">
      <c r="A30555" t="s">
        <v>140719</v>
      </c>
      <c r="B30555" t="s">
        <v>140720</v>
      </c>
      <c r="C30555" t="s">
        <v>4409</v>
      </c>
      <c r="D30555">
        <v>7189</v>
      </c>
      <c r="E30555">
        <v>8261</v>
      </c>
    </row>
    <row r="30556" spans="1:5" x14ac:dyDescent="0.25">
      <c r="A30556" t="s">
        <v>140721</v>
      </c>
      <c r="B30556" t="s">
        <v>1081</v>
      </c>
      <c r="C30556" t="s">
        <v>103</v>
      </c>
      <c r="D30556">
        <v>10010</v>
      </c>
      <c r="E30556">
        <v>608</v>
      </c>
    </row>
    <row r="30557" spans="1:5" x14ac:dyDescent="0.25">
      <c r="A30557" t="s">
        <v>140722</v>
      </c>
      <c r="B30557" t="s">
        <v>853</v>
      </c>
      <c r="C30557" t="s">
        <v>854</v>
      </c>
      <c r="D30557">
        <v>2699</v>
      </c>
      <c r="E30557">
        <v>4755</v>
      </c>
    </row>
    <row r="30558" spans="1:5" x14ac:dyDescent="0.25">
      <c r="A30558" t="s">
        <v>140723</v>
      </c>
      <c r="B30558" t="s">
        <v>1710</v>
      </c>
      <c r="C30558" t="s">
        <v>116</v>
      </c>
      <c r="D30558">
        <v>50999</v>
      </c>
      <c r="E30558">
        <v>4755</v>
      </c>
    </row>
    <row r="30559" spans="1:5" x14ac:dyDescent="0.25">
      <c r="A30559" t="s">
        <v>140724</v>
      </c>
      <c r="B30559" t="s">
        <v>8807</v>
      </c>
      <c r="C30559" t="s">
        <v>392</v>
      </c>
      <c r="D30559">
        <v>1580</v>
      </c>
      <c r="E30559">
        <v>2772</v>
      </c>
    </row>
    <row r="30560" spans="1:5" x14ac:dyDescent="0.25">
      <c r="A30560" t="s">
        <v>140725</v>
      </c>
      <c r="B30560" t="s">
        <v>190</v>
      </c>
      <c r="C30560" t="s">
        <v>191</v>
      </c>
      <c r="D30560">
        <v>1044</v>
      </c>
      <c r="E30560">
        <v>2672</v>
      </c>
    </row>
    <row r="30561" spans="1:5" x14ac:dyDescent="0.25">
      <c r="A30561" t="s">
        <v>140726</v>
      </c>
      <c r="B30561" t="s">
        <v>140727</v>
      </c>
      <c r="C30561" t="s">
        <v>169</v>
      </c>
      <c r="D30561">
        <v>4299</v>
      </c>
      <c r="E30561">
        <v>3239</v>
      </c>
    </row>
    <row r="30562" spans="1:5" x14ac:dyDescent="0.25">
      <c r="A30562" t="s">
        <v>140728</v>
      </c>
      <c r="B30562" t="s">
        <v>5617</v>
      </c>
      <c r="C30562" t="s">
        <v>1122</v>
      </c>
      <c r="D30562">
        <v>1719</v>
      </c>
      <c r="E30562">
        <v>1228</v>
      </c>
    </row>
    <row r="30563" spans="1:5" x14ac:dyDescent="0.25">
      <c r="A30563" t="s">
        <v>140729</v>
      </c>
      <c r="B30563" t="s">
        <v>140730</v>
      </c>
      <c r="C30563" t="s">
        <v>7481</v>
      </c>
      <c r="D30563">
        <v>23127</v>
      </c>
      <c r="E30563">
        <v>23359</v>
      </c>
    </row>
    <row r="30564" spans="1:5" x14ac:dyDescent="0.25">
      <c r="A30564" t="s">
        <v>140731</v>
      </c>
      <c r="B30564" t="s">
        <v>140732</v>
      </c>
      <c r="C30564" t="s">
        <v>1025</v>
      </c>
      <c r="D30564">
        <v>1177</v>
      </c>
      <c r="E30564">
        <v>272</v>
      </c>
    </row>
    <row r="30565" spans="1:5" x14ac:dyDescent="0.25">
      <c r="A30565" t="s">
        <v>140733</v>
      </c>
      <c r="B30565" t="s">
        <v>4103</v>
      </c>
      <c r="C30565" t="s">
        <v>1063</v>
      </c>
      <c r="D30565">
        <v>4189</v>
      </c>
      <c r="E30565">
        <v>1744</v>
      </c>
    </row>
    <row r="30566" spans="1:5" x14ac:dyDescent="0.25">
      <c r="A30566" t="s">
        <v>140734</v>
      </c>
      <c r="B30566" t="s">
        <v>5871</v>
      </c>
      <c r="C30566" t="s">
        <v>2953</v>
      </c>
      <c r="D30566">
        <v>38989</v>
      </c>
      <c r="E30566">
        <v>8212</v>
      </c>
    </row>
    <row r="30567" spans="1:5" x14ac:dyDescent="0.25">
      <c r="A30567" t="s">
        <v>140735</v>
      </c>
      <c r="B30567" t="s">
        <v>11352</v>
      </c>
      <c r="C30567" t="s">
        <v>1900</v>
      </c>
      <c r="D30567">
        <v>17299</v>
      </c>
      <c r="E30567">
        <v>11004</v>
      </c>
    </row>
    <row r="30568" spans="1:5" x14ac:dyDescent="0.25">
      <c r="A30568" t="s">
        <v>140736</v>
      </c>
      <c r="B30568" t="s">
        <v>1304</v>
      </c>
      <c r="C30568" t="s">
        <v>1656</v>
      </c>
      <c r="D30568">
        <v>10715</v>
      </c>
      <c r="E30568">
        <v>13219</v>
      </c>
    </row>
    <row r="30569" spans="1:5" x14ac:dyDescent="0.25">
      <c r="A30569" t="s">
        <v>140737</v>
      </c>
      <c r="B30569" t="s">
        <v>137498</v>
      </c>
      <c r="C30569" t="s">
        <v>137499</v>
      </c>
      <c r="D30569">
        <v>2987</v>
      </c>
      <c r="E30569">
        <v>3697</v>
      </c>
    </row>
    <row r="30570" spans="1:5" x14ac:dyDescent="0.25">
      <c r="A30570" t="s">
        <v>140738</v>
      </c>
      <c r="B30570" t="s">
        <v>140739</v>
      </c>
      <c r="C30570" t="s">
        <v>250</v>
      </c>
      <c r="D30570">
        <v>3596</v>
      </c>
      <c r="E30570">
        <v>7854</v>
      </c>
    </row>
    <row r="30571" spans="1:5" x14ac:dyDescent="0.25">
      <c r="A30571" t="s">
        <v>140740</v>
      </c>
      <c r="B30571" t="s">
        <v>140741</v>
      </c>
      <c r="C30571" t="s">
        <v>2288</v>
      </c>
      <c r="D30571">
        <v>1265</v>
      </c>
      <c r="E30571">
        <v>2921</v>
      </c>
    </row>
    <row r="30572" spans="1:5" x14ac:dyDescent="0.25">
      <c r="A30572" t="s">
        <v>140742</v>
      </c>
      <c r="B30572" t="s">
        <v>3410</v>
      </c>
      <c r="C30572" t="s">
        <v>2729</v>
      </c>
      <c r="D30572">
        <v>2689</v>
      </c>
      <c r="E30572">
        <v>1667</v>
      </c>
    </row>
    <row r="30573" spans="1:5" x14ac:dyDescent="0.25">
      <c r="A30573" t="s">
        <v>140743</v>
      </c>
      <c r="B30573" t="s">
        <v>1476</v>
      </c>
      <c r="C30573" t="s">
        <v>351</v>
      </c>
      <c r="D30573">
        <v>5789</v>
      </c>
      <c r="E30573">
        <v>651</v>
      </c>
    </row>
    <row r="30574" spans="1:5" x14ac:dyDescent="0.25">
      <c r="A30574" t="s">
        <v>140744</v>
      </c>
      <c r="B30574" t="s">
        <v>140745</v>
      </c>
      <c r="C30574" t="s">
        <v>1211</v>
      </c>
      <c r="D30574">
        <v>6920</v>
      </c>
      <c r="E30574">
        <v>6455</v>
      </c>
    </row>
    <row r="30575" spans="1:5" x14ac:dyDescent="0.25">
      <c r="A30575" t="s">
        <v>140746</v>
      </c>
      <c r="B30575" t="s">
        <v>6604</v>
      </c>
      <c r="C30575" t="s">
        <v>1293</v>
      </c>
      <c r="D30575">
        <v>15082</v>
      </c>
      <c r="E30575">
        <v>6132</v>
      </c>
    </row>
    <row r="30576" spans="1:5" x14ac:dyDescent="0.25">
      <c r="A30576" t="s">
        <v>140747</v>
      </c>
      <c r="B30576" t="s">
        <v>118224</v>
      </c>
      <c r="C30576" t="s">
        <v>57</v>
      </c>
      <c r="D30576">
        <v>12777</v>
      </c>
      <c r="E30576">
        <v>209</v>
      </c>
    </row>
    <row r="30577" spans="1:5" x14ac:dyDescent="0.25">
      <c r="A30577" t="s">
        <v>140748</v>
      </c>
      <c r="B30577" t="s">
        <v>2406</v>
      </c>
      <c r="C30577" t="s">
        <v>300</v>
      </c>
      <c r="D30577">
        <v>3596</v>
      </c>
      <c r="E30577">
        <v>3565</v>
      </c>
    </row>
    <row r="30578" spans="1:5" x14ac:dyDescent="0.25">
      <c r="A30578" t="s">
        <v>140749</v>
      </c>
      <c r="B30578" t="s">
        <v>127232</v>
      </c>
      <c r="C30578" t="s">
        <v>1164</v>
      </c>
      <c r="D30578">
        <v>25299</v>
      </c>
      <c r="E30578">
        <v>1805</v>
      </c>
    </row>
    <row r="30579" spans="1:5" x14ac:dyDescent="0.25">
      <c r="A30579" t="s">
        <v>140750</v>
      </c>
      <c r="B30579" t="s">
        <v>140751</v>
      </c>
      <c r="C30579" t="s">
        <v>5407</v>
      </c>
      <c r="D30579">
        <v>15488</v>
      </c>
      <c r="E30579">
        <v>5119</v>
      </c>
    </row>
    <row r="30580" spans="1:5" x14ac:dyDescent="0.25">
      <c r="A30580" t="s">
        <v>140752</v>
      </c>
      <c r="B30580" t="s">
        <v>983</v>
      </c>
      <c r="C30580" t="s">
        <v>984</v>
      </c>
      <c r="D30580">
        <v>9503</v>
      </c>
      <c r="E30580">
        <v>5665</v>
      </c>
    </row>
    <row r="30581" spans="1:5" x14ac:dyDescent="0.25">
      <c r="A30581" t="s">
        <v>140753</v>
      </c>
      <c r="B30581" t="s">
        <v>7629</v>
      </c>
      <c r="C30581" t="s">
        <v>515</v>
      </c>
      <c r="D30581">
        <v>5399</v>
      </c>
      <c r="E30581">
        <v>4755</v>
      </c>
    </row>
    <row r="30582" spans="1:5" x14ac:dyDescent="0.25">
      <c r="A30582" t="s">
        <v>140754</v>
      </c>
      <c r="B30582" t="s">
        <v>2384</v>
      </c>
      <c r="C30582" t="s">
        <v>756</v>
      </c>
      <c r="D30582">
        <v>78225</v>
      </c>
      <c r="E30582">
        <v>163</v>
      </c>
    </row>
    <row r="30583" spans="1:5" x14ac:dyDescent="0.25">
      <c r="A30583" t="s">
        <v>140755</v>
      </c>
      <c r="B30583" t="s">
        <v>140756</v>
      </c>
      <c r="C30583" t="s">
        <v>795</v>
      </c>
      <c r="D30583">
        <v>5965</v>
      </c>
      <c r="E30583">
        <v>1093</v>
      </c>
    </row>
    <row r="30584" spans="1:5" x14ac:dyDescent="0.25">
      <c r="A30584" t="s">
        <v>140757</v>
      </c>
      <c r="B30584" t="s">
        <v>140758</v>
      </c>
      <c r="C30584" t="s">
        <v>1041</v>
      </c>
      <c r="D30584">
        <v>1698</v>
      </c>
      <c r="E30584">
        <v>3433</v>
      </c>
    </row>
    <row r="30585" spans="1:5" x14ac:dyDescent="0.25">
      <c r="A30585" t="s">
        <v>140759</v>
      </c>
      <c r="B30585" t="s">
        <v>3361</v>
      </c>
      <c r="C30585" t="s">
        <v>95</v>
      </c>
      <c r="D30585">
        <v>18990</v>
      </c>
      <c r="E30585">
        <v>3234</v>
      </c>
    </row>
    <row r="30586" spans="1:5" x14ac:dyDescent="0.25">
      <c r="A30586" t="s">
        <v>140760</v>
      </c>
      <c r="B30586" t="s">
        <v>3461</v>
      </c>
      <c r="C30586" t="s">
        <v>191</v>
      </c>
      <c r="D30586">
        <v>6009</v>
      </c>
      <c r="E30586">
        <v>2167</v>
      </c>
    </row>
    <row r="30587" spans="1:5" x14ac:dyDescent="0.25">
      <c r="A30587" t="s">
        <v>140761</v>
      </c>
      <c r="B30587" t="s">
        <v>140762</v>
      </c>
      <c r="C30587" t="s">
        <v>140763</v>
      </c>
      <c r="D30587">
        <v>8495</v>
      </c>
      <c r="E30587">
        <v>5256</v>
      </c>
    </row>
    <row r="30588" spans="1:5" x14ac:dyDescent="0.25">
      <c r="A30588" t="s">
        <v>140764</v>
      </c>
      <c r="B30588" t="s">
        <v>138154</v>
      </c>
      <c r="C30588" t="s">
        <v>695</v>
      </c>
      <c r="D30588">
        <v>1849</v>
      </c>
      <c r="E30588">
        <v>644</v>
      </c>
    </row>
    <row r="30589" spans="1:5" x14ac:dyDescent="0.25">
      <c r="A30589" t="s">
        <v>140765</v>
      </c>
      <c r="B30589" t="s">
        <v>140766</v>
      </c>
      <c r="C30589" t="s">
        <v>593</v>
      </c>
      <c r="D30589">
        <v>7799</v>
      </c>
      <c r="E30589">
        <v>3433</v>
      </c>
    </row>
    <row r="30590" spans="1:5" x14ac:dyDescent="0.25">
      <c r="A30590" t="s">
        <v>140767</v>
      </c>
      <c r="B30590" t="s">
        <v>134408</v>
      </c>
      <c r="C30590" t="s">
        <v>1395</v>
      </c>
      <c r="D30590">
        <v>1205</v>
      </c>
      <c r="E30590">
        <v>2569</v>
      </c>
    </row>
    <row r="30591" spans="1:5" x14ac:dyDescent="0.25">
      <c r="A30591" t="s">
        <v>140768</v>
      </c>
      <c r="B30591" t="s">
        <v>9001</v>
      </c>
      <c r="C30591" t="s">
        <v>4357</v>
      </c>
      <c r="D30591">
        <v>10763</v>
      </c>
      <c r="E30591">
        <v>4316</v>
      </c>
    </row>
    <row r="30592" spans="1:5" x14ac:dyDescent="0.25">
      <c r="A30592" t="s">
        <v>140769</v>
      </c>
      <c r="B30592" t="s">
        <v>109</v>
      </c>
      <c r="C30592" t="s">
        <v>110</v>
      </c>
      <c r="D30592">
        <v>7125</v>
      </c>
      <c r="E30592">
        <v>1228</v>
      </c>
    </row>
    <row r="30593" spans="1:5" x14ac:dyDescent="0.25">
      <c r="A30593" t="s">
        <v>140770</v>
      </c>
      <c r="B30593" t="s">
        <v>6149</v>
      </c>
      <c r="C30593" t="s">
        <v>60</v>
      </c>
      <c r="D30593">
        <v>2174</v>
      </c>
      <c r="E30593">
        <v>8661</v>
      </c>
    </row>
    <row r="30594" spans="1:5" x14ac:dyDescent="0.25">
      <c r="A30594" t="s">
        <v>140771</v>
      </c>
      <c r="B30594" t="s">
        <v>4575</v>
      </c>
      <c r="C30594" t="s">
        <v>1338</v>
      </c>
      <c r="D30594">
        <v>1920</v>
      </c>
      <c r="E30594">
        <v>13215</v>
      </c>
    </row>
    <row r="30595" spans="1:5" x14ac:dyDescent="0.25">
      <c r="A30595" t="s">
        <v>140772</v>
      </c>
      <c r="B30595" t="s">
        <v>1512</v>
      </c>
      <c r="C30595" t="s">
        <v>2627</v>
      </c>
      <c r="D30595">
        <v>6063</v>
      </c>
      <c r="E30595">
        <v>4755</v>
      </c>
    </row>
    <row r="30596" spans="1:5" x14ac:dyDescent="0.25">
      <c r="A30596" t="s">
        <v>140773</v>
      </c>
      <c r="B30596" t="s">
        <v>2557</v>
      </c>
      <c r="C30596" t="s">
        <v>95</v>
      </c>
      <c r="D30596">
        <v>28990</v>
      </c>
      <c r="E30596">
        <v>2996</v>
      </c>
    </row>
    <row r="30597" spans="1:5" x14ac:dyDescent="0.25">
      <c r="A30597" t="s">
        <v>140774</v>
      </c>
      <c r="B30597" t="s">
        <v>140775</v>
      </c>
      <c r="C30597" t="s">
        <v>2176</v>
      </c>
      <c r="D30597">
        <v>2173</v>
      </c>
      <c r="E30597">
        <v>2828</v>
      </c>
    </row>
    <row r="30598" spans="1:5" x14ac:dyDescent="0.25">
      <c r="A30598" t="s">
        <v>140776</v>
      </c>
      <c r="B30598" t="s">
        <v>669</v>
      </c>
      <c r="C30598" t="s">
        <v>670</v>
      </c>
      <c r="D30598">
        <v>15999</v>
      </c>
      <c r="E30598">
        <v>626</v>
      </c>
    </row>
    <row r="30599" spans="1:5" x14ac:dyDescent="0.25">
      <c r="A30599" t="s">
        <v>140777</v>
      </c>
      <c r="B30599" t="s">
        <v>5907</v>
      </c>
      <c r="C30599" t="s">
        <v>2288</v>
      </c>
      <c r="D30599">
        <v>3784</v>
      </c>
      <c r="E30599">
        <v>7216</v>
      </c>
    </row>
    <row r="30600" spans="1:5" x14ac:dyDescent="0.25">
      <c r="A30600" t="s">
        <v>140778</v>
      </c>
      <c r="B30600" t="s">
        <v>2496</v>
      </c>
      <c r="C30600" t="s">
        <v>835</v>
      </c>
      <c r="D30600">
        <v>2710</v>
      </c>
      <c r="E30600">
        <v>14871</v>
      </c>
    </row>
    <row r="30601" spans="1:5" x14ac:dyDescent="0.25">
      <c r="A30601" t="s">
        <v>140779</v>
      </c>
      <c r="B30601" t="s">
        <v>128426</v>
      </c>
      <c r="C30601" t="s">
        <v>1436</v>
      </c>
      <c r="D30601">
        <v>1329</v>
      </c>
      <c r="E30601">
        <v>3866</v>
      </c>
    </row>
    <row r="30602" spans="1:5" x14ac:dyDescent="0.25">
      <c r="A30602" t="s">
        <v>140780</v>
      </c>
      <c r="B30602" t="s">
        <v>4888</v>
      </c>
      <c r="C30602" t="s">
        <v>813</v>
      </c>
      <c r="D30602">
        <v>4997</v>
      </c>
      <c r="E30602">
        <v>1715</v>
      </c>
    </row>
    <row r="30603" spans="1:5" x14ac:dyDescent="0.25">
      <c r="A30603" t="s">
        <v>140781</v>
      </c>
      <c r="B30603" t="s">
        <v>1316</v>
      </c>
      <c r="C30603" t="s">
        <v>1317</v>
      </c>
      <c r="D30603">
        <v>35899</v>
      </c>
      <c r="E30603">
        <v>921</v>
      </c>
    </row>
    <row r="30604" spans="1:5" x14ac:dyDescent="0.25">
      <c r="A30604" t="s">
        <v>140782</v>
      </c>
      <c r="B30604" t="s">
        <v>107109</v>
      </c>
      <c r="C30604" t="s">
        <v>695</v>
      </c>
      <c r="D30604">
        <v>2939</v>
      </c>
      <c r="E30604">
        <v>14756</v>
      </c>
    </row>
    <row r="30605" spans="1:5" x14ac:dyDescent="0.25">
      <c r="A30605" t="s">
        <v>140783</v>
      </c>
      <c r="B30605" t="s">
        <v>5714</v>
      </c>
      <c r="C30605" t="s">
        <v>5715</v>
      </c>
      <c r="D30605">
        <v>365</v>
      </c>
      <c r="E30605">
        <v>2176</v>
      </c>
    </row>
    <row r="30606" spans="1:5" x14ac:dyDescent="0.25">
      <c r="A30606" t="s">
        <v>140784</v>
      </c>
      <c r="B30606" t="s">
        <v>6206</v>
      </c>
      <c r="C30606" t="s">
        <v>5946</v>
      </c>
      <c r="D30606">
        <v>182</v>
      </c>
      <c r="E30606">
        <v>1151</v>
      </c>
    </row>
    <row r="30607" spans="1:5" x14ac:dyDescent="0.25">
      <c r="A30607" t="s">
        <v>140785</v>
      </c>
      <c r="B30607" t="s">
        <v>12184</v>
      </c>
      <c r="C30607" t="s">
        <v>1105</v>
      </c>
      <c r="D30607">
        <v>25497</v>
      </c>
      <c r="E30607">
        <v>1849</v>
      </c>
    </row>
    <row r="30608" spans="1:5" x14ac:dyDescent="0.25">
      <c r="A30608" t="s">
        <v>140786</v>
      </c>
      <c r="B30608" t="s">
        <v>13209</v>
      </c>
      <c r="C30608" t="s">
        <v>188</v>
      </c>
      <c r="D30608">
        <v>49199</v>
      </c>
      <c r="E30608">
        <v>276</v>
      </c>
    </row>
    <row r="30609" spans="1:5" x14ac:dyDescent="0.25">
      <c r="A30609" t="s">
        <v>140787</v>
      </c>
      <c r="B30609" t="s">
        <v>727</v>
      </c>
      <c r="C30609" t="s">
        <v>728</v>
      </c>
      <c r="D30609">
        <v>6920</v>
      </c>
      <c r="E30609">
        <v>6116</v>
      </c>
    </row>
    <row r="30610" spans="1:5" x14ac:dyDescent="0.25">
      <c r="A30610" t="s">
        <v>140788</v>
      </c>
      <c r="B30610" t="s">
        <v>8529</v>
      </c>
      <c r="C30610" t="s">
        <v>6376</v>
      </c>
      <c r="D30610">
        <v>7708</v>
      </c>
      <c r="E30610">
        <v>1063</v>
      </c>
    </row>
    <row r="30611" spans="1:5" x14ac:dyDescent="0.25">
      <c r="A30611" t="s">
        <v>140789</v>
      </c>
      <c r="B30611" t="s">
        <v>12726</v>
      </c>
      <c r="C30611" t="s">
        <v>1370</v>
      </c>
      <c r="D30611">
        <v>31491</v>
      </c>
      <c r="E30611">
        <v>3656</v>
      </c>
    </row>
    <row r="30612" spans="1:5" x14ac:dyDescent="0.25">
      <c r="A30612" t="s">
        <v>140790</v>
      </c>
      <c r="B30612" t="s">
        <v>1079</v>
      </c>
      <c r="C30612" t="s">
        <v>41</v>
      </c>
      <c r="D30612">
        <v>7799</v>
      </c>
      <c r="E30612">
        <v>7082</v>
      </c>
    </row>
    <row r="30613" spans="1:5" x14ac:dyDescent="0.25">
      <c r="A30613" t="s">
        <v>140791</v>
      </c>
      <c r="B30613" t="s">
        <v>1581</v>
      </c>
      <c r="C30613" t="s">
        <v>1204</v>
      </c>
      <c r="D30613">
        <v>26655</v>
      </c>
      <c r="E30613">
        <v>6132</v>
      </c>
    </row>
    <row r="30614" spans="1:5" x14ac:dyDescent="0.25">
      <c r="A30614" t="s">
        <v>140792</v>
      </c>
      <c r="B30614" t="s">
        <v>8989</v>
      </c>
      <c r="C30614" t="s">
        <v>7363</v>
      </c>
      <c r="D30614">
        <v>38989</v>
      </c>
      <c r="E30614">
        <v>1737</v>
      </c>
    </row>
    <row r="30615" spans="1:5" x14ac:dyDescent="0.25">
      <c r="A30615" t="s">
        <v>140793</v>
      </c>
      <c r="B30615" t="s">
        <v>2047</v>
      </c>
      <c r="C30615" t="s">
        <v>2048</v>
      </c>
      <c r="D30615">
        <v>4787</v>
      </c>
      <c r="E30615">
        <v>1067</v>
      </c>
    </row>
    <row r="30616" spans="1:5" x14ac:dyDescent="0.25">
      <c r="A30616" t="s">
        <v>140794</v>
      </c>
      <c r="B30616" t="s">
        <v>7697</v>
      </c>
      <c r="C30616" t="s">
        <v>6702</v>
      </c>
      <c r="D30616">
        <v>10785</v>
      </c>
      <c r="E30616">
        <v>220</v>
      </c>
    </row>
    <row r="30617" spans="1:5" x14ac:dyDescent="0.25">
      <c r="A30617" t="s">
        <v>140795</v>
      </c>
      <c r="B30617" t="s">
        <v>801</v>
      </c>
      <c r="C30617" t="s">
        <v>65</v>
      </c>
      <c r="D30617">
        <v>5480</v>
      </c>
      <c r="E30617">
        <v>5028</v>
      </c>
    </row>
    <row r="30618" spans="1:5" x14ac:dyDescent="0.25">
      <c r="A30618" t="s">
        <v>140796</v>
      </c>
      <c r="B30618" t="s">
        <v>11118</v>
      </c>
      <c r="C30618" t="s">
        <v>3249</v>
      </c>
      <c r="D30618">
        <v>1804</v>
      </c>
      <c r="E30618">
        <v>11138</v>
      </c>
    </row>
    <row r="30619" spans="1:5" x14ac:dyDescent="0.25">
      <c r="A30619" t="s">
        <v>140797</v>
      </c>
      <c r="B30619" t="s">
        <v>654</v>
      </c>
      <c r="C30619" t="s">
        <v>47</v>
      </c>
      <c r="D30619">
        <v>5689</v>
      </c>
      <c r="E30619">
        <v>3538</v>
      </c>
    </row>
    <row r="30620" spans="1:5" x14ac:dyDescent="0.25">
      <c r="A30620" t="s">
        <v>140798</v>
      </c>
      <c r="B30620" t="s">
        <v>1045</v>
      </c>
      <c r="C30620" t="s">
        <v>74</v>
      </c>
      <c r="D30620">
        <v>17451</v>
      </c>
      <c r="E30620">
        <v>10472</v>
      </c>
    </row>
    <row r="30621" spans="1:5" x14ac:dyDescent="0.25">
      <c r="A30621" t="s">
        <v>140799</v>
      </c>
      <c r="B30621" t="s">
        <v>12027</v>
      </c>
      <c r="C30621" t="s">
        <v>5822</v>
      </c>
      <c r="D30621">
        <v>31929</v>
      </c>
      <c r="E30621">
        <v>1258</v>
      </c>
    </row>
    <row r="30622" spans="1:5" x14ac:dyDescent="0.25">
      <c r="A30622" t="s">
        <v>140800</v>
      </c>
      <c r="B30622" t="s">
        <v>6655</v>
      </c>
      <c r="C30622" t="s">
        <v>1215</v>
      </c>
      <c r="D30622">
        <v>1311</v>
      </c>
      <c r="E30622">
        <v>7252</v>
      </c>
    </row>
    <row r="30623" spans="1:5" x14ac:dyDescent="0.25">
      <c r="A30623" t="s">
        <v>140801</v>
      </c>
      <c r="B30623" t="s">
        <v>3714</v>
      </c>
      <c r="C30623" t="s">
        <v>217</v>
      </c>
      <c r="D30623">
        <v>656</v>
      </c>
      <c r="E30623">
        <v>1454</v>
      </c>
    </row>
    <row r="30624" spans="1:5" x14ac:dyDescent="0.25">
      <c r="A30624" t="s">
        <v>140802</v>
      </c>
      <c r="B30624" t="s">
        <v>11514</v>
      </c>
      <c r="C30624" t="s">
        <v>169</v>
      </c>
      <c r="D30624">
        <v>25192</v>
      </c>
      <c r="E30624">
        <v>4755</v>
      </c>
    </row>
    <row r="30625" spans="1:5" x14ac:dyDescent="0.25">
      <c r="A30625" t="s">
        <v>140803</v>
      </c>
      <c r="B30625" t="s">
        <v>3252</v>
      </c>
      <c r="C30625" t="s">
        <v>1628</v>
      </c>
      <c r="D30625">
        <v>363</v>
      </c>
      <c r="E30625">
        <v>907</v>
      </c>
    </row>
    <row r="30626" spans="1:5" x14ac:dyDescent="0.25">
      <c r="A30626" t="s">
        <v>140804</v>
      </c>
      <c r="B30626" t="s">
        <v>140805</v>
      </c>
      <c r="C30626" t="s">
        <v>1206</v>
      </c>
      <c r="D30626">
        <v>1634</v>
      </c>
      <c r="E30626">
        <v>3433</v>
      </c>
    </row>
    <row r="30627" spans="1:5" x14ac:dyDescent="0.25">
      <c r="A30627" t="s">
        <v>140806</v>
      </c>
      <c r="B30627" t="s">
        <v>11058</v>
      </c>
      <c r="C30627" t="s">
        <v>53</v>
      </c>
      <c r="D30627">
        <v>2677</v>
      </c>
      <c r="E30627">
        <v>1264</v>
      </c>
    </row>
    <row r="30628" spans="1:5" x14ac:dyDescent="0.25">
      <c r="A30628" t="s">
        <v>140807</v>
      </c>
      <c r="B30628" t="s">
        <v>10017</v>
      </c>
      <c r="C30628" t="s">
        <v>2619</v>
      </c>
      <c r="D30628">
        <v>1804</v>
      </c>
      <c r="E30628">
        <v>6392</v>
      </c>
    </row>
    <row r="30629" spans="1:5" x14ac:dyDescent="0.25">
      <c r="A30629" t="s">
        <v>140808</v>
      </c>
      <c r="B30629" t="s">
        <v>7008</v>
      </c>
      <c r="C30629" t="s">
        <v>81</v>
      </c>
      <c r="D30629">
        <v>340</v>
      </c>
      <c r="E30629">
        <v>1379</v>
      </c>
    </row>
    <row r="30630" spans="1:5" x14ac:dyDescent="0.25">
      <c r="A30630" t="s">
        <v>140809</v>
      </c>
      <c r="B30630" t="s">
        <v>126525</v>
      </c>
      <c r="C30630" t="s">
        <v>2112</v>
      </c>
      <c r="D30630">
        <v>7887</v>
      </c>
      <c r="E30630">
        <v>4755</v>
      </c>
    </row>
    <row r="30631" spans="1:5" x14ac:dyDescent="0.25">
      <c r="A30631" t="s">
        <v>140810</v>
      </c>
      <c r="B30631" t="s">
        <v>702</v>
      </c>
      <c r="C30631" t="s">
        <v>703</v>
      </c>
      <c r="D30631">
        <v>3992</v>
      </c>
      <c r="E30631">
        <v>3537</v>
      </c>
    </row>
    <row r="30632" spans="1:5" x14ac:dyDescent="0.25">
      <c r="A30632" t="s">
        <v>140811</v>
      </c>
      <c r="B30632" t="s">
        <v>140812</v>
      </c>
      <c r="C30632" t="s">
        <v>876</v>
      </c>
      <c r="D30632">
        <v>131499</v>
      </c>
      <c r="E30632">
        <v>5028</v>
      </c>
    </row>
    <row r="30633" spans="1:5" x14ac:dyDescent="0.25">
      <c r="A30633" t="s">
        <v>140813</v>
      </c>
      <c r="B30633" t="s">
        <v>2547</v>
      </c>
      <c r="C30633" t="s">
        <v>687</v>
      </c>
      <c r="D30633">
        <v>7799</v>
      </c>
      <c r="E30633">
        <v>1623</v>
      </c>
    </row>
    <row r="30634" spans="1:5" x14ac:dyDescent="0.25">
      <c r="A30634" t="s">
        <v>140814</v>
      </c>
      <c r="B30634" t="s">
        <v>8251</v>
      </c>
      <c r="C30634" t="s">
        <v>2625</v>
      </c>
      <c r="D30634">
        <v>4025</v>
      </c>
      <c r="E30634">
        <v>6719</v>
      </c>
    </row>
    <row r="30635" spans="1:5" x14ac:dyDescent="0.25">
      <c r="A30635" t="s">
        <v>140815</v>
      </c>
      <c r="B30635" t="s">
        <v>2263</v>
      </c>
      <c r="C30635" t="s">
        <v>60</v>
      </c>
      <c r="D30635">
        <v>8455</v>
      </c>
      <c r="E30635">
        <v>7287</v>
      </c>
    </row>
    <row r="30636" spans="1:5" x14ac:dyDescent="0.25">
      <c r="A30636" t="s">
        <v>140816</v>
      </c>
      <c r="B30636" t="s">
        <v>8812</v>
      </c>
      <c r="C30636" t="s">
        <v>19</v>
      </c>
      <c r="D30636">
        <v>1707</v>
      </c>
      <c r="E30636">
        <v>339</v>
      </c>
    </row>
    <row r="30637" spans="1:5" x14ac:dyDescent="0.25">
      <c r="A30637" t="s">
        <v>140817</v>
      </c>
      <c r="B30637" t="s">
        <v>140818</v>
      </c>
      <c r="C30637" t="s">
        <v>423</v>
      </c>
      <c r="D30637">
        <v>4750</v>
      </c>
      <c r="E30637">
        <v>608</v>
      </c>
    </row>
    <row r="30638" spans="1:5" x14ac:dyDescent="0.25">
      <c r="A30638" t="s">
        <v>140819</v>
      </c>
      <c r="B30638" t="s">
        <v>5858</v>
      </c>
      <c r="C30638" t="s">
        <v>439</v>
      </c>
      <c r="D30638">
        <v>5399</v>
      </c>
      <c r="E30638">
        <v>17188</v>
      </c>
    </row>
    <row r="30639" spans="1:5" x14ac:dyDescent="0.25">
      <c r="A30639" t="s">
        <v>140820</v>
      </c>
      <c r="B30639" t="s">
        <v>117020</v>
      </c>
      <c r="C30639" t="s">
        <v>700</v>
      </c>
      <c r="D30639">
        <v>4406</v>
      </c>
      <c r="E30639">
        <v>8698</v>
      </c>
    </row>
    <row r="30640" spans="1:5" x14ac:dyDescent="0.25">
      <c r="A30640" t="s">
        <v>140821</v>
      </c>
      <c r="B30640" t="s">
        <v>115373</v>
      </c>
      <c r="C30640" t="s">
        <v>1888</v>
      </c>
      <c r="D30640">
        <v>51765</v>
      </c>
      <c r="E30640">
        <v>7289</v>
      </c>
    </row>
    <row r="30641" spans="1:5" x14ac:dyDescent="0.25">
      <c r="A30641" t="s">
        <v>140822</v>
      </c>
      <c r="B30641" t="s">
        <v>6182</v>
      </c>
      <c r="C30641" t="s">
        <v>392</v>
      </c>
      <c r="D30641">
        <v>446</v>
      </c>
      <c r="E30641">
        <v>1992</v>
      </c>
    </row>
    <row r="30642" spans="1:5" x14ac:dyDescent="0.25">
      <c r="A30642" t="s">
        <v>140823</v>
      </c>
      <c r="B30642" t="s">
        <v>5657</v>
      </c>
      <c r="C30642" t="s">
        <v>5658</v>
      </c>
      <c r="D30642">
        <v>3479</v>
      </c>
      <c r="E30642">
        <v>1271</v>
      </c>
    </row>
    <row r="30643" spans="1:5" x14ac:dyDescent="0.25">
      <c r="A30643" t="s">
        <v>140824</v>
      </c>
      <c r="B30643" t="s">
        <v>2005</v>
      </c>
      <c r="C30643" t="s">
        <v>2006</v>
      </c>
      <c r="D30643">
        <v>1587</v>
      </c>
      <c r="E30643">
        <v>7012</v>
      </c>
    </row>
    <row r="30644" spans="1:5" x14ac:dyDescent="0.25">
      <c r="A30644" t="s">
        <v>140825</v>
      </c>
      <c r="B30644" t="s">
        <v>2435</v>
      </c>
      <c r="C30644" t="s">
        <v>583</v>
      </c>
      <c r="D30644">
        <v>4809</v>
      </c>
      <c r="E30644">
        <v>583</v>
      </c>
    </row>
    <row r="30645" spans="1:5" x14ac:dyDescent="0.25">
      <c r="A30645" t="s">
        <v>140826</v>
      </c>
      <c r="B30645" t="s">
        <v>10828</v>
      </c>
      <c r="C30645" t="s">
        <v>226</v>
      </c>
      <c r="D30645">
        <v>1643</v>
      </c>
      <c r="E30645">
        <v>1893</v>
      </c>
    </row>
    <row r="30646" spans="1:5" x14ac:dyDescent="0.25">
      <c r="A30646" t="s">
        <v>140827</v>
      </c>
      <c r="B30646" t="s">
        <v>1728</v>
      </c>
      <c r="C30646" t="s">
        <v>95</v>
      </c>
      <c r="D30646">
        <v>4938</v>
      </c>
      <c r="E30646">
        <v>2011</v>
      </c>
    </row>
    <row r="30647" spans="1:5" x14ac:dyDescent="0.25">
      <c r="A30647" t="s">
        <v>140828</v>
      </c>
      <c r="B30647" t="s">
        <v>2234</v>
      </c>
      <c r="C30647" t="s">
        <v>2048</v>
      </c>
      <c r="D30647">
        <v>3690</v>
      </c>
      <c r="E30647">
        <v>1977</v>
      </c>
    </row>
    <row r="30648" spans="1:5" x14ac:dyDescent="0.25">
      <c r="A30648" t="s">
        <v>140829</v>
      </c>
      <c r="B30648" t="s">
        <v>135820</v>
      </c>
      <c r="C30648" t="s">
        <v>1934</v>
      </c>
      <c r="D30648">
        <v>7770</v>
      </c>
      <c r="E30648">
        <v>4812</v>
      </c>
    </row>
    <row r="30649" spans="1:5" x14ac:dyDescent="0.25">
      <c r="A30649" t="s">
        <v>140830</v>
      </c>
      <c r="B30649" t="s">
        <v>3093</v>
      </c>
      <c r="C30649" t="s">
        <v>493</v>
      </c>
      <c r="D30649">
        <v>14569</v>
      </c>
      <c r="E30649">
        <v>8973</v>
      </c>
    </row>
    <row r="30650" spans="1:5" x14ac:dyDescent="0.25">
      <c r="A30650" t="s">
        <v>140831</v>
      </c>
      <c r="B30650" t="s">
        <v>4563</v>
      </c>
      <c r="C30650" t="s">
        <v>392</v>
      </c>
      <c r="D30650">
        <v>797</v>
      </c>
      <c r="E30650">
        <v>1914</v>
      </c>
    </row>
    <row r="30651" spans="1:5" x14ac:dyDescent="0.25">
      <c r="A30651" t="s">
        <v>140832</v>
      </c>
      <c r="B30651" t="s">
        <v>2266</v>
      </c>
      <c r="C30651" t="s">
        <v>5499</v>
      </c>
      <c r="D30651">
        <v>3992</v>
      </c>
      <c r="E30651">
        <v>4755</v>
      </c>
    </row>
    <row r="30652" spans="1:5" x14ac:dyDescent="0.25">
      <c r="A30652" t="s">
        <v>140833</v>
      </c>
      <c r="B30652" t="s">
        <v>140834</v>
      </c>
      <c r="C30652" t="s">
        <v>1415</v>
      </c>
      <c r="D30652">
        <v>697</v>
      </c>
      <c r="E30652">
        <v>4952</v>
      </c>
    </row>
    <row r="30653" spans="1:5" x14ac:dyDescent="0.25">
      <c r="A30653" t="s">
        <v>140835</v>
      </c>
      <c r="B30653" t="s">
        <v>1716</v>
      </c>
      <c r="C30653" t="s">
        <v>69</v>
      </c>
      <c r="D30653">
        <v>7489</v>
      </c>
      <c r="E30653">
        <v>3039</v>
      </c>
    </row>
    <row r="30654" spans="1:5" x14ac:dyDescent="0.25">
      <c r="A30654" t="s">
        <v>140836</v>
      </c>
      <c r="B30654" t="s">
        <v>532</v>
      </c>
      <c r="C30654" t="s">
        <v>290</v>
      </c>
      <c r="D30654">
        <v>16055</v>
      </c>
      <c r="E30654">
        <v>2247</v>
      </c>
    </row>
    <row r="30655" spans="1:5" x14ac:dyDescent="0.25">
      <c r="A30655" t="s">
        <v>140837</v>
      </c>
      <c r="B30655" t="s">
        <v>12000</v>
      </c>
      <c r="C30655" t="s">
        <v>257</v>
      </c>
      <c r="D30655">
        <v>9552</v>
      </c>
      <c r="E30655">
        <v>3479</v>
      </c>
    </row>
    <row r="30656" spans="1:5" x14ac:dyDescent="0.25">
      <c r="A30656" t="s">
        <v>140838</v>
      </c>
      <c r="B30656" t="s">
        <v>11150</v>
      </c>
      <c r="C30656" t="s">
        <v>353</v>
      </c>
      <c r="D30656">
        <v>985</v>
      </c>
      <c r="E30656">
        <v>1228</v>
      </c>
    </row>
    <row r="30657" spans="1:5" x14ac:dyDescent="0.25">
      <c r="A30657" t="s">
        <v>140839</v>
      </c>
      <c r="B30657" t="s">
        <v>3990</v>
      </c>
      <c r="C30657" t="s">
        <v>316</v>
      </c>
      <c r="D30657">
        <v>423</v>
      </c>
      <c r="E30657">
        <v>9288</v>
      </c>
    </row>
    <row r="30658" spans="1:5" x14ac:dyDescent="0.25">
      <c r="A30658" t="s">
        <v>140840</v>
      </c>
      <c r="B30658" t="s">
        <v>104399</v>
      </c>
      <c r="C30658" t="s">
        <v>104400</v>
      </c>
      <c r="D30658">
        <v>1599</v>
      </c>
      <c r="E30658">
        <v>3844</v>
      </c>
    </row>
    <row r="30659" spans="1:5" x14ac:dyDescent="0.25">
      <c r="A30659" t="s">
        <v>140841</v>
      </c>
      <c r="B30659" t="s">
        <v>140842</v>
      </c>
      <c r="C30659" t="s">
        <v>813</v>
      </c>
      <c r="D30659">
        <v>3596</v>
      </c>
      <c r="E30659">
        <v>798</v>
      </c>
    </row>
    <row r="30660" spans="1:5" x14ac:dyDescent="0.25">
      <c r="A30660" t="s">
        <v>140843</v>
      </c>
      <c r="B30660" t="s">
        <v>600</v>
      </c>
      <c r="C30660" t="s">
        <v>191</v>
      </c>
      <c r="D30660">
        <v>25299</v>
      </c>
      <c r="E30660">
        <v>5083</v>
      </c>
    </row>
    <row r="30661" spans="1:5" x14ac:dyDescent="0.25">
      <c r="A30661" t="s">
        <v>140844</v>
      </c>
      <c r="B30661" t="s">
        <v>1463</v>
      </c>
      <c r="C30661" t="s">
        <v>60</v>
      </c>
      <c r="D30661">
        <v>12899</v>
      </c>
      <c r="E30661">
        <v>2971</v>
      </c>
    </row>
    <row r="30662" spans="1:5" x14ac:dyDescent="0.25">
      <c r="A30662" t="s">
        <v>140845</v>
      </c>
      <c r="B30662" t="s">
        <v>140846</v>
      </c>
      <c r="C30662" t="s">
        <v>69</v>
      </c>
      <c r="D30662">
        <v>8465</v>
      </c>
      <c r="E30662">
        <v>3911</v>
      </c>
    </row>
    <row r="30663" spans="1:5" x14ac:dyDescent="0.25">
      <c r="A30663" t="s">
        <v>140847</v>
      </c>
      <c r="B30663" t="s">
        <v>12903</v>
      </c>
      <c r="C30663" t="s">
        <v>2032</v>
      </c>
      <c r="D30663">
        <v>9899</v>
      </c>
      <c r="E30663">
        <v>2424</v>
      </c>
    </row>
    <row r="30664" spans="1:5" x14ac:dyDescent="0.25">
      <c r="A30664" t="s">
        <v>140848</v>
      </c>
      <c r="B30664" t="s">
        <v>2628</v>
      </c>
      <c r="C30664" t="s">
        <v>95</v>
      </c>
      <c r="D30664">
        <v>11349</v>
      </c>
      <c r="E30664">
        <v>7673</v>
      </c>
    </row>
    <row r="30665" spans="1:5" x14ac:dyDescent="0.25">
      <c r="A30665" t="s">
        <v>140849</v>
      </c>
      <c r="B30665" t="s">
        <v>5907</v>
      </c>
      <c r="C30665" t="s">
        <v>2288</v>
      </c>
      <c r="D30665">
        <v>3784</v>
      </c>
      <c r="E30665">
        <v>5627</v>
      </c>
    </row>
    <row r="30666" spans="1:5" x14ac:dyDescent="0.25">
      <c r="A30666" t="s">
        <v>140850</v>
      </c>
      <c r="B30666" t="s">
        <v>140851</v>
      </c>
      <c r="C30666" t="s">
        <v>140852</v>
      </c>
      <c r="D30666">
        <v>1670</v>
      </c>
      <c r="E30666">
        <v>3234</v>
      </c>
    </row>
    <row r="30667" spans="1:5" x14ac:dyDescent="0.25">
      <c r="A30667" t="s">
        <v>140853</v>
      </c>
      <c r="B30667" t="s">
        <v>140854</v>
      </c>
      <c r="C30667" t="s">
        <v>2591</v>
      </c>
      <c r="D30667">
        <v>9517</v>
      </c>
      <c r="E30667">
        <v>2626</v>
      </c>
    </row>
    <row r="30668" spans="1:5" x14ac:dyDescent="0.25">
      <c r="A30668" t="s">
        <v>140855</v>
      </c>
      <c r="B30668" t="s">
        <v>140856</v>
      </c>
      <c r="C30668" t="s">
        <v>778</v>
      </c>
      <c r="D30668">
        <v>49595</v>
      </c>
      <c r="E30668">
        <v>5139</v>
      </c>
    </row>
    <row r="30669" spans="1:5" x14ac:dyDescent="0.25">
      <c r="A30669" t="s">
        <v>140857</v>
      </c>
      <c r="B30669" t="s">
        <v>8487</v>
      </c>
      <c r="C30669" t="s">
        <v>2666</v>
      </c>
      <c r="D30669">
        <v>2377</v>
      </c>
      <c r="E30669">
        <v>1994</v>
      </c>
    </row>
    <row r="30670" spans="1:5" x14ac:dyDescent="0.25">
      <c r="A30670" t="s">
        <v>140858</v>
      </c>
      <c r="B30670" t="s">
        <v>5007</v>
      </c>
      <c r="C30670" t="s">
        <v>567</v>
      </c>
      <c r="D30670">
        <v>1668</v>
      </c>
      <c r="E30670">
        <v>1109</v>
      </c>
    </row>
    <row r="30671" spans="1:5" x14ac:dyDescent="0.25">
      <c r="A30671" t="s">
        <v>140859</v>
      </c>
      <c r="B30671" t="s">
        <v>10458</v>
      </c>
      <c r="C30671" t="s">
        <v>141</v>
      </c>
      <c r="D30671">
        <v>1000</v>
      </c>
      <c r="E30671">
        <v>2587</v>
      </c>
    </row>
    <row r="30672" spans="1:5" x14ac:dyDescent="0.25">
      <c r="A30672" t="s">
        <v>140860</v>
      </c>
      <c r="B30672" t="s">
        <v>8930</v>
      </c>
      <c r="C30672" t="s">
        <v>60</v>
      </c>
      <c r="D30672">
        <v>10785</v>
      </c>
      <c r="E30672">
        <v>1645</v>
      </c>
    </row>
    <row r="30673" spans="1:5" x14ac:dyDescent="0.25">
      <c r="A30673" t="s">
        <v>140861</v>
      </c>
      <c r="B30673" t="s">
        <v>114740</v>
      </c>
      <c r="C30673" t="s">
        <v>595</v>
      </c>
      <c r="D30673">
        <v>181</v>
      </c>
      <c r="E30673">
        <v>1965</v>
      </c>
    </row>
    <row r="30674" spans="1:5" x14ac:dyDescent="0.25">
      <c r="A30674" t="s">
        <v>140862</v>
      </c>
      <c r="B30674" t="s">
        <v>1962</v>
      </c>
      <c r="C30674" t="s">
        <v>60</v>
      </c>
      <c r="D30674">
        <v>13933</v>
      </c>
      <c r="E30674">
        <v>14603</v>
      </c>
    </row>
    <row r="30675" spans="1:5" x14ac:dyDescent="0.25">
      <c r="A30675" t="s">
        <v>140863</v>
      </c>
      <c r="B30675" t="s">
        <v>103210</v>
      </c>
      <c r="C30675" t="s">
        <v>3820</v>
      </c>
      <c r="D30675">
        <v>4179</v>
      </c>
      <c r="E30675">
        <v>12096</v>
      </c>
    </row>
    <row r="30676" spans="1:5" x14ac:dyDescent="0.25">
      <c r="A30676" t="s">
        <v>140864</v>
      </c>
      <c r="B30676" t="s">
        <v>7836</v>
      </c>
      <c r="C30676" t="s">
        <v>173</v>
      </c>
      <c r="D30676">
        <v>3784</v>
      </c>
      <c r="E30676">
        <v>339</v>
      </c>
    </row>
    <row r="30677" spans="1:5" x14ac:dyDescent="0.25">
      <c r="A30677" t="s">
        <v>140865</v>
      </c>
      <c r="B30677" t="s">
        <v>2922</v>
      </c>
      <c r="C30677" t="s">
        <v>26</v>
      </c>
      <c r="D30677">
        <v>2685</v>
      </c>
      <c r="E30677">
        <v>379</v>
      </c>
    </row>
    <row r="30678" spans="1:5" x14ac:dyDescent="0.25">
      <c r="A30678" t="s">
        <v>140866</v>
      </c>
      <c r="B30678" t="s">
        <v>140867</v>
      </c>
      <c r="C30678" t="s">
        <v>5092</v>
      </c>
      <c r="D30678">
        <v>1643</v>
      </c>
      <c r="E30678">
        <v>218</v>
      </c>
    </row>
    <row r="30679" spans="1:5" x14ac:dyDescent="0.25">
      <c r="A30679" t="s">
        <v>140868</v>
      </c>
      <c r="B30679" t="s">
        <v>3606</v>
      </c>
      <c r="C30679" t="s">
        <v>1305</v>
      </c>
      <c r="D30679">
        <v>1000</v>
      </c>
      <c r="E30679">
        <v>379</v>
      </c>
    </row>
    <row r="30680" spans="1:5" x14ac:dyDescent="0.25">
      <c r="A30680" t="s">
        <v>140869</v>
      </c>
      <c r="B30680" t="s">
        <v>4159</v>
      </c>
      <c r="C30680" t="s">
        <v>4160</v>
      </c>
      <c r="D30680">
        <v>12557</v>
      </c>
      <c r="E30680">
        <v>3853</v>
      </c>
    </row>
    <row r="30681" spans="1:5" x14ac:dyDescent="0.25">
      <c r="A30681" t="s">
        <v>140870</v>
      </c>
      <c r="B30681" t="s">
        <v>5627</v>
      </c>
      <c r="C30681" t="s">
        <v>3468</v>
      </c>
      <c r="D30681">
        <v>21594</v>
      </c>
      <c r="E30681">
        <v>3066</v>
      </c>
    </row>
    <row r="30682" spans="1:5" x14ac:dyDescent="0.25">
      <c r="A30682" t="s">
        <v>140871</v>
      </c>
      <c r="B30682" t="s">
        <v>1876</v>
      </c>
      <c r="C30682" t="s">
        <v>103</v>
      </c>
      <c r="D30682">
        <v>1780</v>
      </c>
      <c r="E30682">
        <v>587</v>
      </c>
    </row>
    <row r="30683" spans="1:5" x14ac:dyDescent="0.25">
      <c r="A30683" t="s">
        <v>140872</v>
      </c>
      <c r="B30683" t="s">
        <v>2047</v>
      </c>
      <c r="C30683" t="s">
        <v>2048</v>
      </c>
      <c r="D30683">
        <v>2939</v>
      </c>
      <c r="E30683">
        <v>1506</v>
      </c>
    </row>
    <row r="30684" spans="1:5" x14ac:dyDescent="0.25">
      <c r="A30684" t="s">
        <v>140873</v>
      </c>
      <c r="B30684" t="s">
        <v>3142</v>
      </c>
      <c r="C30684" t="s">
        <v>244</v>
      </c>
      <c r="D30684">
        <v>112999</v>
      </c>
      <c r="E30684">
        <v>1029</v>
      </c>
    </row>
    <row r="30685" spans="1:5" x14ac:dyDescent="0.25">
      <c r="A30685" t="s">
        <v>140874</v>
      </c>
      <c r="B30685" t="s">
        <v>7719</v>
      </c>
      <c r="C30685" t="s">
        <v>6555</v>
      </c>
      <c r="D30685">
        <v>6920</v>
      </c>
      <c r="E30685">
        <v>138</v>
      </c>
    </row>
    <row r="30686" spans="1:5" x14ac:dyDescent="0.25">
      <c r="A30686" t="s">
        <v>140875</v>
      </c>
      <c r="B30686" t="s">
        <v>838</v>
      </c>
      <c r="C30686" t="s">
        <v>839</v>
      </c>
      <c r="D30686">
        <v>15375</v>
      </c>
      <c r="E30686">
        <v>246</v>
      </c>
    </row>
    <row r="30687" spans="1:5" x14ac:dyDescent="0.25">
      <c r="A30687" t="s">
        <v>140876</v>
      </c>
      <c r="B30687" t="s">
        <v>6626</v>
      </c>
      <c r="C30687" t="s">
        <v>65</v>
      </c>
      <c r="D30687">
        <v>8495</v>
      </c>
      <c r="E30687">
        <v>383</v>
      </c>
    </row>
    <row r="30688" spans="1:5" x14ac:dyDescent="0.25">
      <c r="A30688" t="s">
        <v>140877</v>
      </c>
      <c r="B30688" t="s">
        <v>140486</v>
      </c>
      <c r="C30688" t="s">
        <v>11</v>
      </c>
      <c r="D30688">
        <v>3579</v>
      </c>
      <c r="E30688">
        <v>3066</v>
      </c>
    </row>
    <row r="30689" spans="1:5" x14ac:dyDescent="0.25">
      <c r="A30689" t="s">
        <v>140878</v>
      </c>
      <c r="B30689" t="s">
        <v>308</v>
      </c>
      <c r="C30689" t="s">
        <v>309</v>
      </c>
      <c r="D30689">
        <v>15777</v>
      </c>
      <c r="E30689">
        <v>3433</v>
      </c>
    </row>
    <row r="30690" spans="1:5" x14ac:dyDescent="0.25">
      <c r="A30690" t="s">
        <v>140879</v>
      </c>
      <c r="B30690" t="s">
        <v>140880</v>
      </c>
      <c r="C30690" t="s">
        <v>1668</v>
      </c>
      <c r="D30690">
        <v>2882</v>
      </c>
      <c r="E30690">
        <v>6314</v>
      </c>
    </row>
    <row r="30691" spans="1:5" x14ac:dyDescent="0.25">
      <c r="A30691" t="s">
        <v>140881</v>
      </c>
      <c r="B30691" t="s">
        <v>116599</v>
      </c>
      <c r="C30691" t="s">
        <v>5085</v>
      </c>
      <c r="D30691">
        <v>1096</v>
      </c>
      <c r="E30691">
        <v>2357</v>
      </c>
    </row>
    <row r="30692" spans="1:5" x14ac:dyDescent="0.25">
      <c r="A30692" t="s">
        <v>140882</v>
      </c>
      <c r="B30692" t="s">
        <v>5159</v>
      </c>
      <c r="C30692" t="s">
        <v>123</v>
      </c>
      <c r="D30692">
        <v>45799</v>
      </c>
      <c r="E30692">
        <v>6103</v>
      </c>
    </row>
    <row r="30693" spans="1:5" x14ac:dyDescent="0.25">
      <c r="A30693" t="s">
        <v>140883</v>
      </c>
      <c r="B30693" t="s">
        <v>2093</v>
      </c>
      <c r="C30693" t="s">
        <v>2094</v>
      </c>
      <c r="D30693">
        <v>7248</v>
      </c>
      <c r="E30693">
        <v>1996</v>
      </c>
    </row>
    <row r="30694" spans="1:5" x14ac:dyDescent="0.25">
      <c r="A30694" t="s">
        <v>140884</v>
      </c>
      <c r="B30694" t="s">
        <v>7180</v>
      </c>
      <c r="C30694" t="s">
        <v>695</v>
      </c>
      <c r="D30694">
        <v>4689</v>
      </c>
      <c r="E30694">
        <v>69</v>
      </c>
    </row>
    <row r="30695" spans="1:5" x14ac:dyDescent="0.25">
      <c r="A30695" t="s">
        <v>140885</v>
      </c>
      <c r="B30695" t="s">
        <v>4572</v>
      </c>
      <c r="C30695" t="s">
        <v>244</v>
      </c>
      <c r="D30695">
        <v>5555</v>
      </c>
      <c r="E30695">
        <v>3471</v>
      </c>
    </row>
    <row r="30696" spans="1:5" x14ac:dyDescent="0.25">
      <c r="A30696" t="s">
        <v>140886</v>
      </c>
      <c r="B30696" t="s">
        <v>140887</v>
      </c>
      <c r="C30696" t="s">
        <v>1960</v>
      </c>
      <c r="D30696">
        <v>112934</v>
      </c>
      <c r="E30696">
        <v>3975</v>
      </c>
    </row>
    <row r="30697" spans="1:5" x14ac:dyDescent="0.25">
      <c r="A30697" t="s">
        <v>140888</v>
      </c>
      <c r="B30697" t="s">
        <v>346</v>
      </c>
      <c r="C30697" t="s">
        <v>347</v>
      </c>
      <c r="D30697">
        <v>34745</v>
      </c>
      <c r="E30697">
        <v>475</v>
      </c>
    </row>
    <row r="30698" spans="1:5" x14ac:dyDescent="0.25">
      <c r="A30698" t="s">
        <v>140889</v>
      </c>
      <c r="B30698" t="s">
        <v>7268</v>
      </c>
      <c r="C30698" t="s">
        <v>2288</v>
      </c>
      <c r="D30698">
        <v>162</v>
      </c>
      <c r="E30698">
        <v>6233</v>
      </c>
    </row>
    <row r="30699" spans="1:5" x14ac:dyDescent="0.25">
      <c r="A30699" t="s">
        <v>140890</v>
      </c>
      <c r="B30699" t="s">
        <v>2262</v>
      </c>
      <c r="C30699" t="s">
        <v>157</v>
      </c>
      <c r="D30699">
        <v>2659</v>
      </c>
      <c r="E30699">
        <v>4084</v>
      </c>
    </row>
    <row r="30700" spans="1:5" x14ac:dyDescent="0.25">
      <c r="A30700" t="s">
        <v>140891</v>
      </c>
      <c r="B30700" t="s">
        <v>140892</v>
      </c>
      <c r="C30700" t="s">
        <v>8738</v>
      </c>
      <c r="D30700">
        <v>22677</v>
      </c>
      <c r="E30700">
        <v>932</v>
      </c>
    </row>
    <row r="30701" spans="1:5" x14ac:dyDescent="0.25">
      <c r="A30701" t="s">
        <v>140893</v>
      </c>
      <c r="B30701" t="s">
        <v>5393</v>
      </c>
      <c r="C30701" t="s">
        <v>428</v>
      </c>
      <c r="D30701">
        <v>5021</v>
      </c>
      <c r="E30701">
        <v>209</v>
      </c>
    </row>
    <row r="30702" spans="1:5" x14ac:dyDescent="0.25">
      <c r="A30702" t="s">
        <v>140894</v>
      </c>
      <c r="B30702" t="s">
        <v>1230</v>
      </c>
      <c r="C30702" t="s">
        <v>95</v>
      </c>
      <c r="D30702">
        <v>11349</v>
      </c>
      <c r="E30702">
        <v>3866</v>
      </c>
    </row>
    <row r="30703" spans="1:5" x14ac:dyDescent="0.25">
      <c r="A30703" t="s">
        <v>140895</v>
      </c>
      <c r="B30703" t="s">
        <v>1581</v>
      </c>
      <c r="C30703" t="s">
        <v>1204</v>
      </c>
      <c r="D30703">
        <v>26655</v>
      </c>
      <c r="E30703">
        <v>6132</v>
      </c>
    </row>
    <row r="30704" spans="1:5" x14ac:dyDescent="0.25">
      <c r="A30704" t="s">
        <v>140896</v>
      </c>
      <c r="B30704" t="s">
        <v>616</v>
      </c>
      <c r="C30704" t="s">
        <v>97</v>
      </c>
      <c r="D30704">
        <v>1000</v>
      </c>
      <c r="E30704">
        <v>379</v>
      </c>
    </row>
    <row r="30705" spans="1:5" x14ac:dyDescent="0.25">
      <c r="A30705" t="s">
        <v>140897</v>
      </c>
      <c r="B30705" t="s">
        <v>11826</v>
      </c>
      <c r="C30705" t="s">
        <v>2385</v>
      </c>
      <c r="D30705">
        <v>2677</v>
      </c>
      <c r="E30705">
        <v>1029</v>
      </c>
    </row>
    <row r="30706" spans="1:5" x14ac:dyDescent="0.25">
      <c r="A30706" t="s">
        <v>140898</v>
      </c>
      <c r="B30706" t="s">
        <v>733</v>
      </c>
      <c r="C30706" t="s">
        <v>60</v>
      </c>
      <c r="D30706">
        <v>9503</v>
      </c>
      <c r="E30706">
        <v>1258</v>
      </c>
    </row>
    <row r="30707" spans="1:5" x14ac:dyDescent="0.25">
      <c r="A30707" t="s">
        <v>140899</v>
      </c>
      <c r="B30707" t="s">
        <v>111954</v>
      </c>
      <c r="C30707" t="s">
        <v>1628</v>
      </c>
      <c r="D30707">
        <v>12899</v>
      </c>
      <c r="E30707">
        <v>1033</v>
      </c>
    </row>
    <row r="30708" spans="1:5" x14ac:dyDescent="0.25">
      <c r="A30708" t="s">
        <v>140900</v>
      </c>
      <c r="B30708" t="s">
        <v>2640</v>
      </c>
      <c r="C30708" t="s">
        <v>11</v>
      </c>
      <c r="D30708">
        <v>3579</v>
      </c>
      <c r="E30708">
        <v>4755</v>
      </c>
    </row>
    <row r="30709" spans="1:5" x14ac:dyDescent="0.25">
      <c r="A30709" t="s">
        <v>140901</v>
      </c>
      <c r="B30709" t="s">
        <v>140902</v>
      </c>
      <c r="C30709" t="s">
        <v>235</v>
      </c>
      <c r="D30709">
        <v>8495</v>
      </c>
      <c r="E30709">
        <v>6145</v>
      </c>
    </row>
    <row r="30710" spans="1:5" x14ac:dyDescent="0.25">
      <c r="A30710" t="s">
        <v>140903</v>
      </c>
      <c r="B30710" t="s">
        <v>803</v>
      </c>
      <c r="C30710" t="s">
        <v>67</v>
      </c>
      <c r="D30710">
        <v>22</v>
      </c>
      <c r="E30710">
        <v>209</v>
      </c>
    </row>
    <row r="30711" spans="1:5" x14ac:dyDescent="0.25">
      <c r="A30711" t="s">
        <v>140904</v>
      </c>
      <c r="B30711" t="s">
        <v>140905</v>
      </c>
      <c r="C30711" t="s">
        <v>5449</v>
      </c>
      <c r="D30711">
        <v>51818</v>
      </c>
      <c r="E30711">
        <v>615</v>
      </c>
    </row>
    <row r="30712" spans="1:5" x14ac:dyDescent="0.25">
      <c r="A30712" t="s">
        <v>140906</v>
      </c>
      <c r="B30712" t="s">
        <v>140907</v>
      </c>
      <c r="C30712" t="s">
        <v>169</v>
      </c>
      <c r="D30712">
        <v>65949</v>
      </c>
      <c r="E30712">
        <v>752</v>
      </c>
    </row>
    <row r="30713" spans="1:5" x14ac:dyDescent="0.25">
      <c r="A30713" t="s">
        <v>140908</v>
      </c>
      <c r="B30713" t="s">
        <v>1320</v>
      </c>
      <c r="C30713" t="s">
        <v>1321</v>
      </c>
      <c r="D30713">
        <v>1689</v>
      </c>
      <c r="E30713">
        <v>4755</v>
      </c>
    </row>
    <row r="30714" spans="1:5" x14ac:dyDescent="0.25">
      <c r="A30714" t="s">
        <v>140909</v>
      </c>
      <c r="B30714" t="s">
        <v>108672</v>
      </c>
      <c r="C30714" t="s">
        <v>562</v>
      </c>
      <c r="D30714">
        <v>29047</v>
      </c>
      <c r="E30714">
        <v>209</v>
      </c>
    </row>
    <row r="30715" spans="1:5" x14ac:dyDescent="0.25">
      <c r="A30715" t="s">
        <v>140910</v>
      </c>
      <c r="B30715" t="s">
        <v>137094</v>
      </c>
      <c r="C30715" t="s">
        <v>4607</v>
      </c>
      <c r="D30715">
        <v>39465</v>
      </c>
      <c r="E30715">
        <v>6122</v>
      </c>
    </row>
    <row r="30716" spans="1:5" x14ac:dyDescent="0.25">
      <c r="A30716" t="s">
        <v>140911</v>
      </c>
      <c r="B30716" t="s">
        <v>13301</v>
      </c>
      <c r="C30716" t="s">
        <v>4138</v>
      </c>
      <c r="D30716">
        <v>21300</v>
      </c>
      <c r="E30716">
        <v>1659</v>
      </c>
    </row>
    <row r="30717" spans="1:5" x14ac:dyDescent="0.25">
      <c r="A30717" t="s">
        <v>140912</v>
      </c>
      <c r="B30717" t="s">
        <v>2041</v>
      </c>
      <c r="C30717" t="s">
        <v>65</v>
      </c>
      <c r="D30717">
        <v>2677</v>
      </c>
      <c r="E30717">
        <v>381</v>
      </c>
    </row>
    <row r="30718" spans="1:5" x14ac:dyDescent="0.25">
      <c r="A30718" t="s">
        <v>140913</v>
      </c>
      <c r="B30718" t="s">
        <v>855</v>
      </c>
      <c r="C30718" t="s">
        <v>856</v>
      </c>
      <c r="D30718">
        <v>1096</v>
      </c>
      <c r="E30718">
        <v>608</v>
      </c>
    </row>
    <row r="30719" spans="1:5" x14ac:dyDescent="0.25">
      <c r="A30719" t="s">
        <v>140914</v>
      </c>
      <c r="B30719" t="s">
        <v>140915</v>
      </c>
      <c r="C30719" t="s">
        <v>15</v>
      </c>
      <c r="D30719">
        <v>1389</v>
      </c>
      <c r="E30719">
        <v>1236</v>
      </c>
    </row>
    <row r="30720" spans="1:5" x14ac:dyDescent="0.25">
      <c r="A30720" t="s">
        <v>140916</v>
      </c>
      <c r="B30720" t="s">
        <v>6372</v>
      </c>
      <c r="C30720" t="s">
        <v>63</v>
      </c>
      <c r="D30720">
        <v>18999</v>
      </c>
      <c r="E30720">
        <v>1715</v>
      </c>
    </row>
    <row r="30721" spans="1:5" x14ac:dyDescent="0.25">
      <c r="A30721" t="s">
        <v>140917</v>
      </c>
      <c r="B30721" t="s">
        <v>234</v>
      </c>
      <c r="C30721" t="s">
        <v>235</v>
      </c>
      <c r="D30721">
        <v>50999</v>
      </c>
      <c r="E30721">
        <v>1744</v>
      </c>
    </row>
    <row r="30722" spans="1:5" x14ac:dyDescent="0.25">
      <c r="A30722" t="s">
        <v>140918</v>
      </c>
      <c r="B30722" t="s">
        <v>140919</v>
      </c>
      <c r="C30722" t="s">
        <v>1077</v>
      </c>
      <c r="D30722">
        <v>8379</v>
      </c>
      <c r="E30722">
        <v>1518</v>
      </c>
    </row>
    <row r="30723" spans="1:5" x14ac:dyDescent="0.25">
      <c r="A30723" t="s">
        <v>140920</v>
      </c>
      <c r="B30723" t="s">
        <v>116132</v>
      </c>
      <c r="C30723" t="s">
        <v>1151</v>
      </c>
      <c r="D30723">
        <v>13750</v>
      </c>
      <c r="E30723">
        <v>5167</v>
      </c>
    </row>
    <row r="30724" spans="1:5" x14ac:dyDescent="0.25">
      <c r="A30724" t="s">
        <v>140921</v>
      </c>
      <c r="B30724" t="s">
        <v>140922</v>
      </c>
      <c r="C30724" t="s">
        <v>5371</v>
      </c>
      <c r="D30724">
        <v>1000</v>
      </c>
      <c r="E30724">
        <v>638</v>
      </c>
    </row>
    <row r="30725" spans="1:5" x14ac:dyDescent="0.25">
      <c r="A30725" t="s">
        <v>140923</v>
      </c>
      <c r="B30725" t="s">
        <v>458</v>
      </c>
      <c r="C30725" t="s">
        <v>345</v>
      </c>
      <c r="D30725">
        <v>718</v>
      </c>
      <c r="E30725">
        <v>6202</v>
      </c>
    </row>
    <row r="30726" spans="1:5" x14ac:dyDescent="0.25">
      <c r="A30726" t="s">
        <v>140924</v>
      </c>
      <c r="B30726" t="s">
        <v>11647</v>
      </c>
      <c r="C30726" t="s">
        <v>576</v>
      </c>
      <c r="D30726">
        <v>629</v>
      </c>
      <c r="E30726">
        <v>687</v>
      </c>
    </row>
    <row r="30727" spans="1:5" x14ac:dyDescent="0.25">
      <c r="A30727" t="s">
        <v>140925</v>
      </c>
      <c r="B30727" t="s">
        <v>108790</v>
      </c>
      <c r="C30727" t="s">
        <v>941</v>
      </c>
      <c r="D30727">
        <v>9503</v>
      </c>
      <c r="E30727">
        <v>5665</v>
      </c>
    </row>
    <row r="30728" spans="1:5" x14ac:dyDescent="0.25">
      <c r="A30728" t="s">
        <v>140926</v>
      </c>
      <c r="B30728" t="s">
        <v>195</v>
      </c>
      <c r="C30728" t="s">
        <v>65</v>
      </c>
      <c r="D30728">
        <v>10753</v>
      </c>
      <c r="E30728">
        <v>2634</v>
      </c>
    </row>
    <row r="30729" spans="1:5" x14ac:dyDescent="0.25">
      <c r="A30729" t="s">
        <v>140927</v>
      </c>
      <c r="B30729" t="s">
        <v>140928</v>
      </c>
      <c r="C30729" t="s">
        <v>1025</v>
      </c>
      <c r="D30729">
        <v>23127</v>
      </c>
      <c r="E30729">
        <v>4496</v>
      </c>
    </row>
    <row r="30730" spans="1:5" x14ac:dyDescent="0.25">
      <c r="A30730" t="s">
        <v>140929</v>
      </c>
      <c r="B30730" t="s">
        <v>5097</v>
      </c>
      <c r="C30730" t="s">
        <v>4188</v>
      </c>
      <c r="D30730">
        <v>1888</v>
      </c>
      <c r="E30730">
        <v>4047</v>
      </c>
    </row>
    <row r="30731" spans="1:5" x14ac:dyDescent="0.25">
      <c r="A30731" t="s">
        <v>140930</v>
      </c>
      <c r="B30731" t="s">
        <v>3766</v>
      </c>
      <c r="C30731" t="s">
        <v>63</v>
      </c>
      <c r="D30731">
        <v>8200</v>
      </c>
      <c r="E30731">
        <v>1467</v>
      </c>
    </row>
    <row r="30732" spans="1:5" x14ac:dyDescent="0.25">
      <c r="A30732" t="s">
        <v>140931</v>
      </c>
      <c r="B30732" t="s">
        <v>12209</v>
      </c>
      <c r="C30732" t="s">
        <v>623</v>
      </c>
      <c r="D30732">
        <v>7525</v>
      </c>
      <c r="E30732">
        <v>628</v>
      </c>
    </row>
    <row r="30733" spans="1:5" x14ac:dyDescent="0.25">
      <c r="A30733" t="s">
        <v>140932</v>
      </c>
      <c r="B30733" t="s">
        <v>9896</v>
      </c>
      <c r="C30733" t="s">
        <v>576</v>
      </c>
      <c r="D30733">
        <v>9707</v>
      </c>
      <c r="E30733">
        <v>209</v>
      </c>
    </row>
    <row r="30734" spans="1:5" x14ac:dyDescent="0.25">
      <c r="A30734" t="s">
        <v>140933</v>
      </c>
      <c r="B30734" t="s">
        <v>11281</v>
      </c>
      <c r="C30734" t="s">
        <v>1215</v>
      </c>
      <c r="D30734">
        <v>31833</v>
      </c>
      <c r="E30734">
        <v>12173</v>
      </c>
    </row>
    <row r="30735" spans="1:5" x14ac:dyDescent="0.25">
      <c r="A30735" t="s">
        <v>140934</v>
      </c>
      <c r="B30735" t="s">
        <v>10581</v>
      </c>
      <c r="C30735" t="s">
        <v>141</v>
      </c>
      <c r="D30735">
        <v>3992</v>
      </c>
      <c r="E30735">
        <v>2931</v>
      </c>
    </row>
    <row r="30736" spans="1:5" x14ac:dyDescent="0.25">
      <c r="A30736" t="s">
        <v>140935</v>
      </c>
      <c r="B30736" t="s">
        <v>959</v>
      </c>
      <c r="C30736" t="s">
        <v>960</v>
      </c>
      <c r="D30736">
        <v>16125</v>
      </c>
      <c r="E30736">
        <v>13294</v>
      </c>
    </row>
    <row r="30737" spans="1:5" x14ac:dyDescent="0.25">
      <c r="A30737" t="s">
        <v>140936</v>
      </c>
      <c r="B30737" t="s">
        <v>140937</v>
      </c>
      <c r="C30737" t="s">
        <v>860</v>
      </c>
      <c r="D30737">
        <v>8455</v>
      </c>
      <c r="E30737">
        <v>5609</v>
      </c>
    </row>
    <row r="30738" spans="1:5" x14ac:dyDescent="0.25">
      <c r="A30738" t="s">
        <v>140938</v>
      </c>
      <c r="B30738" t="s">
        <v>782</v>
      </c>
      <c r="C30738" t="s">
        <v>783</v>
      </c>
      <c r="D30738">
        <v>10776</v>
      </c>
      <c r="E30738">
        <v>4792</v>
      </c>
    </row>
    <row r="30739" spans="1:5" x14ac:dyDescent="0.25">
      <c r="A30739" t="s">
        <v>140939</v>
      </c>
      <c r="B30739" t="s">
        <v>9280</v>
      </c>
      <c r="C30739" t="s">
        <v>1179</v>
      </c>
      <c r="D30739">
        <v>1985</v>
      </c>
      <c r="E30739">
        <v>2079</v>
      </c>
    </row>
    <row r="30740" spans="1:5" x14ac:dyDescent="0.25">
      <c r="A30740" t="s">
        <v>140940</v>
      </c>
      <c r="B30740" t="s">
        <v>7322</v>
      </c>
      <c r="C30740" t="s">
        <v>5715</v>
      </c>
      <c r="D30740">
        <v>12489</v>
      </c>
      <c r="E30740">
        <v>4189</v>
      </c>
    </row>
    <row r="30741" spans="1:5" x14ac:dyDescent="0.25">
      <c r="A30741" t="s">
        <v>140941</v>
      </c>
      <c r="B30741" t="s">
        <v>6632</v>
      </c>
      <c r="C30741" t="s">
        <v>2015</v>
      </c>
      <c r="D30741">
        <v>1485</v>
      </c>
      <c r="E30741">
        <v>2011</v>
      </c>
    </row>
    <row r="30742" spans="1:5" x14ac:dyDescent="0.25">
      <c r="A30742" t="s">
        <v>140942</v>
      </c>
      <c r="B30742" t="s">
        <v>140943</v>
      </c>
      <c r="C30742" t="s">
        <v>4314</v>
      </c>
      <c r="D30742">
        <v>7707</v>
      </c>
      <c r="E30742">
        <v>6392</v>
      </c>
    </row>
    <row r="30743" spans="1:5" x14ac:dyDescent="0.25">
      <c r="A30743" t="s">
        <v>140944</v>
      </c>
      <c r="B30743" t="s">
        <v>11199</v>
      </c>
      <c r="C30743" t="s">
        <v>703</v>
      </c>
      <c r="D30743">
        <v>6920</v>
      </c>
      <c r="E30743">
        <v>2931</v>
      </c>
    </row>
    <row r="30744" spans="1:5" x14ac:dyDescent="0.25">
      <c r="A30744" t="s">
        <v>140945</v>
      </c>
      <c r="B30744" t="s">
        <v>104385</v>
      </c>
      <c r="C30744" t="s">
        <v>104386</v>
      </c>
      <c r="D30744">
        <v>28990</v>
      </c>
      <c r="E30744">
        <v>3718</v>
      </c>
    </row>
    <row r="30745" spans="1:5" x14ac:dyDescent="0.25">
      <c r="A30745" t="s">
        <v>140946</v>
      </c>
      <c r="B30745" t="s">
        <v>140947</v>
      </c>
      <c r="C30745" t="s">
        <v>876</v>
      </c>
      <c r="D30745">
        <v>4397</v>
      </c>
      <c r="E30745">
        <v>2218</v>
      </c>
    </row>
    <row r="30746" spans="1:5" x14ac:dyDescent="0.25">
      <c r="A30746" t="s">
        <v>140948</v>
      </c>
      <c r="B30746" t="s">
        <v>4714</v>
      </c>
      <c r="C30746" t="s">
        <v>656</v>
      </c>
      <c r="D30746">
        <v>3670</v>
      </c>
      <c r="E30746">
        <v>7792</v>
      </c>
    </row>
    <row r="30747" spans="1:5" x14ac:dyDescent="0.25">
      <c r="A30747" t="s">
        <v>140949</v>
      </c>
      <c r="B30747" t="s">
        <v>140950</v>
      </c>
      <c r="C30747" t="s">
        <v>1836</v>
      </c>
      <c r="D30747">
        <v>2214</v>
      </c>
      <c r="E30747">
        <v>3457</v>
      </c>
    </row>
    <row r="30748" spans="1:5" x14ac:dyDescent="0.25">
      <c r="A30748" t="s">
        <v>140951</v>
      </c>
      <c r="B30748" t="s">
        <v>140952</v>
      </c>
      <c r="C30748" t="s">
        <v>824</v>
      </c>
      <c r="D30748">
        <v>11888</v>
      </c>
      <c r="E30748">
        <v>4856</v>
      </c>
    </row>
    <row r="30749" spans="1:5" x14ac:dyDescent="0.25">
      <c r="A30749" t="s">
        <v>140953</v>
      </c>
      <c r="B30749" t="s">
        <v>117086</v>
      </c>
      <c r="C30749" t="s">
        <v>87</v>
      </c>
      <c r="D30749">
        <v>1628</v>
      </c>
      <c r="E30749">
        <v>868</v>
      </c>
    </row>
    <row r="30750" spans="1:5" x14ac:dyDescent="0.25">
      <c r="A30750" t="s">
        <v>140954</v>
      </c>
      <c r="B30750" t="s">
        <v>9399</v>
      </c>
      <c r="C30750" t="s">
        <v>392</v>
      </c>
      <c r="D30750">
        <v>53992</v>
      </c>
      <c r="E30750">
        <v>3262</v>
      </c>
    </row>
    <row r="30751" spans="1:5" x14ac:dyDescent="0.25">
      <c r="A30751" t="s">
        <v>140955</v>
      </c>
      <c r="B30751" t="s">
        <v>1381</v>
      </c>
      <c r="C30751" t="s">
        <v>95</v>
      </c>
      <c r="D30751">
        <v>28990</v>
      </c>
      <c r="E30751">
        <v>209</v>
      </c>
    </row>
    <row r="30752" spans="1:5" x14ac:dyDescent="0.25">
      <c r="A30752" t="s">
        <v>140956</v>
      </c>
      <c r="B30752" t="s">
        <v>4812</v>
      </c>
      <c r="C30752" t="s">
        <v>627</v>
      </c>
      <c r="D30752">
        <v>39999</v>
      </c>
      <c r="E30752">
        <v>1993</v>
      </c>
    </row>
    <row r="30753" spans="1:5" x14ac:dyDescent="0.25">
      <c r="A30753" t="s">
        <v>140957</v>
      </c>
      <c r="B30753" t="s">
        <v>10231</v>
      </c>
      <c r="C30753" t="s">
        <v>276</v>
      </c>
      <c r="D30753">
        <v>4279</v>
      </c>
      <c r="E30753">
        <v>822</v>
      </c>
    </row>
    <row r="30754" spans="1:5" x14ac:dyDescent="0.25">
      <c r="A30754" t="s">
        <v>140958</v>
      </c>
      <c r="B30754" t="s">
        <v>4311</v>
      </c>
      <c r="C30754" t="s">
        <v>1195</v>
      </c>
      <c r="D30754">
        <v>2610</v>
      </c>
      <c r="E30754">
        <v>3607</v>
      </c>
    </row>
    <row r="30755" spans="1:5" x14ac:dyDescent="0.25">
      <c r="A30755" t="s">
        <v>140959</v>
      </c>
      <c r="B30755" t="s">
        <v>11886</v>
      </c>
      <c r="C30755" t="s">
        <v>1369</v>
      </c>
      <c r="D30755">
        <v>1888</v>
      </c>
      <c r="E30755">
        <v>548</v>
      </c>
    </row>
    <row r="30756" spans="1:5" x14ac:dyDescent="0.25">
      <c r="A30756" t="s">
        <v>140960</v>
      </c>
      <c r="B30756" t="s">
        <v>2368</v>
      </c>
      <c r="C30756" t="s">
        <v>949</v>
      </c>
      <c r="D30756">
        <v>20657</v>
      </c>
      <c r="E30756">
        <v>120</v>
      </c>
    </row>
    <row r="30757" spans="1:5" x14ac:dyDescent="0.25">
      <c r="A30757" t="s">
        <v>140961</v>
      </c>
      <c r="B30757" t="s">
        <v>13141</v>
      </c>
      <c r="C30757" t="s">
        <v>26</v>
      </c>
      <c r="D30757">
        <v>41537</v>
      </c>
      <c r="E30757">
        <v>1507</v>
      </c>
    </row>
    <row r="30758" spans="1:5" x14ac:dyDescent="0.25">
      <c r="A30758" t="s">
        <v>140962</v>
      </c>
      <c r="B30758" t="s">
        <v>13012</v>
      </c>
      <c r="C30758" t="s">
        <v>4539</v>
      </c>
      <c r="D30758">
        <v>11233</v>
      </c>
      <c r="E30758">
        <v>7082</v>
      </c>
    </row>
    <row r="30759" spans="1:5" x14ac:dyDescent="0.25">
      <c r="A30759" t="s">
        <v>140963</v>
      </c>
      <c r="B30759" t="s">
        <v>5776</v>
      </c>
      <c r="C30759" t="s">
        <v>1979</v>
      </c>
      <c r="D30759">
        <v>1422</v>
      </c>
      <c r="E30759">
        <v>6007</v>
      </c>
    </row>
    <row r="30760" spans="1:5" x14ac:dyDescent="0.25">
      <c r="A30760" t="s">
        <v>140964</v>
      </c>
      <c r="B30760" t="s">
        <v>9379</v>
      </c>
      <c r="C30760" t="s">
        <v>326</v>
      </c>
      <c r="D30760">
        <v>82005</v>
      </c>
      <c r="E30760">
        <v>2104</v>
      </c>
    </row>
    <row r="30761" spans="1:5" x14ac:dyDescent="0.25">
      <c r="A30761" t="s">
        <v>140965</v>
      </c>
      <c r="B30761" t="s">
        <v>134982</v>
      </c>
      <c r="C30761" t="s">
        <v>739</v>
      </c>
      <c r="D30761">
        <v>5264</v>
      </c>
      <c r="E30761">
        <v>1027</v>
      </c>
    </row>
    <row r="30762" spans="1:5" x14ac:dyDescent="0.25">
      <c r="A30762" t="s">
        <v>140966</v>
      </c>
      <c r="B30762" t="s">
        <v>2940</v>
      </c>
      <c r="C30762" t="s">
        <v>74</v>
      </c>
      <c r="D30762">
        <v>14214</v>
      </c>
      <c r="E30762">
        <v>346</v>
      </c>
    </row>
    <row r="30763" spans="1:5" x14ac:dyDescent="0.25">
      <c r="A30763" t="s">
        <v>140967</v>
      </c>
      <c r="B30763" t="s">
        <v>140968</v>
      </c>
      <c r="C30763" t="s">
        <v>1548</v>
      </c>
      <c r="D30763">
        <v>24599</v>
      </c>
      <c r="E30763">
        <v>3882</v>
      </c>
    </row>
    <row r="30764" spans="1:5" x14ac:dyDescent="0.25">
      <c r="A30764" t="s">
        <v>140969</v>
      </c>
      <c r="B30764" t="s">
        <v>2921</v>
      </c>
      <c r="C30764" t="s">
        <v>118</v>
      </c>
      <c r="D30764">
        <v>1804</v>
      </c>
      <c r="E30764">
        <v>7581</v>
      </c>
    </row>
    <row r="30765" spans="1:5" x14ac:dyDescent="0.25">
      <c r="A30765" t="s">
        <v>140970</v>
      </c>
      <c r="B30765" t="s">
        <v>651</v>
      </c>
      <c r="C30765" t="s">
        <v>11</v>
      </c>
      <c r="D30765">
        <v>4750</v>
      </c>
      <c r="E30765">
        <v>12566</v>
      </c>
    </row>
    <row r="30766" spans="1:5" x14ac:dyDescent="0.25">
      <c r="A30766" t="s">
        <v>140971</v>
      </c>
      <c r="B30766" t="s">
        <v>1508</v>
      </c>
      <c r="C30766" t="s">
        <v>428</v>
      </c>
      <c r="D30766">
        <v>5021</v>
      </c>
      <c r="E30766">
        <v>559</v>
      </c>
    </row>
    <row r="30767" spans="1:5" x14ac:dyDescent="0.25">
      <c r="A30767" t="s">
        <v>140972</v>
      </c>
      <c r="B30767" t="s">
        <v>140973</v>
      </c>
      <c r="C30767" t="s">
        <v>3334</v>
      </c>
      <c r="D30767">
        <v>5525</v>
      </c>
      <c r="E30767">
        <v>5207</v>
      </c>
    </row>
    <row r="30768" spans="1:5" x14ac:dyDescent="0.25">
      <c r="A30768" t="s">
        <v>140974</v>
      </c>
      <c r="B30768" t="s">
        <v>3256</v>
      </c>
      <c r="C30768" t="s">
        <v>81</v>
      </c>
      <c r="D30768">
        <v>5689</v>
      </c>
      <c r="E30768">
        <v>754</v>
      </c>
    </row>
    <row r="30769" spans="1:5" x14ac:dyDescent="0.25">
      <c r="A30769" t="s">
        <v>140975</v>
      </c>
      <c r="B30769" t="s">
        <v>5109</v>
      </c>
      <c r="C30769" t="s">
        <v>709</v>
      </c>
      <c r="D30769">
        <v>4329</v>
      </c>
      <c r="E30769">
        <v>4755</v>
      </c>
    </row>
    <row r="30770" spans="1:5" x14ac:dyDescent="0.25">
      <c r="A30770" t="s">
        <v>140976</v>
      </c>
      <c r="B30770" t="s">
        <v>1865</v>
      </c>
      <c r="C30770" t="s">
        <v>1866</v>
      </c>
      <c r="D30770">
        <v>3870</v>
      </c>
      <c r="E30770">
        <v>1263</v>
      </c>
    </row>
    <row r="30771" spans="1:5" x14ac:dyDescent="0.25">
      <c r="A30771" t="s">
        <v>140977</v>
      </c>
      <c r="B30771" t="s">
        <v>458</v>
      </c>
      <c r="C30771" t="s">
        <v>345</v>
      </c>
      <c r="D30771">
        <v>718</v>
      </c>
      <c r="E30771">
        <v>258</v>
      </c>
    </row>
    <row r="30772" spans="1:5" x14ac:dyDescent="0.25">
      <c r="A30772" t="s">
        <v>140978</v>
      </c>
      <c r="B30772" t="s">
        <v>1777</v>
      </c>
      <c r="C30772" t="s">
        <v>1388</v>
      </c>
      <c r="D30772">
        <v>1000</v>
      </c>
      <c r="E30772">
        <v>2745</v>
      </c>
    </row>
    <row r="30773" spans="1:5" x14ac:dyDescent="0.25">
      <c r="A30773" t="s">
        <v>140979</v>
      </c>
      <c r="B30773" t="s">
        <v>6072</v>
      </c>
      <c r="C30773" t="s">
        <v>570</v>
      </c>
      <c r="D30773">
        <v>83699</v>
      </c>
      <c r="E30773">
        <v>9531</v>
      </c>
    </row>
    <row r="30774" spans="1:5" x14ac:dyDescent="0.25">
      <c r="A30774" t="s">
        <v>140980</v>
      </c>
      <c r="B30774" t="s">
        <v>133702</v>
      </c>
      <c r="C30774" t="s">
        <v>1594</v>
      </c>
      <c r="D30774">
        <v>9419</v>
      </c>
      <c r="E30774">
        <v>1693</v>
      </c>
    </row>
    <row r="30775" spans="1:5" x14ac:dyDescent="0.25">
      <c r="A30775" t="s">
        <v>140981</v>
      </c>
      <c r="B30775" t="s">
        <v>440</v>
      </c>
      <c r="C30775" t="s">
        <v>311</v>
      </c>
      <c r="D30775">
        <v>7289</v>
      </c>
      <c r="E30775">
        <v>1354</v>
      </c>
    </row>
    <row r="30776" spans="1:5" x14ac:dyDescent="0.25">
      <c r="A30776" t="s">
        <v>140982</v>
      </c>
      <c r="B30776" t="s">
        <v>132062</v>
      </c>
      <c r="C30776" t="s">
        <v>5355</v>
      </c>
      <c r="D30776">
        <v>1066</v>
      </c>
      <c r="E30776">
        <v>5858</v>
      </c>
    </row>
    <row r="30777" spans="1:5" x14ac:dyDescent="0.25">
      <c r="A30777" t="s">
        <v>140983</v>
      </c>
      <c r="B30777" t="s">
        <v>660</v>
      </c>
      <c r="C30777" t="s">
        <v>60</v>
      </c>
      <c r="D30777">
        <v>9503</v>
      </c>
      <c r="E30777">
        <v>5665</v>
      </c>
    </row>
    <row r="30778" spans="1:5" x14ac:dyDescent="0.25">
      <c r="A30778" t="s">
        <v>140984</v>
      </c>
      <c r="B30778" t="s">
        <v>140985</v>
      </c>
      <c r="C30778" t="s">
        <v>139</v>
      </c>
      <c r="D30778">
        <v>1000</v>
      </c>
      <c r="E30778">
        <v>606</v>
      </c>
    </row>
    <row r="30779" spans="1:5" x14ac:dyDescent="0.25">
      <c r="A30779" t="s">
        <v>140986</v>
      </c>
      <c r="B30779" t="s">
        <v>2003</v>
      </c>
      <c r="C30779" t="s">
        <v>141</v>
      </c>
      <c r="D30779">
        <v>8495</v>
      </c>
      <c r="E30779">
        <v>1639</v>
      </c>
    </row>
    <row r="30780" spans="1:5" x14ac:dyDescent="0.25">
      <c r="A30780" t="s">
        <v>140987</v>
      </c>
      <c r="B30780" t="s">
        <v>8561</v>
      </c>
      <c r="C30780" t="s">
        <v>2286</v>
      </c>
      <c r="D30780">
        <v>10763</v>
      </c>
      <c r="E30780">
        <v>1123</v>
      </c>
    </row>
    <row r="30781" spans="1:5" x14ac:dyDescent="0.25">
      <c r="A30781" t="s">
        <v>140988</v>
      </c>
      <c r="B30781" t="s">
        <v>9754</v>
      </c>
      <c r="C30781" t="s">
        <v>4545</v>
      </c>
      <c r="D30781">
        <v>7525</v>
      </c>
      <c r="E30781">
        <v>3892</v>
      </c>
    </row>
    <row r="30782" spans="1:5" x14ac:dyDescent="0.25">
      <c r="A30782" t="s">
        <v>140989</v>
      </c>
      <c r="B30782" t="s">
        <v>1491</v>
      </c>
      <c r="C30782" t="s">
        <v>1492</v>
      </c>
      <c r="D30782">
        <v>7995</v>
      </c>
      <c r="E30782">
        <v>15605</v>
      </c>
    </row>
    <row r="30783" spans="1:5" x14ac:dyDescent="0.25">
      <c r="A30783" t="s">
        <v>140990</v>
      </c>
      <c r="B30783" t="s">
        <v>8053</v>
      </c>
      <c r="C30783" t="s">
        <v>342</v>
      </c>
      <c r="D30783">
        <v>785</v>
      </c>
      <c r="E30783">
        <v>7792</v>
      </c>
    </row>
    <row r="30784" spans="1:5" x14ac:dyDescent="0.25">
      <c r="A30784" t="s">
        <v>140991</v>
      </c>
      <c r="B30784" t="s">
        <v>9866</v>
      </c>
      <c r="C30784" t="s">
        <v>1197</v>
      </c>
      <c r="D30784">
        <v>3784</v>
      </c>
      <c r="E30784">
        <v>5074</v>
      </c>
    </row>
    <row r="30785" spans="1:5" x14ac:dyDescent="0.25">
      <c r="A30785" t="s">
        <v>140992</v>
      </c>
      <c r="B30785" t="s">
        <v>140993</v>
      </c>
      <c r="C30785" t="s">
        <v>2009</v>
      </c>
      <c r="D30785">
        <v>3688</v>
      </c>
      <c r="E30785">
        <v>325</v>
      </c>
    </row>
    <row r="30786" spans="1:5" x14ac:dyDescent="0.25">
      <c r="A30786" t="s">
        <v>140994</v>
      </c>
      <c r="B30786" t="s">
        <v>1623</v>
      </c>
      <c r="C30786" t="s">
        <v>157</v>
      </c>
      <c r="D30786">
        <v>6790</v>
      </c>
      <c r="E30786">
        <v>6503</v>
      </c>
    </row>
    <row r="30787" spans="1:5" x14ac:dyDescent="0.25">
      <c r="A30787" t="s">
        <v>140995</v>
      </c>
      <c r="B30787" t="s">
        <v>617</v>
      </c>
      <c r="C30787" t="s">
        <v>95</v>
      </c>
      <c r="D30787">
        <v>1610</v>
      </c>
      <c r="E30787">
        <v>6103</v>
      </c>
    </row>
    <row r="30788" spans="1:5" x14ac:dyDescent="0.25">
      <c r="A30788" t="s">
        <v>140996</v>
      </c>
      <c r="B30788" t="s">
        <v>507</v>
      </c>
      <c r="C30788" t="s">
        <v>1198</v>
      </c>
      <c r="D30788">
        <v>190</v>
      </c>
      <c r="E30788">
        <v>6046</v>
      </c>
    </row>
    <row r="30789" spans="1:5" x14ac:dyDescent="0.25">
      <c r="A30789" t="s">
        <v>140997</v>
      </c>
      <c r="B30789" t="s">
        <v>196</v>
      </c>
      <c r="C30789" t="s">
        <v>197</v>
      </c>
      <c r="D30789">
        <v>8200</v>
      </c>
      <c r="E30789">
        <v>5595</v>
      </c>
    </row>
    <row r="30790" spans="1:5" x14ac:dyDescent="0.25">
      <c r="A30790" t="s">
        <v>140998</v>
      </c>
      <c r="B30790" t="s">
        <v>140999</v>
      </c>
      <c r="C30790" t="s">
        <v>1890</v>
      </c>
      <c r="D30790">
        <v>1420</v>
      </c>
      <c r="E30790">
        <v>2817</v>
      </c>
    </row>
    <row r="30791" spans="1:5" x14ac:dyDescent="0.25">
      <c r="A30791" t="s">
        <v>141000</v>
      </c>
      <c r="B30791" t="s">
        <v>1623</v>
      </c>
      <c r="C30791" t="s">
        <v>157</v>
      </c>
      <c r="D30791">
        <v>6790</v>
      </c>
      <c r="E30791">
        <v>278</v>
      </c>
    </row>
    <row r="30792" spans="1:5" x14ac:dyDescent="0.25">
      <c r="A30792" t="s">
        <v>141001</v>
      </c>
      <c r="B30792" t="s">
        <v>1951</v>
      </c>
      <c r="C30792" t="s">
        <v>24</v>
      </c>
      <c r="D30792">
        <v>18999</v>
      </c>
      <c r="E30792">
        <v>3234</v>
      </c>
    </row>
    <row r="30793" spans="1:5" x14ac:dyDescent="0.25">
      <c r="A30793" t="s">
        <v>141002</v>
      </c>
      <c r="B30793" t="s">
        <v>141003</v>
      </c>
      <c r="C30793" t="s">
        <v>977</v>
      </c>
      <c r="D30793">
        <v>3992</v>
      </c>
      <c r="E30793">
        <v>4755</v>
      </c>
    </row>
    <row r="30794" spans="1:5" x14ac:dyDescent="0.25">
      <c r="A30794" t="s">
        <v>141004</v>
      </c>
      <c r="B30794" t="s">
        <v>122797</v>
      </c>
      <c r="C30794" t="s">
        <v>1945</v>
      </c>
      <c r="D30794">
        <v>2618</v>
      </c>
      <c r="E30794">
        <v>1191</v>
      </c>
    </row>
    <row r="30795" spans="1:5" x14ac:dyDescent="0.25">
      <c r="A30795" t="s">
        <v>141005</v>
      </c>
      <c r="B30795" t="s">
        <v>3519</v>
      </c>
      <c r="C30795" t="s">
        <v>81</v>
      </c>
      <c r="D30795">
        <v>6009</v>
      </c>
      <c r="E30795">
        <v>6959</v>
      </c>
    </row>
    <row r="30796" spans="1:5" x14ac:dyDescent="0.25">
      <c r="A30796" t="s">
        <v>141006</v>
      </c>
      <c r="B30796" t="s">
        <v>6234</v>
      </c>
      <c r="C30796" t="s">
        <v>95</v>
      </c>
      <c r="D30796">
        <v>85</v>
      </c>
      <c r="E30796">
        <v>3234</v>
      </c>
    </row>
    <row r="30797" spans="1:5" x14ac:dyDescent="0.25">
      <c r="A30797" t="s">
        <v>141007</v>
      </c>
      <c r="B30797" t="s">
        <v>7912</v>
      </c>
      <c r="C30797" t="s">
        <v>911</v>
      </c>
      <c r="D30797">
        <v>986</v>
      </c>
      <c r="E30797">
        <v>4755</v>
      </c>
    </row>
    <row r="30798" spans="1:5" x14ac:dyDescent="0.25">
      <c r="A30798" t="s">
        <v>141008</v>
      </c>
      <c r="B30798" t="s">
        <v>141009</v>
      </c>
      <c r="C30798" t="s">
        <v>9997</v>
      </c>
      <c r="D30798">
        <v>38989</v>
      </c>
      <c r="E30798">
        <v>2288</v>
      </c>
    </row>
    <row r="30799" spans="1:5" x14ac:dyDescent="0.25">
      <c r="A30799" t="s">
        <v>141010</v>
      </c>
      <c r="B30799" t="s">
        <v>7164</v>
      </c>
      <c r="C30799" t="s">
        <v>2322</v>
      </c>
      <c r="D30799">
        <v>23864</v>
      </c>
      <c r="E30799">
        <v>1228</v>
      </c>
    </row>
    <row r="30800" spans="1:5" x14ac:dyDescent="0.25">
      <c r="A30800" t="s">
        <v>141011</v>
      </c>
      <c r="B30800" t="s">
        <v>8344</v>
      </c>
      <c r="C30800" t="s">
        <v>235</v>
      </c>
      <c r="D30800">
        <v>1000</v>
      </c>
      <c r="E30800">
        <v>17188</v>
      </c>
    </row>
    <row r="30801" spans="1:5" x14ac:dyDescent="0.25">
      <c r="A30801" t="s">
        <v>141012</v>
      </c>
      <c r="B30801" t="s">
        <v>121542</v>
      </c>
      <c r="C30801" t="s">
        <v>10597</v>
      </c>
      <c r="D30801">
        <v>6650</v>
      </c>
      <c r="E30801">
        <v>3606</v>
      </c>
    </row>
    <row r="30802" spans="1:5" x14ac:dyDescent="0.25">
      <c r="A30802" t="s">
        <v>141013</v>
      </c>
      <c r="B30802" t="s">
        <v>1131</v>
      </c>
      <c r="C30802" t="s">
        <v>7749</v>
      </c>
      <c r="D30802">
        <v>2005</v>
      </c>
      <c r="E30802">
        <v>5299</v>
      </c>
    </row>
    <row r="30803" spans="1:5" x14ac:dyDescent="0.25">
      <c r="A30803" t="s">
        <v>141014</v>
      </c>
      <c r="B30803" t="s">
        <v>390</v>
      </c>
      <c r="C30803" t="s">
        <v>24</v>
      </c>
      <c r="D30803">
        <v>5921</v>
      </c>
      <c r="E30803">
        <v>209</v>
      </c>
    </row>
    <row r="30804" spans="1:5" x14ac:dyDescent="0.25">
      <c r="A30804" t="s">
        <v>141015</v>
      </c>
      <c r="B30804" t="s">
        <v>141016</v>
      </c>
      <c r="C30804" t="s">
        <v>6141</v>
      </c>
      <c r="D30804">
        <v>800</v>
      </c>
      <c r="E30804">
        <v>8007</v>
      </c>
    </row>
    <row r="30805" spans="1:5" x14ac:dyDescent="0.25">
      <c r="A30805" t="s">
        <v>141017</v>
      </c>
      <c r="B30805" t="s">
        <v>9977</v>
      </c>
      <c r="C30805" t="s">
        <v>2356</v>
      </c>
      <c r="D30805">
        <v>4289</v>
      </c>
      <c r="E30805">
        <v>7082</v>
      </c>
    </row>
    <row r="30806" spans="1:5" x14ac:dyDescent="0.25">
      <c r="A30806" t="s">
        <v>141018</v>
      </c>
      <c r="B30806" t="s">
        <v>141019</v>
      </c>
      <c r="C30806" t="s">
        <v>1592</v>
      </c>
      <c r="D30806">
        <v>82005</v>
      </c>
      <c r="E30806">
        <v>3234</v>
      </c>
    </row>
    <row r="30807" spans="1:5" x14ac:dyDescent="0.25">
      <c r="A30807" t="s">
        <v>141020</v>
      </c>
      <c r="B30807" t="s">
        <v>4952</v>
      </c>
      <c r="C30807" t="s">
        <v>2094</v>
      </c>
      <c r="D30807">
        <v>635</v>
      </c>
      <c r="E30807">
        <v>2196</v>
      </c>
    </row>
    <row r="30808" spans="1:5" x14ac:dyDescent="0.25">
      <c r="A30808" t="s">
        <v>141021</v>
      </c>
      <c r="B30808" t="s">
        <v>7719</v>
      </c>
      <c r="C30808" t="s">
        <v>6555</v>
      </c>
      <c r="D30808">
        <v>6920</v>
      </c>
      <c r="E30808">
        <v>2256</v>
      </c>
    </row>
    <row r="30809" spans="1:5" x14ac:dyDescent="0.25">
      <c r="A30809" t="s">
        <v>141022</v>
      </c>
      <c r="B30809" t="s">
        <v>141023</v>
      </c>
      <c r="C30809" t="s">
        <v>7789</v>
      </c>
      <c r="D30809">
        <v>689</v>
      </c>
      <c r="E30809">
        <v>1589</v>
      </c>
    </row>
    <row r="30810" spans="1:5" x14ac:dyDescent="0.25">
      <c r="A30810" t="s">
        <v>141024</v>
      </c>
      <c r="B30810" t="s">
        <v>390</v>
      </c>
      <c r="C30810" t="s">
        <v>24</v>
      </c>
      <c r="D30810">
        <v>1670</v>
      </c>
      <c r="E30810">
        <v>3234</v>
      </c>
    </row>
    <row r="30811" spans="1:5" x14ac:dyDescent="0.25">
      <c r="A30811" t="s">
        <v>141025</v>
      </c>
      <c r="B30811" t="s">
        <v>6604</v>
      </c>
      <c r="C30811" t="s">
        <v>1293</v>
      </c>
      <c r="D30811">
        <v>15082</v>
      </c>
      <c r="E30811">
        <v>6899</v>
      </c>
    </row>
    <row r="30812" spans="1:5" x14ac:dyDescent="0.25">
      <c r="A30812" t="s">
        <v>141026</v>
      </c>
      <c r="B30812" t="s">
        <v>305</v>
      </c>
      <c r="C30812" t="s">
        <v>235</v>
      </c>
      <c r="D30812">
        <v>409999</v>
      </c>
      <c r="E30812">
        <v>3429</v>
      </c>
    </row>
    <row r="30813" spans="1:5" x14ac:dyDescent="0.25">
      <c r="A30813" t="s">
        <v>141027</v>
      </c>
      <c r="B30813" t="s">
        <v>5229</v>
      </c>
      <c r="C30813" t="s">
        <v>958</v>
      </c>
      <c r="D30813">
        <v>11025</v>
      </c>
      <c r="E30813">
        <v>11067</v>
      </c>
    </row>
    <row r="30814" spans="1:5" x14ac:dyDescent="0.25">
      <c r="A30814" t="s">
        <v>141028</v>
      </c>
      <c r="B30814" t="s">
        <v>660</v>
      </c>
      <c r="C30814" t="s">
        <v>60</v>
      </c>
      <c r="D30814">
        <v>9503</v>
      </c>
      <c r="E30814">
        <v>1392</v>
      </c>
    </row>
    <row r="30815" spans="1:5" x14ac:dyDescent="0.25">
      <c r="A30815" t="s">
        <v>141029</v>
      </c>
      <c r="B30815" t="s">
        <v>1407</v>
      </c>
      <c r="C30815" t="s">
        <v>217</v>
      </c>
      <c r="D30815">
        <v>656</v>
      </c>
      <c r="E30815">
        <v>7089</v>
      </c>
    </row>
    <row r="30816" spans="1:5" x14ac:dyDescent="0.25">
      <c r="A30816" t="s">
        <v>141030</v>
      </c>
      <c r="B30816" t="s">
        <v>3157</v>
      </c>
      <c r="C30816" t="s">
        <v>116</v>
      </c>
      <c r="D30816">
        <v>86777</v>
      </c>
      <c r="E30816">
        <v>475</v>
      </c>
    </row>
    <row r="30817" spans="1:5" x14ac:dyDescent="0.25">
      <c r="A30817" t="s">
        <v>141031</v>
      </c>
      <c r="B30817" t="s">
        <v>116679</v>
      </c>
      <c r="C30817" t="s">
        <v>323</v>
      </c>
      <c r="D30817">
        <v>4537</v>
      </c>
      <c r="E30817">
        <v>209</v>
      </c>
    </row>
    <row r="30818" spans="1:5" x14ac:dyDescent="0.25">
      <c r="A30818" t="s">
        <v>141032</v>
      </c>
      <c r="B30818" t="s">
        <v>7381</v>
      </c>
      <c r="C30818" t="s">
        <v>231</v>
      </c>
      <c r="D30818">
        <v>2882</v>
      </c>
      <c r="E30818">
        <v>2317</v>
      </c>
    </row>
    <row r="30819" spans="1:5" x14ac:dyDescent="0.25">
      <c r="A30819" t="s">
        <v>141033</v>
      </c>
      <c r="B30819" t="s">
        <v>9398</v>
      </c>
      <c r="C30819" t="s">
        <v>1523</v>
      </c>
      <c r="D30819">
        <v>21594</v>
      </c>
      <c r="E30819">
        <v>6132</v>
      </c>
    </row>
    <row r="30820" spans="1:5" x14ac:dyDescent="0.25">
      <c r="A30820" t="s">
        <v>141034</v>
      </c>
      <c r="B30820" t="s">
        <v>111924</v>
      </c>
      <c r="C30820" t="s">
        <v>977</v>
      </c>
      <c r="D30820">
        <v>3992</v>
      </c>
      <c r="E30820">
        <v>209</v>
      </c>
    </row>
    <row r="30821" spans="1:5" x14ac:dyDescent="0.25">
      <c r="A30821" t="s">
        <v>141035</v>
      </c>
      <c r="B30821" t="s">
        <v>5387</v>
      </c>
      <c r="C30821" t="s">
        <v>583</v>
      </c>
      <c r="D30821">
        <v>40285</v>
      </c>
      <c r="E30821">
        <v>3</v>
      </c>
    </row>
    <row r="30822" spans="1:5" x14ac:dyDescent="0.25">
      <c r="A30822" t="s">
        <v>141036</v>
      </c>
      <c r="B30822" t="s">
        <v>4070</v>
      </c>
      <c r="C30822" t="s">
        <v>839</v>
      </c>
      <c r="D30822">
        <v>4039</v>
      </c>
      <c r="E30822">
        <v>3234</v>
      </c>
    </row>
    <row r="30823" spans="1:5" x14ac:dyDescent="0.25">
      <c r="A30823" t="s">
        <v>141037</v>
      </c>
      <c r="B30823" t="s">
        <v>141038</v>
      </c>
      <c r="C30823" t="s">
        <v>2522</v>
      </c>
      <c r="D30823">
        <v>6283</v>
      </c>
      <c r="E30823">
        <v>1693</v>
      </c>
    </row>
    <row r="30824" spans="1:5" x14ac:dyDescent="0.25">
      <c r="A30824" t="s">
        <v>141039</v>
      </c>
      <c r="B30824" t="s">
        <v>11403</v>
      </c>
      <c r="C30824" t="s">
        <v>2288</v>
      </c>
      <c r="D30824">
        <v>25991</v>
      </c>
      <c r="E30824">
        <v>2611</v>
      </c>
    </row>
    <row r="30825" spans="1:5" x14ac:dyDescent="0.25">
      <c r="A30825" t="s">
        <v>141040</v>
      </c>
      <c r="B30825" t="s">
        <v>141041</v>
      </c>
      <c r="C30825" t="s">
        <v>7502</v>
      </c>
      <c r="D30825">
        <v>17367</v>
      </c>
      <c r="E30825">
        <v>2882</v>
      </c>
    </row>
    <row r="30826" spans="1:5" x14ac:dyDescent="0.25">
      <c r="A30826" t="s">
        <v>141042</v>
      </c>
      <c r="B30826" t="s">
        <v>8540</v>
      </c>
      <c r="C30826" t="s">
        <v>576</v>
      </c>
      <c r="D30826">
        <v>14497</v>
      </c>
      <c r="E30826">
        <v>3234</v>
      </c>
    </row>
    <row r="30827" spans="1:5" x14ac:dyDescent="0.25">
      <c r="A30827" t="s">
        <v>141043</v>
      </c>
      <c r="B30827" t="s">
        <v>247</v>
      </c>
      <c r="C30827" t="s">
        <v>248</v>
      </c>
      <c r="D30827">
        <v>12669</v>
      </c>
      <c r="E30827">
        <v>1418</v>
      </c>
    </row>
    <row r="30828" spans="1:5" x14ac:dyDescent="0.25">
      <c r="A30828" t="s">
        <v>141044</v>
      </c>
      <c r="B30828" t="s">
        <v>10740</v>
      </c>
      <c r="C30828" t="s">
        <v>6607</v>
      </c>
      <c r="D30828">
        <v>22298</v>
      </c>
      <c r="E30828">
        <v>4877</v>
      </c>
    </row>
    <row r="30829" spans="1:5" x14ac:dyDescent="0.25">
      <c r="A30829" t="s">
        <v>141045</v>
      </c>
      <c r="B30829" t="s">
        <v>10654</v>
      </c>
      <c r="C30829" t="s">
        <v>873</v>
      </c>
      <c r="D30829">
        <v>9265</v>
      </c>
      <c r="E30829">
        <v>152</v>
      </c>
    </row>
    <row r="30830" spans="1:5" x14ac:dyDescent="0.25">
      <c r="A30830" t="s">
        <v>141046</v>
      </c>
      <c r="B30830" t="s">
        <v>3980</v>
      </c>
      <c r="C30830" t="s">
        <v>3981</v>
      </c>
      <c r="D30830">
        <v>18990</v>
      </c>
      <c r="E30830">
        <v>687</v>
      </c>
    </row>
    <row r="30831" spans="1:5" x14ac:dyDescent="0.25">
      <c r="A30831" t="s">
        <v>141047</v>
      </c>
      <c r="B30831" t="s">
        <v>3030</v>
      </c>
      <c r="C30831" t="s">
        <v>2025</v>
      </c>
      <c r="D30831">
        <v>334</v>
      </c>
      <c r="E30831">
        <v>2191</v>
      </c>
    </row>
    <row r="30832" spans="1:5" x14ac:dyDescent="0.25">
      <c r="A30832" t="s">
        <v>141048</v>
      </c>
      <c r="B30832" t="s">
        <v>11599</v>
      </c>
      <c r="C30832" t="s">
        <v>26</v>
      </c>
      <c r="D30832">
        <v>15082</v>
      </c>
      <c r="E30832">
        <v>3855</v>
      </c>
    </row>
    <row r="30833" spans="1:5" x14ac:dyDescent="0.25">
      <c r="A30833" t="s">
        <v>141049</v>
      </c>
      <c r="B30833" t="s">
        <v>2359</v>
      </c>
      <c r="C30833" t="s">
        <v>576</v>
      </c>
      <c r="D30833">
        <v>2150</v>
      </c>
      <c r="E30833">
        <v>3234</v>
      </c>
    </row>
    <row r="30834" spans="1:5" x14ac:dyDescent="0.25">
      <c r="A30834" t="s">
        <v>141050</v>
      </c>
      <c r="B30834" t="s">
        <v>120711</v>
      </c>
      <c r="C30834" t="s">
        <v>1585</v>
      </c>
      <c r="D30834">
        <v>5689</v>
      </c>
      <c r="E30834">
        <v>628</v>
      </c>
    </row>
    <row r="30835" spans="1:5" x14ac:dyDescent="0.25">
      <c r="A30835" t="s">
        <v>141051</v>
      </c>
      <c r="B30835" t="s">
        <v>4719</v>
      </c>
      <c r="C30835" t="s">
        <v>1395</v>
      </c>
      <c r="D30835">
        <v>7790</v>
      </c>
      <c r="E30835">
        <v>7199</v>
      </c>
    </row>
    <row r="30836" spans="1:5" x14ac:dyDescent="0.25">
      <c r="A30836" t="s">
        <v>141052</v>
      </c>
      <c r="B30836" t="s">
        <v>1912</v>
      </c>
      <c r="C30836" t="s">
        <v>432</v>
      </c>
      <c r="D30836">
        <v>50999</v>
      </c>
      <c r="E30836">
        <v>4755</v>
      </c>
    </row>
    <row r="30837" spans="1:5" x14ac:dyDescent="0.25">
      <c r="A30837" t="s">
        <v>141053</v>
      </c>
      <c r="B30837" t="s">
        <v>141054</v>
      </c>
      <c r="C30837" t="s">
        <v>1827</v>
      </c>
      <c r="D30837">
        <v>11349</v>
      </c>
      <c r="E30837">
        <v>3295</v>
      </c>
    </row>
    <row r="30838" spans="1:5" x14ac:dyDescent="0.25">
      <c r="A30838" t="s">
        <v>141055</v>
      </c>
      <c r="B30838" t="s">
        <v>12005</v>
      </c>
      <c r="C30838" t="s">
        <v>868</v>
      </c>
      <c r="D30838">
        <v>1829</v>
      </c>
      <c r="E30838">
        <v>3234</v>
      </c>
    </row>
    <row r="30839" spans="1:5" x14ac:dyDescent="0.25">
      <c r="A30839" t="s">
        <v>141056</v>
      </c>
      <c r="B30839" t="s">
        <v>1588</v>
      </c>
      <c r="C30839" t="s">
        <v>209</v>
      </c>
      <c r="D30839">
        <v>18990</v>
      </c>
      <c r="E30839">
        <v>3066</v>
      </c>
    </row>
    <row r="30840" spans="1:5" x14ac:dyDescent="0.25">
      <c r="A30840" t="s">
        <v>141057</v>
      </c>
      <c r="B30840" t="s">
        <v>106113</v>
      </c>
      <c r="C30840" t="s">
        <v>1022</v>
      </c>
      <c r="D30840">
        <v>3341</v>
      </c>
      <c r="E30840">
        <v>5991</v>
      </c>
    </row>
    <row r="30841" spans="1:5" x14ac:dyDescent="0.25">
      <c r="A30841" t="s">
        <v>141058</v>
      </c>
      <c r="B30841" t="s">
        <v>141059</v>
      </c>
      <c r="C30841" t="s">
        <v>1272</v>
      </c>
      <c r="D30841">
        <v>3992</v>
      </c>
      <c r="E30841">
        <v>2275</v>
      </c>
    </row>
    <row r="30842" spans="1:5" x14ac:dyDescent="0.25">
      <c r="A30842" t="s">
        <v>141060</v>
      </c>
      <c r="B30842" t="s">
        <v>9793</v>
      </c>
      <c r="C30842" t="s">
        <v>2006</v>
      </c>
      <c r="D30842">
        <v>1149</v>
      </c>
      <c r="E30842">
        <v>1715</v>
      </c>
    </row>
    <row r="30843" spans="1:5" x14ac:dyDescent="0.25">
      <c r="A30843" t="s">
        <v>141061</v>
      </c>
      <c r="B30843" t="s">
        <v>2697</v>
      </c>
      <c r="C30843" t="s">
        <v>2698</v>
      </c>
      <c r="D30843">
        <v>7707</v>
      </c>
      <c r="E30843">
        <v>12741</v>
      </c>
    </row>
    <row r="30844" spans="1:5" x14ac:dyDescent="0.25">
      <c r="A30844" t="s">
        <v>141062</v>
      </c>
      <c r="B30844" t="s">
        <v>1989</v>
      </c>
      <c r="C30844" t="s">
        <v>5312</v>
      </c>
      <c r="D30844">
        <v>913</v>
      </c>
      <c r="E30844">
        <v>5553</v>
      </c>
    </row>
    <row r="30845" spans="1:5" x14ac:dyDescent="0.25">
      <c r="A30845" t="s">
        <v>141063</v>
      </c>
      <c r="B30845" t="s">
        <v>2022</v>
      </c>
      <c r="C30845" t="s">
        <v>576</v>
      </c>
      <c r="D30845">
        <v>14497</v>
      </c>
      <c r="E30845">
        <v>209</v>
      </c>
    </row>
    <row r="30846" spans="1:5" x14ac:dyDescent="0.25">
      <c r="A30846" t="s">
        <v>141064</v>
      </c>
      <c r="B30846" t="s">
        <v>141065</v>
      </c>
      <c r="C30846" t="s">
        <v>20</v>
      </c>
      <c r="D30846">
        <v>7699</v>
      </c>
      <c r="E30846">
        <v>6015</v>
      </c>
    </row>
    <row r="30847" spans="1:5" x14ac:dyDescent="0.25">
      <c r="A30847" t="s">
        <v>141066</v>
      </c>
      <c r="B30847" t="s">
        <v>9896</v>
      </c>
      <c r="C30847" t="s">
        <v>576</v>
      </c>
      <c r="D30847">
        <v>9707</v>
      </c>
      <c r="E30847">
        <v>209</v>
      </c>
    </row>
    <row r="30848" spans="1:5" x14ac:dyDescent="0.25">
      <c r="A30848" t="s">
        <v>141067</v>
      </c>
      <c r="B30848" t="s">
        <v>141068</v>
      </c>
      <c r="C30848" t="s">
        <v>12243</v>
      </c>
      <c r="D30848">
        <v>2610</v>
      </c>
      <c r="E30848">
        <v>13215</v>
      </c>
    </row>
    <row r="30849" spans="1:5" x14ac:dyDescent="0.25">
      <c r="A30849" t="s">
        <v>141069</v>
      </c>
      <c r="B30849" t="s">
        <v>2951</v>
      </c>
      <c r="C30849" t="s">
        <v>345</v>
      </c>
      <c r="D30849">
        <v>718</v>
      </c>
      <c r="E30849">
        <v>5041</v>
      </c>
    </row>
    <row r="30850" spans="1:5" x14ac:dyDescent="0.25">
      <c r="A30850" t="s">
        <v>141070</v>
      </c>
      <c r="B30850" t="s">
        <v>141071</v>
      </c>
      <c r="C30850" t="s">
        <v>692</v>
      </c>
      <c r="D30850">
        <v>2398</v>
      </c>
      <c r="E30850">
        <v>5283</v>
      </c>
    </row>
    <row r="30851" spans="1:5" x14ac:dyDescent="0.25">
      <c r="A30851" t="s">
        <v>141072</v>
      </c>
      <c r="B30851" t="s">
        <v>3107</v>
      </c>
      <c r="C30851" t="s">
        <v>202</v>
      </c>
      <c r="D30851">
        <v>1662</v>
      </c>
      <c r="E30851">
        <v>687</v>
      </c>
    </row>
    <row r="30852" spans="1:5" x14ac:dyDescent="0.25">
      <c r="A30852" t="s">
        <v>141073</v>
      </c>
      <c r="B30852" t="s">
        <v>2304</v>
      </c>
      <c r="C30852" t="s">
        <v>454</v>
      </c>
      <c r="D30852">
        <v>3146</v>
      </c>
      <c r="E30852">
        <v>13713</v>
      </c>
    </row>
    <row r="30853" spans="1:5" x14ac:dyDescent="0.25">
      <c r="A30853" t="s">
        <v>141074</v>
      </c>
      <c r="B30853" t="s">
        <v>3803</v>
      </c>
      <c r="C30853" t="s">
        <v>351</v>
      </c>
      <c r="D30853">
        <v>31099</v>
      </c>
      <c r="E30853">
        <v>1905</v>
      </c>
    </row>
    <row r="30854" spans="1:5" x14ac:dyDescent="0.25">
      <c r="A30854" t="s">
        <v>141075</v>
      </c>
      <c r="B30854" t="s">
        <v>805</v>
      </c>
      <c r="C30854" t="s">
        <v>178</v>
      </c>
      <c r="D30854">
        <v>7465</v>
      </c>
      <c r="E30854">
        <v>3066</v>
      </c>
    </row>
    <row r="30855" spans="1:5" x14ac:dyDescent="0.25">
      <c r="A30855" t="s">
        <v>141076</v>
      </c>
      <c r="B30855" t="s">
        <v>135842</v>
      </c>
      <c r="C30855" t="s">
        <v>5397</v>
      </c>
      <c r="D30855">
        <v>110699</v>
      </c>
      <c r="E30855">
        <v>6557</v>
      </c>
    </row>
    <row r="30856" spans="1:5" x14ac:dyDescent="0.25">
      <c r="A30856" t="s">
        <v>141077</v>
      </c>
      <c r="B30856" t="s">
        <v>6868</v>
      </c>
      <c r="C30856" t="s">
        <v>1214</v>
      </c>
      <c r="D30856">
        <v>10868</v>
      </c>
      <c r="E30856">
        <v>1118</v>
      </c>
    </row>
    <row r="30857" spans="1:5" x14ac:dyDescent="0.25">
      <c r="A30857" t="s">
        <v>141078</v>
      </c>
      <c r="B30857" t="s">
        <v>348</v>
      </c>
      <c r="C30857" t="s">
        <v>349</v>
      </c>
      <c r="D30857">
        <v>10763</v>
      </c>
      <c r="E30857">
        <v>17299</v>
      </c>
    </row>
    <row r="30858" spans="1:5" x14ac:dyDescent="0.25">
      <c r="A30858" t="s">
        <v>141079</v>
      </c>
      <c r="B30858" t="s">
        <v>141080</v>
      </c>
      <c r="C30858" t="s">
        <v>8196</v>
      </c>
      <c r="D30858">
        <v>14597</v>
      </c>
      <c r="E30858">
        <v>4065</v>
      </c>
    </row>
    <row r="30859" spans="1:5" x14ac:dyDescent="0.25">
      <c r="A30859" t="s">
        <v>141081</v>
      </c>
      <c r="B30859" t="s">
        <v>141082</v>
      </c>
      <c r="C30859" t="s">
        <v>169</v>
      </c>
      <c r="D30859">
        <v>22565</v>
      </c>
      <c r="E30859">
        <v>2051</v>
      </c>
    </row>
    <row r="30860" spans="1:5" x14ac:dyDescent="0.25">
      <c r="A30860" t="s">
        <v>141083</v>
      </c>
      <c r="B30860" t="s">
        <v>6498</v>
      </c>
      <c r="C30860" t="s">
        <v>6499</v>
      </c>
      <c r="D30860">
        <v>5500</v>
      </c>
      <c r="E30860">
        <v>13381</v>
      </c>
    </row>
    <row r="30861" spans="1:5" x14ac:dyDescent="0.25">
      <c r="A30861" t="s">
        <v>141084</v>
      </c>
      <c r="B30861" t="s">
        <v>8513</v>
      </c>
      <c r="C30861" t="s">
        <v>353</v>
      </c>
      <c r="D30861">
        <v>8991</v>
      </c>
      <c r="E30861">
        <v>687</v>
      </c>
    </row>
    <row r="30862" spans="1:5" x14ac:dyDescent="0.25">
      <c r="A30862" t="s">
        <v>141085</v>
      </c>
      <c r="B30862" t="s">
        <v>2022</v>
      </c>
      <c r="C30862" t="s">
        <v>576</v>
      </c>
      <c r="D30862">
        <v>14497</v>
      </c>
      <c r="E30862">
        <v>3066</v>
      </c>
    </row>
    <row r="30863" spans="1:5" x14ac:dyDescent="0.25">
      <c r="A30863" t="s">
        <v>141086</v>
      </c>
      <c r="B30863" t="s">
        <v>3880</v>
      </c>
      <c r="C30863" t="s">
        <v>2283</v>
      </c>
      <c r="D30863">
        <v>32189</v>
      </c>
      <c r="E30863">
        <v>16182</v>
      </c>
    </row>
    <row r="30864" spans="1:5" x14ac:dyDescent="0.25">
      <c r="A30864" t="s">
        <v>141087</v>
      </c>
      <c r="B30864" t="s">
        <v>9475</v>
      </c>
      <c r="C30864" t="s">
        <v>1303</v>
      </c>
      <c r="D30864">
        <v>2395</v>
      </c>
      <c r="E30864">
        <v>1495</v>
      </c>
    </row>
    <row r="30865" spans="1:5" x14ac:dyDescent="0.25">
      <c r="A30865" t="s">
        <v>141088</v>
      </c>
      <c r="B30865" t="s">
        <v>141089</v>
      </c>
      <c r="C30865" t="s">
        <v>141090</v>
      </c>
      <c r="D30865">
        <v>22298</v>
      </c>
      <c r="E30865">
        <v>101</v>
      </c>
    </row>
    <row r="30866" spans="1:5" x14ac:dyDescent="0.25">
      <c r="A30866" t="s">
        <v>141091</v>
      </c>
      <c r="B30866" t="s">
        <v>11800</v>
      </c>
      <c r="C30866" t="s">
        <v>4732</v>
      </c>
      <c r="D30866">
        <v>22298</v>
      </c>
      <c r="E30866">
        <v>2918</v>
      </c>
    </row>
    <row r="30867" spans="1:5" x14ac:dyDescent="0.25">
      <c r="A30867" t="s">
        <v>141092</v>
      </c>
      <c r="B30867" t="s">
        <v>8076</v>
      </c>
      <c r="C30867" t="s">
        <v>76</v>
      </c>
      <c r="D30867">
        <v>5689</v>
      </c>
      <c r="E30867">
        <v>4583</v>
      </c>
    </row>
    <row r="30868" spans="1:5" x14ac:dyDescent="0.25">
      <c r="A30868" t="s">
        <v>141093</v>
      </c>
      <c r="B30868" t="s">
        <v>141094</v>
      </c>
      <c r="C30868" t="s">
        <v>6586</v>
      </c>
      <c r="D30868">
        <v>30399</v>
      </c>
      <c r="E30868">
        <v>1629</v>
      </c>
    </row>
    <row r="30869" spans="1:5" x14ac:dyDescent="0.25">
      <c r="A30869" t="s">
        <v>141095</v>
      </c>
      <c r="B30869" t="s">
        <v>141096</v>
      </c>
      <c r="C30869" t="s">
        <v>20</v>
      </c>
      <c r="D30869">
        <v>10059</v>
      </c>
      <c r="E30869">
        <v>12647</v>
      </c>
    </row>
    <row r="30870" spans="1:5" x14ac:dyDescent="0.25">
      <c r="A30870" t="s">
        <v>141097</v>
      </c>
      <c r="B30870" t="s">
        <v>141098</v>
      </c>
      <c r="C30870" t="s">
        <v>4397</v>
      </c>
      <c r="D30870">
        <v>10763</v>
      </c>
      <c r="E30870">
        <v>4225</v>
      </c>
    </row>
    <row r="30871" spans="1:5" x14ac:dyDescent="0.25">
      <c r="A30871" t="s">
        <v>141099</v>
      </c>
      <c r="B30871" t="s">
        <v>141100</v>
      </c>
      <c r="C30871" t="s">
        <v>8790</v>
      </c>
      <c r="D30871">
        <v>11149</v>
      </c>
      <c r="E30871">
        <v>303</v>
      </c>
    </row>
    <row r="30872" spans="1:5" x14ac:dyDescent="0.25">
      <c r="A30872" t="s">
        <v>141101</v>
      </c>
      <c r="B30872" t="s">
        <v>141102</v>
      </c>
      <c r="C30872" t="s">
        <v>112056</v>
      </c>
      <c r="D30872">
        <v>195</v>
      </c>
      <c r="E30872">
        <v>13119</v>
      </c>
    </row>
    <row r="30873" spans="1:5" x14ac:dyDescent="0.25">
      <c r="A30873" t="s">
        <v>141103</v>
      </c>
      <c r="B30873" t="s">
        <v>3711</v>
      </c>
      <c r="C30873" t="s">
        <v>1325</v>
      </c>
      <c r="D30873">
        <v>21300</v>
      </c>
      <c r="E30873">
        <v>3866</v>
      </c>
    </row>
    <row r="30874" spans="1:5" x14ac:dyDescent="0.25">
      <c r="A30874" t="s">
        <v>141104</v>
      </c>
      <c r="B30874" t="s">
        <v>7208</v>
      </c>
      <c r="C30874" t="s">
        <v>20</v>
      </c>
      <c r="D30874">
        <v>5780</v>
      </c>
      <c r="E30874">
        <v>4429</v>
      </c>
    </row>
    <row r="30875" spans="1:5" x14ac:dyDescent="0.25">
      <c r="A30875" t="s">
        <v>141105</v>
      </c>
      <c r="B30875" t="s">
        <v>134440</v>
      </c>
      <c r="C30875" t="s">
        <v>503</v>
      </c>
      <c r="D30875">
        <v>5689</v>
      </c>
      <c r="E30875">
        <v>2119</v>
      </c>
    </row>
    <row r="30876" spans="1:5" x14ac:dyDescent="0.25">
      <c r="A30876" t="s">
        <v>141106</v>
      </c>
      <c r="B30876" t="s">
        <v>4597</v>
      </c>
      <c r="C30876" t="s">
        <v>244</v>
      </c>
      <c r="D30876">
        <v>13513</v>
      </c>
      <c r="E30876">
        <v>12741</v>
      </c>
    </row>
    <row r="30877" spans="1:5" x14ac:dyDescent="0.25">
      <c r="A30877" t="s">
        <v>141107</v>
      </c>
      <c r="B30877" t="s">
        <v>13190</v>
      </c>
      <c r="C30877" t="s">
        <v>2301</v>
      </c>
      <c r="D30877">
        <v>363</v>
      </c>
      <c r="E30877">
        <v>969</v>
      </c>
    </row>
    <row r="30878" spans="1:5" x14ac:dyDescent="0.25">
      <c r="A30878" t="s">
        <v>141108</v>
      </c>
      <c r="B30878" t="s">
        <v>141109</v>
      </c>
      <c r="C30878" t="s">
        <v>340</v>
      </c>
      <c r="D30878">
        <v>3420</v>
      </c>
      <c r="E30878">
        <v>13478</v>
      </c>
    </row>
    <row r="30879" spans="1:5" x14ac:dyDescent="0.25">
      <c r="A30879" t="s">
        <v>141110</v>
      </c>
      <c r="B30879" t="s">
        <v>141111</v>
      </c>
      <c r="C30879" t="s">
        <v>4080</v>
      </c>
      <c r="D30879">
        <v>17393</v>
      </c>
      <c r="E30879">
        <v>5028</v>
      </c>
    </row>
    <row r="30880" spans="1:5" x14ac:dyDescent="0.25">
      <c r="A30880" t="s">
        <v>141112</v>
      </c>
      <c r="B30880" t="s">
        <v>2160</v>
      </c>
      <c r="C30880" t="s">
        <v>428</v>
      </c>
      <c r="D30880">
        <v>1563</v>
      </c>
      <c r="E30880">
        <v>2968</v>
      </c>
    </row>
    <row r="30881" spans="1:5" x14ac:dyDescent="0.25">
      <c r="A30881" t="s">
        <v>141113</v>
      </c>
      <c r="B30881" t="s">
        <v>3022</v>
      </c>
      <c r="C30881" t="s">
        <v>3023</v>
      </c>
      <c r="D30881">
        <v>7525</v>
      </c>
      <c r="E30881">
        <v>2032</v>
      </c>
    </row>
    <row r="30882" spans="1:5" x14ac:dyDescent="0.25">
      <c r="A30882" t="s">
        <v>141114</v>
      </c>
      <c r="B30882" t="s">
        <v>141115</v>
      </c>
      <c r="C30882" t="s">
        <v>2124</v>
      </c>
      <c r="D30882">
        <v>50999</v>
      </c>
      <c r="E30882">
        <v>8934</v>
      </c>
    </row>
    <row r="30883" spans="1:5" x14ac:dyDescent="0.25">
      <c r="A30883" t="s">
        <v>141116</v>
      </c>
      <c r="B30883" t="s">
        <v>5537</v>
      </c>
      <c r="C30883" t="s">
        <v>5538</v>
      </c>
      <c r="D30883">
        <v>35</v>
      </c>
      <c r="E30883">
        <v>3295</v>
      </c>
    </row>
    <row r="30884" spans="1:5" x14ac:dyDescent="0.25">
      <c r="A30884" t="s">
        <v>141117</v>
      </c>
      <c r="B30884" t="s">
        <v>6243</v>
      </c>
      <c r="C30884" t="s">
        <v>2513</v>
      </c>
      <c r="D30884">
        <v>3596</v>
      </c>
      <c r="E30884">
        <v>2317</v>
      </c>
    </row>
    <row r="30885" spans="1:5" x14ac:dyDescent="0.25">
      <c r="A30885" t="s">
        <v>141118</v>
      </c>
      <c r="B30885" t="s">
        <v>1639</v>
      </c>
      <c r="C30885" t="s">
        <v>235</v>
      </c>
      <c r="D30885">
        <v>6920</v>
      </c>
      <c r="E30885">
        <v>275</v>
      </c>
    </row>
    <row r="30886" spans="1:5" x14ac:dyDescent="0.25">
      <c r="A30886" t="s">
        <v>141119</v>
      </c>
      <c r="B30886" t="s">
        <v>234</v>
      </c>
      <c r="C30886" t="s">
        <v>235</v>
      </c>
      <c r="D30886">
        <v>409999</v>
      </c>
      <c r="E30886">
        <v>907</v>
      </c>
    </row>
    <row r="30887" spans="1:5" x14ac:dyDescent="0.25">
      <c r="A30887" t="s">
        <v>141120</v>
      </c>
      <c r="B30887" t="s">
        <v>2153</v>
      </c>
      <c r="C30887" t="s">
        <v>141</v>
      </c>
      <c r="D30887">
        <v>82005</v>
      </c>
      <c r="E30887">
        <v>2371</v>
      </c>
    </row>
    <row r="30888" spans="1:5" x14ac:dyDescent="0.25">
      <c r="A30888" t="s">
        <v>141121</v>
      </c>
      <c r="B30888" t="s">
        <v>141122</v>
      </c>
      <c r="C30888" t="s">
        <v>217</v>
      </c>
      <c r="D30888">
        <v>165883</v>
      </c>
      <c r="E30888">
        <v>3133</v>
      </c>
    </row>
    <row r="30889" spans="1:5" x14ac:dyDescent="0.25">
      <c r="A30889" t="s">
        <v>141123</v>
      </c>
      <c r="B30889" t="s">
        <v>1093</v>
      </c>
      <c r="C30889" t="s">
        <v>1713</v>
      </c>
      <c r="D30889">
        <v>278</v>
      </c>
      <c r="E30889">
        <v>2982</v>
      </c>
    </row>
    <row r="30890" spans="1:5" x14ac:dyDescent="0.25">
      <c r="A30890" t="s">
        <v>141124</v>
      </c>
      <c r="B30890" t="s">
        <v>6385</v>
      </c>
      <c r="C30890" t="s">
        <v>118</v>
      </c>
      <c r="D30890">
        <v>26655</v>
      </c>
      <c r="E30890">
        <v>5554</v>
      </c>
    </row>
    <row r="30891" spans="1:5" x14ac:dyDescent="0.25">
      <c r="A30891" t="s">
        <v>141125</v>
      </c>
      <c r="B30891" t="s">
        <v>3031</v>
      </c>
      <c r="C30891" t="s">
        <v>24</v>
      </c>
      <c r="D30891">
        <v>11756</v>
      </c>
      <c r="E30891">
        <v>2526</v>
      </c>
    </row>
    <row r="30892" spans="1:5" x14ac:dyDescent="0.25">
      <c r="A30892" t="s">
        <v>141126</v>
      </c>
      <c r="B30892" t="s">
        <v>2565</v>
      </c>
      <c r="C30892" t="s">
        <v>197</v>
      </c>
      <c r="D30892">
        <v>8200</v>
      </c>
      <c r="E30892">
        <v>4755</v>
      </c>
    </row>
    <row r="30893" spans="1:5" x14ac:dyDescent="0.25">
      <c r="A30893" t="s">
        <v>141127</v>
      </c>
      <c r="B30893" t="s">
        <v>6828</v>
      </c>
      <c r="C30893" t="s">
        <v>977</v>
      </c>
      <c r="D30893">
        <v>82005</v>
      </c>
      <c r="E30893">
        <v>4141</v>
      </c>
    </row>
    <row r="30894" spans="1:5" x14ac:dyDescent="0.25">
      <c r="A30894" t="s">
        <v>141128</v>
      </c>
      <c r="B30894" t="s">
        <v>3390</v>
      </c>
      <c r="C30894" t="s">
        <v>3391</v>
      </c>
      <c r="D30894">
        <v>6009</v>
      </c>
      <c r="E30894">
        <v>14247</v>
      </c>
    </row>
    <row r="30895" spans="1:5" x14ac:dyDescent="0.25">
      <c r="A30895" t="s">
        <v>141129</v>
      </c>
      <c r="B30895" t="s">
        <v>5816</v>
      </c>
      <c r="C30895" t="s">
        <v>63</v>
      </c>
      <c r="D30895">
        <v>11756</v>
      </c>
      <c r="E30895">
        <v>8219</v>
      </c>
    </row>
    <row r="30896" spans="1:5" x14ac:dyDescent="0.25">
      <c r="A30896" t="s">
        <v>141130</v>
      </c>
      <c r="B30896" t="s">
        <v>4746</v>
      </c>
      <c r="C30896" t="s">
        <v>856</v>
      </c>
      <c r="D30896">
        <v>8200</v>
      </c>
      <c r="E30896">
        <v>4755</v>
      </c>
    </row>
    <row r="30897" spans="1:5" x14ac:dyDescent="0.25">
      <c r="A30897" t="s">
        <v>141131</v>
      </c>
      <c r="B30897" t="s">
        <v>348</v>
      </c>
      <c r="C30897" t="s">
        <v>349</v>
      </c>
      <c r="D30897">
        <v>10763</v>
      </c>
      <c r="E30897">
        <v>218</v>
      </c>
    </row>
    <row r="30898" spans="1:5" x14ac:dyDescent="0.25">
      <c r="A30898" t="s">
        <v>141132</v>
      </c>
      <c r="B30898" t="s">
        <v>1333</v>
      </c>
      <c r="C30898" t="s">
        <v>311</v>
      </c>
      <c r="D30898">
        <v>223</v>
      </c>
      <c r="E30898">
        <v>6578</v>
      </c>
    </row>
    <row r="30899" spans="1:5" x14ac:dyDescent="0.25">
      <c r="A30899" t="s">
        <v>141133</v>
      </c>
      <c r="B30899" t="s">
        <v>1691</v>
      </c>
      <c r="C30899" t="s">
        <v>800</v>
      </c>
      <c r="D30899">
        <v>7708</v>
      </c>
      <c r="E30899">
        <v>2067</v>
      </c>
    </row>
    <row r="30900" spans="1:5" x14ac:dyDescent="0.25">
      <c r="A30900" t="s">
        <v>141134</v>
      </c>
      <c r="B30900" t="s">
        <v>11005</v>
      </c>
      <c r="C30900" t="s">
        <v>4194</v>
      </c>
      <c r="D30900">
        <v>17342</v>
      </c>
      <c r="E30900">
        <v>4583</v>
      </c>
    </row>
    <row r="30901" spans="1:5" x14ac:dyDescent="0.25">
      <c r="A30901" t="s">
        <v>141135</v>
      </c>
      <c r="B30901" t="s">
        <v>104510</v>
      </c>
      <c r="C30901" t="s">
        <v>650</v>
      </c>
      <c r="D30901">
        <v>226</v>
      </c>
      <c r="E30901">
        <v>214</v>
      </c>
    </row>
    <row r="30902" spans="1:5" x14ac:dyDescent="0.25">
      <c r="A30902" t="s">
        <v>141136</v>
      </c>
      <c r="B30902" t="s">
        <v>141137</v>
      </c>
      <c r="C30902" t="s">
        <v>713</v>
      </c>
      <c r="D30902">
        <v>15991</v>
      </c>
      <c r="E30902">
        <v>6994</v>
      </c>
    </row>
    <row r="30903" spans="1:5" x14ac:dyDescent="0.25">
      <c r="A30903" t="s">
        <v>141138</v>
      </c>
      <c r="B30903" t="s">
        <v>3447</v>
      </c>
      <c r="C30903" t="s">
        <v>3448</v>
      </c>
      <c r="D30903">
        <v>2576</v>
      </c>
      <c r="E30903">
        <v>1263</v>
      </c>
    </row>
    <row r="30904" spans="1:5" x14ac:dyDescent="0.25">
      <c r="A30904" t="s">
        <v>141139</v>
      </c>
      <c r="B30904" t="s">
        <v>141140</v>
      </c>
      <c r="C30904" t="s">
        <v>363</v>
      </c>
      <c r="D30904">
        <v>7525</v>
      </c>
      <c r="E30904">
        <v>76</v>
      </c>
    </row>
    <row r="30905" spans="1:5" x14ac:dyDescent="0.25">
      <c r="A30905" t="s">
        <v>141141</v>
      </c>
      <c r="B30905" t="s">
        <v>141142</v>
      </c>
      <c r="C30905" t="s">
        <v>1438</v>
      </c>
      <c r="D30905">
        <v>51765</v>
      </c>
      <c r="E30905">
        <v>9661</v>
      </c>
    </row>
    <row r="30906" spans="1:5" x14ac:dyDescent="0.25">
      <c r="A30906" t="s">
        <v>141143</v>
      </c>
      <c r="B30906" t="s">
        <v>3516</v>
      </c>
      <c r="C30906" t="s">
        <v>1298</v>
      </c>
      <c r="D30906">
        <v>21300</v>
      </c>
      <c r="E30906">
        <v>1659</v>
      </c>
    </row>
    <row r="30907" spans="1:5" x14ac:dyDescent="0.25">
      <c r="A30907" t="s">
        <v>141144</v>
      </c>
      <c r="B30907" t="s">
        <v>6554</v>
      </c>
      <c r="C30907" t="s">
        <v>6555</v>
      </c>
      <c r="D30907">
        <v>1000</v>
      </c>
      <c r="E30907">
        <v>6582</v>
      </c>
    </row>
    <row r="30908" spans="1:5" x14ac:dyDescent="0.25">
      <c r="A30908" t="s">
        <v>141145</v>
      </c>
      <c r="B30908" t="s">
        <v>2764</v>
      </c>
      <c r="C30908" t="s">
        <v>101</v>
      </c>
      <c r="D30908">
        <v>181</v>
      </c>
      <c r="E30908">
        <v>379</v>
      </c>
    </row>
    <row r="30909" spans="1:5" x14ac:dyDescent="0.25">
      <c r="A30909" t="s">
        <v>141146</v>
      </c>
      <c r="B30909" t="s">
        <v>600</v>
      </c>
      <c r="C30909" t="s">
        <v>191</v>
      </c>
      <c r="D30909">
        <v>5689</v>
      </c>
      <c r="E30909">
        <v>184</v>
      </c>
    </row>
    <row r="30910" spans="1:5" x14ac:dyDescent="0.25">
      <c r="A30910" t="s">
        <v>141147</v>
      </c>
      <c r="B30910" t="s">
        <v>912</v>
      </c>
      <c r="C30910" t="s">
        <v>2825</v>
      </c>
      <c r="D30910">
        <v>12090</v>
      </c>
      <c r="E30910">
        <v>2602</v>
      </c>
    </row>
    <row r="30911" spans="1:5" x14ac:dyDescent="0.25">
      <c r="A30911" t="s">
        <v>141148</v>
      </c>
      <c r="B30911" t="s">
        <v>8164</v>
      </c>
      <c r="C30911" t="s">
        <v>2025</v>
      </c>
      <c r="D30911">
        <v>10763</v>
      </c>
      <c r="E30911">
        <v>1327</v>
      </c>
    </row>
    <row r="30912" spans="1:5" x14ac:dyDescent="0.25">
      <c r="A30912" t="s">
        <v>141149</v>
      </c>
      <c r="B30912" t="s">
        <v>3310</v>
      </c>
      <c r="C30912" t="s">
        <v>442</v>
      </c>
      <c r="D30912">
        <v>8200</v>
      </c>
      <c r="E30912">
        <v>829</v>
      </c>
    </row>
    <row r="30913" spans="1:5" x14ac:dyDescent="0.25">
      <c r="A30913" t="s">
        <v>141150</v>
      </c>
      <c r="B30913" t="s">
        <v>5665</v>
      </c>
      <c r="C30913" t="s">
        <v>171</v>
      </c>
      <c r="D30913">
        <v>14388</v>
      </c>
      <c r="E30913">
        <v>1448</v>
      </c>
    </row>
    <row r="30914" spans="1:5" x14ac:dyDescent="0.25">
      <c r="A30914" t="s">
        <v>141151</v>
      </c>
      <c r="B30914" t="s">
        <v>12553</v>
      </c>
      <c r="C30914" t="s">
        <v>998</v>
      </c>
      <c r="D30914">
        <v>279965</v>
      </c>
      <c r="E30914">
        <v>4007</v>
      </c>
    </row>
    <row r="30915" spans="1:5" x14ac:dyDescent="0.25">
      <c r="A30915" t="s">
        <v>141152</v>
      </c>
      <c r="B30915" t="s">
        <v>124528</v>
      </c>
      <c r="C30915" t="s">
        <v>930</v>
      </c>
      <c r="D30915">
        <v>819</v>
      </c>
      <c r="E30915">
        <v>5003</v>
      </c>
    </row>
    <row r="30916" spans="1:5" x14ac:dyDescent="0.25">
      <c r="A30916" t="s">
        <v>141153</v>
      </c>
      <c r="B30916" t="s">
        <v>108603</v>
      </c>
      <c r="C30916" t="s">
        <v>3047</v>
      </c>
      <c r="D30916">
        <v>51818</v>
      </c>
      <c r="E30916">
        <v>1744</v>
      </c>
    </row>
    <row r="30917" spans="1:5" x14ac:dyDescent="0.25">
      <c r="A30917" t="s">
        <v>141154</v>
      </c>
      <c r="B30917" t="s">
        <v>138544</v>
      </c>
      <c r="C30917" t="s">
        <v>4164</v>
      </c>
      <c r="D30917">
        <v>5140</v>
      </c>
      <c r="E30917">
        <v>4084</v>
      </c>
    </row>
    <row r="30918" spans="1:5" x14ac:dyDescent="0.25">
      <c r="A30918" t="s">
        <v>141155</v>
      </c>
      <c r="B30918" t="s">
        <v>106371</v>
      </c>
      <c r="C30918" t="s">
        <v>15</v>
      </c>
      <c r="D30918">
        <v>3036</v>
      </c>
      <c r="E30918">
        <v>5091</v>
      </c>
    </row>
    <row r="30919" spans="1:5" x14ac:dyDescent="0.25">
      <c r="A30919" t="s">
        <v>141156</v>
      </c>
      <c r="B30919" t="s">
        <v>141157</v>
      </c>
      <c r="C30919" t="s">
        <v>2564</v>
      </c>
      <c r="D30919">
        <v>9503</v>
      </c>
      <c r="E30919">
        <v>399</v>
      </c>
    </row>
    <row r="30920" spans="1:5" x14ac:dyDescent="0.25">
      <c r="A30920" t="s">
        <v>141158</v>
      </c>
      <c r="B30920" t="s">
        <v>3185</v>
      </c>
      <c r="C30920" t="s">
        <v>1303</v>
      </c>
      <c r="D30920">
        <v>1740</v>
      </c>
      <c r="E30920">
        <v>3791</v>
      </c>
    </row>
    <row r="30921" spans="1:5" x14ac:dyDescent="0.25">
      <c r="A30921" t="s">
        <v>141159</v>
      </c>
      <c r="B30921" t="s">
        <v>5095</v>
      </c>
      <c r="C30921" t="s">
        <v>720</v>
      </c>
      <c r="D30921">
        <v>3788</v>
      </c>
      <c r="E30921">
        <v>863</v>
      </c>
    </row>
    <row r="30922" spans="1:5" x14ac:dyDescent="0.25">
      <c r="A30922" t="s">
        <v>141160</v>
      </c>
      <c r="B30922" t="s">
        <v>4773</v>
      </c>
      <c r="C30922" t="s">
        <v>610</v>
      </c>
      <c r="D30922">
        <v>1250</v>
      </c>
      <c r="E30922">
        <v>12629</v>
      </c>
    </row>
    <row r="30923" spans="1:5" x14ac:dyDescent="0.25">
      <c r="A30923" t="s">
        <v>141161</v>
      </c>
      <c r="B30923" t="s">
        <v>3888</v>
      </c>
      <c r="C30923" t="s">
        <v>860</v>
      </c>
      <c r="D30923">
        <v>263</v>
      </c>
      <c r="E30923">
        <v>306</v>
      </c>
    </row>
    <row r="30924" spans="1:5" x14ac:dyDescent="0.25">
      <c r="A30924" t="s">
        <v>141162</v>
      </c>
      <c r="B30924" t="s">
        <v>7102</v>
      </c>
      <c r="C30924" t="s">
        <v>11</v>
      </c>
      <c r="D30924">
        <v>12777</v>
      </c>
      <c r="E30924">
        <v>3866</v>
      </c>
    </row>
    <row r="30925" spans="1:5" x14ac:dyDescent="0.25">
      <c r="A30925" t="s">
        <v>141163</v>
      </c>
      <c r="B30925" t="s">
        <v>2756</v>
      </c>
      <c r="C30925" t="s">
        <v>579</v>
      </c>
      <c r="D30925">
        <v>946</v>
      </c>
      <c r="E30925">
        <v>14</v>
      </c>
    </row>
    <row r="30926" spans="1:5" x14ac:dyDescent="0.25">
      <c r="A30926" t="s">
        <v>141164</v>
      </c>
      <c r="B30926" t="s">
        <v>9965</v>
      </c>
      <c r="C30926" t="s">
        <v>6131</v>
      </c>
      <c r="D30926">
        <v>10763</v>
      </c>
      <c r="E30926">
        <v>2692</v>
      </c>
    </row>
    <row r="30927" spans="1:5" x14ac:dyDescent="0.25">
      <c r="A30927" t="s">
        <v>141165</v>
      </c>
      <c r="B30927" t="s">
        <v>1316</v>
      </c>
      <c r="C30927" t="s">
        <v>1317</v>
      </c>
      <c r="D30927">
        <v>35899</v>
      </c>
      <c r="E30927">
        <v>700</v>
      </c>
    </row>
    <row r="30928" spans="1:5" x14ac:dyDescent="0.25">
      <c r="A30928" t="s">
        <v>141166</v>
      </c>
      <c r="B30928" t="s">
        <v>651</v>
      </c>
      <c r="C30928" t="s">
        <v>11</v>
      </c>
      <c r="D30928">
        <v>4750</v>
      </c>
      <c r="E30928">
        <v>4755</v>
      </c>
    </row>
    <row r="30929" spans="1:5" x14ac:dyDescent="0.25">
      <c r="A30929" t="s">
        <v>141167</v>
      </c>
      <c r="B30929" t="s">
        <v>11092</v>
      </c>
      <c r="C30929" t="s">
        <v>1063</v>
      </c>
      <c r="D30929">
        <v>13305</v>
      </c>
      <c r="E30929">
        <v>6711</v>
      </c>
    </row>
    <row r="30930" spans="1:5" x14ac:dyDescent="0.25">
      <c r="A30930" t="s">
        <v>141168</v>
      </c>
      <c r="B30930" t="s">
        <v>6590</v>
      </c>
      <c r="C30930" t="s">
        <v>252</v>
      </c>
      <c r="D30930">
        <v>49595</v>
      </c>
      <c r="E30930">
        <v>3124</v>
      </c>
    </row>
    <row r="30931" spans="1:5" x14ac:dyDescent="0.25">
      <c r="A30931" t="s">
        <v>141169</v>
      </c>
      <c r="B30931" t="s">
        <v>1334</v>
      </c>
      <c r="C30931" t="s">
        <v>1155</v>
      </c>
      <c r="D30931">
        <v>8799</v>
      </c>
      <c r="E30931">
        <v>3863</v>
      </c>
    </row>
    <row r="30932" spans="1:5" x14ac:dyDescent="0.25">
      <c r="A30932" t="s">
        <v>141170</v>
      </c>
      <c r="B30932" t="s">
        <v>109152</v>
      </c>
      <c r="C30932" t="s">
        <v>5890</v>
      </c>
      <c r="D30932">
        <v>8799</v>
      </c>
      <c r="E30932">
        <v>6111</v>
      </c>
    </row>
    <row r="30933" spans="1:5" x14ac:dyDescent="0.25">
      <c r="A30933" t="s">
        <v>141171</v>
      </c>
      <c r="B30933" t="s">
        <v>305</v>
      </c>
      <c r="C30933" t="s">
        <v>235</v>
      </c>
      <c r="D30933">
        <v>6920</v>
      </c>
      <c r="E30933">
        <v>4676</v>
      </c>
    </row>
    <row r="30934" spans="1:5" x14ac:dyDescent="0.25">
      <c r="A30934" t="s">
        <v>141172</v>
      </c>
      <c r="B30934" t="s">
        <v>5253</v>
      </c>
      <c r="C30934" t="s">
        <v>286</v>
      </c>
      <c r="D30934">
        <v>2691</v>
      </c>
      <c r="E30934">
        <v>195</v>
      </c>
    </row>
    <row r="30935" spans="1:5" x14ac:dyDescent="0.25">
      <c r="A30935" t="s">
        <v>141173</v>
      </c>
      <c r="B30935" t="s">
        <v>115415</v>
      </c>
      <c r="C30935" t="s">
        <v>191</v>
      </c>
      <c r="D30935">
        <v>3048</v>
      </c>
      <c r="E30935">
        <v>19384</v>
      </c>
    </row>
    <row r="30936" spans="1:5" x14ac:dyDescent="0.25">
      <c r="A30936" t="s">
        <v>141174</v>
      </c>
      <c r="B30936" t="s">
        <v>13262</v>
      </c>
      <c r="C30936" t="s">
        <v>876</v>
      </c>
      <c r="D30936">
        <v>8900</v>
      </c>
      <c r="E30936">
        <v>3866</v>
      </c>
    </row>
    <row r="30937" spans="1:5" x14ac:dyDescent="0.25">
      <c r="A30937" t="s">
        <v>141175</v>
      </c>
      <c r="B30937" t="s">
        <v>7051</v>
      </c>
      <c r="C30937" t="s">
        <v>7052</v>
      </c>
      <c r="D30937">
        <v>1265</v>
      </c>
      <c r="E30937">
        <v>8673</v>
      </c>
    </row>
    <row r="30938" spans="1:5" x14ac:dyDescent="0.25">
      <c r="A30938" t="s">
        <v>141176</v>
      </c>
      <c r="B30938" t="s">
        <v>141177</v>
      </c>
      <c r="C30938" t="s">
        <v>1063</v>
      </c>
      <c r="D30938">
        <v>5416</v>
      </c>
      <c r="E30938">
        <v>3221</v>
      </c>
    </row>
    <row r="30939" spans="1:5" x14ac:dyDescent="0.25">
      <c r="A30939" t="s">
        <v>141178</v>
      </c>
      <c r="B30939" t="s">
        <v>918</v>
      </c>
      <c r="C30939" t="s">
        <v>919</v>
      </c>
      <c r="D30939">
        <v>22298</v>
      </c>
      <c r="E30939">
        <v>4877</v>
      </c>
    </row>
    <row r="30940" spans="1:5" x14ac:dyDescent="0.25">
      <c r="A30940" t="s">
        <v>141179</v>
      </c>
      <c r="B30940" t="s">
        <v>9518</v>
      </c>
      <c r="C30940" t="s">
        <v>125</v>
      </c>
      <c r="D30940">
        <v>50999</v>
      </c>
      <c r="E30940">
        <v>631</v>
      </c>
    </row>
    <row r="30941" spans="1:5" x14ac:dyDescent="0.25">
      <c r="A30941" t="s">
        <v>141180</v>
      </c>
      <c r="B30941" t="s">
        <v>1588</v>
      </c>
      <c r="C30941" t="s">
        <v>209</v>
      </c>
      <c r="D30941">
        <v>82005</v>
      </c>
      <c r="E30941">
        <v>209</v>
      </c>
    </row>
    <row r="30942" spans="1:5" x14ac:dyDescent="0.25">
      <c r="A30942" t="s">
        <v>141181</v>
      </c>
      <c r="B30942" t="s">
        <v>170</v>
      </c>
      <c r="C30942" t="s">
        <v>171</v>
      </c>
      <c r="D30942">
        <v>950</v>
      </c>
      <c r="E30942">
        <v>1031</v>
      </c>
    </row>
    <row r="30943" spans="1:5" x14ac:dyDescent="0.25">
      <c r="A30943" t="s">
        <v>141182</v>
      </c>
      <c r="B30943" t="s">
        <v>8231</v>
      </c>
      <c r="C30943" t="s">
        <v>6201</v>
      </c>
      <c r="D30943">
        <v>1133</v>
      </c>
      <c r="E30943">
        <v>8832</v>
      </c>
    </row>
    <row r="30944" spans="1:5" x14ac:dyDescent="0.25">
      <c r="A30944" t="s">
        <v>141183</v>
      </c>
      <c r="B30944" t="s">
        <v>141184</v>
      </c>
      <c r="C30944" t="s">
        <v>6750</v>
      </c>
      <c r="D30944">
        <v>10982</v>
      </c>
      <c r="E30944">
        <v>246</v>
      </c>
    </row>
    <row r="30945" spans="1:5" x14ac:dyDescent="0.25">
      <c r="A30945" t="s">
        <v>141185</v>
      </c>
      <c r="B30945" t="s">
        <v>4659</v>
      </c>
      <c r="C30945" t="s">
        <v>191</v>
      </c>
      <c r="D30945">
        <v>12546</v>
      </c>
      <c r="E30945">
        <v>6227</v>
      </c>
    </row>
    <row r="30946" spans="1:5" x14ac:dyDescent="0.25">
      <c r="A30946" t="s">
        <v>141186</v>
      </c>
      <c r="B30946" t="s">
        <v>736</v>
      </c>
      <c r="C30946" t="s">
        <v>737</v>
      </c>
      <c r="D30946">
        <v>1397</v>
      </c>
      <c r="E30946">
        <v>6269</v>
      </c>
    </row>
    <row r="30947" spans="1:5" x14ac:dyDescent="0.25">
      <c r="A30947" t="s">
        <v>141187</v>
      </c>
      <c r="B30947" t="s">
        <v>12763</v>
      </c>
      <c r="C30947" t="s">
        <v>491</v>
      </c>
      <c r="D30947">
        <v>11988</v>
      </c>
      <c r="E30947">
        <v>7747</v>
      </c>
    </row>
    <row r="30948" spans="1:5" x14ac:dyDescent="0.25">
      <c r="A30948" t="s">
        <v>141188</v>
      </c>
      <c r="B30948" t="s">
        <v>5812</v>
      </c>
      <c r="C30948" t="s">
        <v>5813</v>
      </c>
      <c r="D30948">
        <v>25299</v>
      </c>
      <c r="E30948">
        <v>5304</v>
      </c>
    </row>
    <row r="30949" spans="1:5" x14ac:dyDescent="0.25">
      <c r="A30949" t="s">
        <v>141189</v>
      </c>
      <c r="B30949" t="s">
        <v>600</v>
      </c>
      <c r="C30949" t="s">
        <v>191</v>
      </c>
      <c r="D30949">
        <v>5689</v>
      </c>
      <c r="E30949">
        <v>184</v>
      </c>
    </row>
    <row r="30950" spans="1:5" x14ac:dyDescent="0.25">
      <c r="A30950" t="s">
        <v>141190</v>
      </c>
      <c r="B30950" t="s">
        <v>7150</v>
      </c>
      <c r="C30950" t="s">
        <v>7151</v>
      </c>
      <c r="D30950">
        <v>12546</v>
      </c>
      <c r="E30950">
        <v>4749</v>
      </c>
    </row>
    <row r="30951" spans="1:5" x14ac:dyDescent="0.25">
      <c r="A30951" t="s">
        <v>141191</v>
      </c>
      <c r="B30951" t="s">
        <v>2715</v>
      </c>
      <c r="C30951" t="s">
        <v>272</v>
      </c>
      <c r="D30951">
        <v>2882</v>
      </c>
      <c r="E30951">
        <v>2904</v>
      </c>
    </row>
    <row r="30952" spans="1:5" x14ac:dyDescent="0.25">
      <c r="A30952" t="s">
        <v>141192</v>
      </c>
      <c r="B30952" t="s">
        <v>457</v>
      </c>
      <c r="C30952" t="s">
        <v>240</v>
      </c>
      <c r="D30952">
        <v>9669</v>
      </c>
      <c r="E30952">
        <v>9876</v>
      </c>
    </row>
    <row r="30953" spans="1:5" x14ac:dyDescent="0.25">
      <c r="A30953" t="s">
        <v>141193</v>
      </c>
      <c r="B30953" t="s">
        <v>416</v>
      </c>
      <c r="C30953" t="s">
        <v>70</v>
      </c>
      <c r="D30953">
        <v>3688</v>
      </c>
      <c r="E30953">
        <v>6577</v>
      </c>
    </row>
    <row r="30954" spans="1:5" x14ac:dyDescent="0.25">
      <c r="A30954" t="s">
        <v>141194</v>
      </c>
      <c r="B30954" t="s">
        <v>125688</v>
      </c>
      <c r="C30954" t="s">
        <v>41</v>
      </c>
      <c r="D30954">
        <v>3848</v>
      </c>
      <c r="E30954">
        <v>4755</v>
      </c>
    </row>
    <row r="30955" spans="1:5" x14ac:dyDescent="0.25">
      <c r="A30955" t="s">
        <v>141195</v>
      </c>
      <c r="B30955" t="s">
        <v>5145</v>
      </c>
      <c r="C30955" t="s">
        <v>5146</v>
      </c>
      <c r="D30955">
        <v>6506</v>
      </c>
      <c r="E30955">
        <v>1228</v>
      </c>
    </row>
    <row r="30956" spans="1:5" x14ac:dyDescent="0.25">
      <c r="A30956" t="s">
        <v>141196</v>
      </c>
      <c r="B30956" t="s">
        <v>141197</v>
      </c>
      <c r="C30956" t="s">
        <v>31</v>
      </c>
      <c r="D30956">
        <v>14599</v>
      </c>
      <c r="E30956">
        <v>4141</v>
      </c>
    </row>
    <row r="30957" spans="1:5" x14ac:dyDescent="0.25">
      <c r="A30957" t="s">
        <v>141198</v>
      </c>
      <c r="B30957" t="s">
        <v>12722</v>
      </c>
      <c r="C30957" t="s">
        <v>11396</v>
      </c>
      <c r="D30957">
        <v>35899</v>
      </c>
      <c r="E30957">
        <v>6125</v>
      </c>
    </row>
    <row r="30958" spans="1:5" x14ac:dyDescent="0.25">
      <c r="A30958" t="s">
        <v>141199</v>
      </c>
      <c r="B30958" t="s">
        <v>3741</v>
      </c>
      <c r="C30958" t="s">
        <v>297</v>
      </c>
      <c r="D30958">
        <v>660</v>
      </c>
      <c r="E30958">
        <v>2198</v>
      </c>
    </row>
    <row r="30959" spans="1:5" x14ac:dyDescent="0.25">
      <c r="A30959" t="s">
        <v>141200</v>
      </c>
      <c r="B30959" t="s">
        <v>293</v>
      </c>
      <c r="C30959" t="s">
        <v>294</v>
      </c>
      <c r="D30959">
        <v>4199</v>
      </c>
      <c r="E30959">
        <v>687</v>
      </c>
    </row>
    <row r="30960" spans="1:5" x14ac:dyDescent="0.25">
      <c r="A30960" t="s">
        <v>141201</v>
      </c>
      <c r="B30960" t="s">
        <v>141202</v>
      </c>
      <c r="C30960" t="s">
        <v>5355</v>
      </c>
      <c r="D30960">
        <v>13750</v>
      </c>
      <c r="E30960">
        <v>23784</v>
      </c>
    </row>
    <row r="30961" spans="1:5" x14ac:dyDescent="0.25">
      <c r="A30961" t="s">
        <v>141203</v>
      </c>
      <c r="B30961" t="s">
        <v>4536</v>
      </c>
      <c r="C30961" t="s">
        <v>4537</v>
      </c>
      <c r="D30961">
        <v>4938</v>
      </c>
      <c r="E30961">
        <v>1986</v>
      </c>
    </row>
    <row r="30962" spans="1:5" x14ac:dyDescent="0.25">
      <c r="A30962" t="s">
        <v>141204</v>
      </c>
      <c r="B30962" t="s">
        <v>141205</v>
      </c>
      <c r="C30962" t="s">
        <v>7203</v>
      </c>
      <c r="D30962">
        <v>8499</v>
      </c>
      <c r="E30962">
        <v>3234</v>
      </c>
    </row>
    <row r="30963" spans="1:5" x14ac:dyDescent="0.25">
      <c r="A30963" t="s">
        <v>141206</v>
      </c>
      <c r="B30963" t="s">
        <v>3400</v>
      </c>
      <c r="C30963" t="s">
        <v>313</v>
      </c>
      <c r="D30963">
        <v>5689</v>
      </c>
      <c r="E30963">
        <v>22757</v>
      </c>
    </row>
    <row r="30964" spans="1:5" x14ac:dyDescent="0.25">
      <c r="A30964" t="s">
        <v>141207</v>
      </c>
      <c r="B30964" t="s">
        <v>2819</v>
      </c>
      <c r="C30964" t="s">
        <v>1960</v>
      </c>
      <c r="D30964">
        <v>4537</v>
      </c>
      <c r="E30964">
        <v>1228</v>
      </c>
    </row>
    <row r="30965" spans="1:5" x14ac:dyDescent="0.25">
      <c r="A30965" t="s">
        <v>141208</v>
      </c>
      <c r="B30965" t="s">
        <v>9815</v>
      </c>
      <c r="C30965" t="s">
        <v>657</v>
      </c>
      <c r="D30965">
        <v>4909</v>
      </c>
      <c r="E30965">
        <v>4187</v>
      </c>
    </row>
    <row r="30966" spans="1:5" x14ac:dyDescent="0.25">
      <c r="A30966" t="s">
        <v>141209</v>
      </c>
      <c r="B30966" t="s">
        <v>706</v>
      </c>
      <c r="C30966" t="s">
        <v>487</v>
      </c>
      <c r="D30966">
        <v>51765</v>
      </c>
      <c r="E30966">
        <v>10477</v>
      </c>
    </row>
    <row r="30967" spans="1:5" x14ac:dyDescent="0.25">
      <c r="A30967" t="s">
        <v>141210</v>
      </c>
      <c r="B30967" t="s">
        <v>141211</v>
      </c>
      <c r="C30967" t="s">
        <v>2279</v>
      </c>
      <c r="D30967">
        <v>22199</v>
      </c>
      <c r="E30967">
        <v>1475</v>
      </c>
    </row>
    <row r="30968" spans="1:5" x14ac:dyDescent="0.25">
      <c r="A30968" t="s">
        <v>141212</v>
      </c>
      <c r="B30968" t="s">
        <v>6064</v>
      </c>
      <c r="C30968" t="s">
        <v>559</v>
      </c>
      <c r="D30968">
        <v>15378</v>
      </c>
      <c r="E30968">
        <v>5329</v>
      </c>
    </row>
    <row r="30969" spans="1:5" x14ac:dyDescent="0.25">
      <c r="A30969" t="s">
        <v>141213</v>
      </c>
      <c r="B30969" t="s">
        <v>128809</v>
      </c>
      <c r="C30969" t="s">
        <v>369</v>
      </c>
      <c r="D30969">
        <v>718</v>
      </c>
      <c r="E30969">
        <v>1259</v>
      </c>
    </row>
    <row r="30970" spans="1:5" x14ac:dyDescent="0.25">
      <c r="A30970" t="s">
        <v>141214</v>
      </c>
      <c r="B30970" t="s">
        <v>141215</v>
      </c>
      <c r="C30970" t="s">
        <v>760</v>
      </c>
      <c r="D30970">
        <v>3420</v>
      </c>
      <c r="E30970">
        <v>13238</v>
      </c>
    </row>
    <row r="30971" spans="1:5" x14ac:dyDescent="0.25">
      <c r="A30971" t="s">
        <v>141216</v>
      </c>
      <c r="B30971" t="s">
        <v>141217</v>
      </c>
      <c r="C30971" t="s">
        <v>118</v>
      </c>
      <c r="D30971">
        <v>12777</v>
      </c>
      <c r="E30971">
        <v>3066</v>
      </c>
    </row>
    <row r="30972" spans="1:5" x14ac:dyDescent="0.25">
      <c r="A30972" t="s">
        <v>141218</v>
      </c>
      <c r="B30972" t="s">
        <v>10249</v>
      </c>
      <c r="C30972" t="s">
        <v>813</v>
      </c>
      <c r="D30972">
        <v>4997</v>
      </c>
      <c r="E30972">
        <v>1401</v>
      </c>
    </row>
    <row r="30973" spans="1:5" x14ac:dyDescent="0.25">
      <c r="A30973" t="s">
        <v>141219</v>
      </c>
      <c r="B30973" t="s">
        <v>9006</v>
      </c>
      <c r="C30973" t="s">
        <v>1949</v>
      </c>
      <c r="D30973">
        <v>1599</v>
      </c>
      <c r="E30973">
        <v>5684</v>
      </c>
    </row>
    <row r="30974" spans="1:5" x14ac:dyDescent="0.25">
      <c r="A30974" t="s">
        <v>141220</v>
      </c>
      <c r="B30974" t="s">
        <v>4628</v>
      </c>
      <c r="C30974" t="s">
        <v>2510</v>
      </c>
      <c r="D30974">
        <v>88</v>
      </c>
      <c r="E30974">
        <v>1238</v>
      </c>
    </row>
    <row r="30975" spans="1:5" x14ac:dyDescent="0.25">
      <c r="A30975" t="s">
        <v>141221</v>
      </c>
      <c r="B30975" t="s">
        <v>125842</v>
      </c>
      <c r="C30975" t="s">
        <v>863</v>
      </c>
      <c r="D30975">
        <v>67697</v>
      </c>
      <c r="E30975">
        <v>5442</v>
      </c>
    </row>
    <row r="30976" spans="1:5" x14ac:dyDescent="0.25">
      <c r="A30976" t="s">
        <v>141222</v>
      </c>
      <c r="B30976" t="s">
        <v>141223</v>
      </c>
      <c r="C30976" t="s">
        <v>695</v>
      </c>
      <c r="D30976">
        <v>60639</v>
      </c>
      <c r="E30976">
        <v>452</v>
      </c>
    </row>
    <row r="30977" spans="1:5" x14ac:dyDescent="0.25">
      <c r="A30977" t="s">
        <v>141224</v>
      </c>
      <c r="B30977" t="s">
        <v>141225</v>
      </c>
      <c r="C30977" t="s">
        <v>1275</v>
      </c>
      <c r="D30977">
        <v>1876</v>
      </c>
      <c r="E30977">
        <v>303</v>
      </c>
    </row>
    <row r="30978" spans="1:5" x14ac:dyDescent="0.25">
      <c r="A30978" t="s">
        <v>141226</v>
      </c>
      <c r="B30978" t="s">
        <v>23</v>
      </c>
      <c r="C30978" t="s">
        <v>24</v>
      </c>
      <c r="D30978">
        <v>581</v>
      </c>
      <c r="E30978">
        <v>1017</v>
      </c>
    </row>
    <row r="30979" spans="1:5" x14ac:dyDescent="0.25">
      <c r="A30979" t="s">
        <v>141227</v>
      </c>
      <c r="B30979" t="s">
        <v>11298</v>
      </c>
      <c r="C30979" t="s">
        <v>118</v>
      </c>
      <c r="D30979">
        <v>26655</v>
      </c>
      <c r="E30979">
        <v>3866</v>
      </c>
    </row>
    <row r="30980" spans="1:5" x14ac:dyDescent="0.25">
      <c r="A30980" t="s">
        <v>141228</v>
      </c>
      <c r="B30980" t="s">
        <v>5372</v>
      </c>
      <c r="C30980" t="s">
        <v>3391</v>
      </c>
      <c r="D30980">
        <v>504</v>
      </c>
      <c r="E30980">
        <v>221</v>
      </c>
    </row>
    <row r="30981" spans="1:5" x14ac:dyDescent="0.25">
      <c r="A30981" t="s">
        <v>141229</v>
      </c>
      <c r="B30981" t="s">
        <v>5090</v>
      </c>
      <c r="C30981" t="s">
        <v>297</v>
      </c>
      <c r="D30981">
        <v>4289</v>
      </c>
      <c r="E30981">
        <v>16182</v>
      </c>
    </row>
    <row r="30982" spans="1:5" x14ac:dyDescent="0.25">
      <c r="A30982" t="s">
        <v>141230</v>
      </c>
      <c r="B30982" t="s">
        <v>2871</v>
      </c>
      <c r="C30982" t="s">
        <v>81</v>
      </c>
      <c r="D30982">
        <v>3440</v>
      </c>
      <c r="E30982">
        <v>4104</v>
      </c>
    </row>
    <row r="30983" spans="1:5" x14ac:dyDescent="0.25">
      <c r="A30983" t="s">
        <v>141231</v>
      </c>
      <c r="B30983" t="s">
        <v>3266</v>
      </c>
      <c r="C30983" t="s">
        <v>392</v>
      </c>
      <c r="D30983">
        <v>13548</v>
      </c>
      <c r="E30983">
        <v>414</v>
      </c>
    </row>
    <row r="30984" spans="1:5" x14ac:dyDescent="0.25">
      <c r="A30984" t="s">
        <v>141232</v>
      </c>
      <c r="B30984" t="s">
        <v>12666</v>
      </c>
      <c r="C30984" t="s">
        <v>118</v>
      </c>
      <c r="D30984">
        <v>964</v>
      </c>
      <c r="E30984">
        <v>410</v>
      </c>
    </row>
    <row r="30985" spans="1:5" x14ac:dyDescent="0.25">
      <c r="A30985" t="s">
        <v>141233</v>
      </c>
      <c r="B30985" t="s">
        <v>4511</v>
      </c>
      <c r="C30985" t="s">
        <v>103</v>
      </c>
      <c r="D30985">
        <v>315</v>
      </c>
      <c r="E30985">
        <v>33</v>
      </c>
    </row>
    <row r="30986" spans="1:5" x14ac:dyDescent="0.25">
      <c r="A30986" t="s">
        <v>141234</v>
      </c>
      <c r="B30986" t="s">
        <v>8938</v>
      </c>
      <c r="C30986" t="s">
        <v>1307</v>
      </c>
      <c r="D30986">
        <v>1707</v>
      </c>
      <c r="E30986">
        <v>2905</v>
      </c>
    </row>
    <row r="30987" spans="1:5" x14ac:dyDescent="0.25">
      <c r="A30987" t="s">
        <v>141235</v>
      </c>
      <c r="B30987" t="s">
        <v>2532</v>
      </c>
      <c r="C30987" t="s">
        <v>316</v>
      </c>
      <c r="D30987">
        <v>10248</v>
      </c>
      <c r="E30987">
        <v>4847</v>
      </c>
    </row>
    <row r="30988" spans="1:5" x14ac:dyDescent="0.25">
      <c r="A30988" t="s">
        <v>141236</v>
      </c>
      <c r="B30988" t="s">
        <v>9221</v>
      </c>
      <c r="C30988" t="s">
        <v>5535</v>
      </c>
      <c r="D30988">
        <v>1000</v>
      </c>
      <c r="E30988">
        <v>4814</v>
      </c>
    </row>
    <row r="30989" spans="1:5" x14ac:dyDescent="0.25">
      <c r="A30989" t="s">
        <v>141237</v>
      </c>
      <c r="B30989" t="s">
        <v>704</v>
      </c>
      <c r="C30989" t="s">
        <v>235</v>
      </c>
      <c r="D30989">
        <v>6920</v>
      </c>
      <c r="E30989">
        <v>4676</v>
      </c>
    </row>
    <row r="30990" spans="1:5" x14ac:dyDescent="0.25">
      <c r="A30990" t="s">
        <v>141238</v>
      </c>
      <c r="B30990" t="s">
        <v>3560</v>
      </c>
      <c r="C30990" t="s">
        <v>856</v>
      </c>
      <c r="D30990">
        <v>4750</v>
      </c>
      <c r="E30990">
        <v>6132</v>
      </c>
    </row>
    <row r="30991" spans="1:5" x14ac:dyDescent="0.25">
      <c r="A30991" t="s">
        <v>141239</v>
      </c>
      <c r="B30991" t="s">
        <v>2031</v>
      </c>
      <c r="C30991" t="s">
        <v>2032</v>
      </c>
      <c r="D30991">
        <v>20290</v>
      </c>
      <c r="E30991">
        <v>292</v>
      </c>
    </row>
    <row r="30992" spans="1:5" x14ac:dyDescent="0.25">
      <c r="A30992" t="s">
        <v>141240</v>
      </c>
      <c r="B30992" t="s">
        <v>1351</v>
      </c>
      <c r="C30992" t="s">
        <v>1166</v>
      </c>
      <c r="D30992">
        <v>1035</v>
      </c>
      <c r="E30992">
        <v>387</v>
      </c>
    </row>
    <row r="30993" spans="1:5" x14ac:dyDescent="0.25">
      <c r="A30993" t="s">
        <v>141241</v>
      </c>
      <c r="B30993" t="s">
        <v>3622</v>
      </c>
      <c r="C30993" t="s">
        <v>3623</v>
      </c>
      <c r="D30993">
        <v>10763</v>
      </c>
      <c r="E30993">
        <v>5197</v>
      </c>
    </row>
    <row r="30994" spans="1:5" x14ac:dyDescent="0.25">
      <c r="A30994" t="s">
        <v>141242</v>
      </c>
      <c r="B30994" t="s">
        <v>1057</v>
      </c>
      <c r="C30994" t="s">
        <v>1022</v>
      </c>
      <c r="D30994">
        <v>51765</v>
      </c>
      <c r="E30994">
        <v>4073</v>
      </c>
    </row>
    <row r="30995" spans="1:5" x14ac:dyDescent="0.25">
      <c r="A30995" t="s">
        <v>141243</v>
      </c>
      <c r="B30995" t="s">
        <v>122797</v>
      </c>
      <c r="C30995" t="s">
        <v>1945</v>
      </c>
      <c r="D30995">
        <v>2618</v>
      </c>
      <c r="E30995">
        <v>1191</v>
      </c>
    </row>
    <row r="30996" spans="1:5" x14ac:dyDescent="0.25">
      <c r="A30996" t="s">
        <v>141244</v>
      </c>
      <c r="B30996" t="s">
        <v>106960</v>
      </c>
      <c r="C30996" t="s">
        <v>1206</v>
      </c>
      <c r="D30996">
        <v>735</v>
      </c>
      <c r="E30996">
        <v>2371</v>
      </c>
    </row>
    <row r="30997" spans="1:5" x14ac:dyDescent="0.25">
      <c r="A30997" t="s">
        <v>141245</v>
      </c>
      <c r="B30997" t="s">
        <v>8206</v>
      </c>
      <c r="C30997" t="s">
        <v>8207</v>
      </c>
      <c r="D30997">
        <v>339999</v>
      </c>
      <c r="E30997">
        <v>2968</v>
      </c>
    </row>
    <row r="30998" spans="1:5" x14ac:dyDescent="0.25">
      <c r="A30998" t="s">
        <v>141246</v>
      </c>
      <c r="B30998" t="s">
        <v>141247</v>
      </c>
      <c r="C30998" t="s">
        <v>103</v>
      </c>
      <c r="D30998">
        <v>13612</v>
      </c>
      <c r="E30998">
        <v>646</v>
      </c>
    </row>
    <row r="30999" spans="1:5" x14ac:dyDescent="0.25">
      <c r="A30999" t="s">
        <v>141248</v>
      </c>
      <c r="B30999" t="s">
        <v>1473</v>
      </c>
      <c r="C30999" t="s">
        <v>531</v>
      </c>
      <c r="D30999">
        <v>5689</v>
      </c>
      <c r="E30999">
        <v>1629</v>
      </c>
    </row>
    <row r="31000" spans="1:5" x14ac:dyDescent="0.25">
      <c r="A31000" t="s">
        <v>141249</v>
      </c>
      <c r="B31000" t="s">
        <v>100</v>
      </c>
      <c r="C31000" t="s">
        <v>101</v>
      </c>
      <c r="D31000">
        <v>1780</v>
      </c>
      <c r="E31000">
        <v>1371</v>
      </c>
    </row>
    <row r="31001" spans="1:5" x14ac:dyDescent="0.25">
      <c r="A31001" t="s">
        <v>141250</v>
      </c>
      <c r="B31001" t="s">
        <v>11374</v>
      </c>
      <c r="C31001" t="s">
        <v>808</v>
      </c>
      <c r="D31001">
        <v>1997</v>
      </c>
      <c r="E31001">
        <v>742</v>
      </c>
    </row>
    <row r="31002" spans="1:5" x14ac:dyDescent="0.25">
      <c r="A31002" t="s">
        <v>141251</v>
      </c>
      <c r="B31002" t="s">
        <v>7254</v>
      </c>
      <c r="C31002" t="s">
        <v>1307</v>
      </c>
      <c r="D31002">
        <v>1985</v>
      </c>
      <c r="E31002">
        <v>728</v>
      </c>
    </row>
    <row r="31003" spans="1:5" x14ac:dyDescent="0.25">
      <c r="A31003" t="s">
        <v>141252</v>
      </c>
      <c r="B31003" t="s">
        <v>141253</v>
      </c>
      <c r="C31003" t="s">
        <v>11</v>
      </c>
      <c r="D31003">
        <v>15994</v>
      </c>
      <c r="E31003">
        <v>2252</v>
      </c>
    </row>
    <row r="31004" spans="1:5" x14ac:dyDescent="0.25">
      <c r="A31004" t="s">
        <v>141254</v>
      </c>
      <c r="B31004" t="s">
        <v>141255</v>
      </c>
      <c r="C31004" t="s">
        <v>104890</v>
      </c>
      <c r="D31004">
        <v>3992</v>
      </c>
      <c r="E31004">
        <v>3066</v>
      </c>
    </row>
    <row r="31005" spans="1:5" x14ac:dyDescent="0.25">
      <c r="A31005" t="s">
        <v>141256</v>
      </c>
      <c r="B31005" t="s">
        <v>13026</v>
      </c>
      <c r="C31005" t="s">
        <v>31</v>
      </c>
      <c r="D31005">
        <v>15375</v>
      </c>
      <c r="E31005">
        <v>3234</v>
      </c>
    </row>
    <row r="31006" spans="1:5" x14ac:dyDescent="0.25">
      <c r="A31006" t="s">
        <v>141257</v>
      </c>
      <c r="B31006" t="s">
        <v>855</v>
      </c>
      <c r="C31006" t="s">
        <v>856</v>
      </c>
      <c r="D31006">
        <v>1096</v>
      </c>
      <c r="E31006">
        <v>5145</v>
      </c>
    </row>
    <row r="31007" spans="1:5" x14ac:dyDescent="0.25">
      <c r="A31007" t="s">
        <v>141258</v>
      </c>
      <c r="B31007" t="s">
        <v>3252</v>
      </c>
      <c r="C31007" t="s">
        <v>1628</v>
      </c>
      <c r="D31007">
        <v>159735</v>
      </c>
      <c r="E31007">
        <v>779</v>
      </c>
    </row>
    <row r="31008" spans="1:5" x14ac:dyDescent="0.25">
      <c r="A31008" t="s">
        <v>141259</v>
      </c>
      <c r="B31008" t="s">
        <v>826</v>
      </c>
      <c r="C31008" t="s">
        <v>1226</v>
      </c>
      <c r="D31008">
        <v>67697</v>
      </c>
      <c r="E31008">
        <v>13294</v>
      </c>
    </row>
    <row r="31009" spans="1:5" x14ac:dyDescent="0.25">
      <c r="A31009" t="s">
        <v>141260</v>
      </c>
      <c r="B31009" t="s">
        <v>92</v>
      </c>
      <c r="C31009" t="s">
        <v>93</v>
      </c>
      <c r="D31009">
        <v>12899</v>
      </c>
      <c r="E31009">
        <v>8986</v>
      </c>
    </row>
    <row r="31010" spans="1:5" x14ac:dyDescent="0.25">
      <c r="A31010" t="s">
        <v>141261</v>
      </c>
      <c r="B31010" t="s">
        <v>9149</v>
      </c>
      <c r="C31010" t="s">
        <v>150</v>
      </c>
      <c r="D31010">
        <v>287</v>
      </c>
      <c r="E31010">
        <v>4755</v>
      </c>
    </row>
    <row r="31011" spans="1:5" x14ac:dyDescent="0.25">
      <c r="A31011" t="s">
        <v>141262</v>
      </c>
      <c r="B31011" t="s">
        <v>141263</v>
      </c>
      <c r="C31011" t="s">
        <v>106972</v>
      </c>
      <c r="D31011">
        <v>12546</v>
      </c>
      <c r="E31011">
        <v>3978</v>
      </c>
    </row>
    <row r="31012" spans="1:5" x14ac:dyDescent="0.25">
      <c r="A31012" t="s">
        <v>141264</v>
      </c>
      <c r="B31012" t="s">
        <v>6132</v>
      </c>
      <c r="C31012" t="s">
        <v>63</v>
      </c>
      <c r="D31012">
        <v>870</v>
      </c>
      <c r="E31012">
        <v>5105</v>
      </c>
    </row>
    <row r="31013" spans="1:5" x14ac:dyDescent="0.25">
      <c r="A31013" t="s">
        <v>141265</v>
      </c>
      <c r="B31013" t="s">
        <v>5869</v>
      </c>
      <c r="C31013" t="s">
        <v>262</v>
      </c>
      <c r="D31013">
        <v>1534</v>
      </c>
      <c r="E31013">
        <v>1676</v>
      </c>
    </row>
    <row r="31014" spans="1:5" x14ac:dyDescent="0.25">
      <c r="A31014" t="s">
        <v>141266</v>
      </c>
      <c r="B31014" t="s">
        <v>3461</v>
      </c>
      <c r="C31014" t="s">
        <v>191</v>
      </c>
      <c r="D31014">
        <v>3110</v>
      </c>
      <c r="E31014">
        <v>1848</v>
      </c>
    </row>
    <row r="31015" spans="1:5" x14ac:dyDescent="0.25">
      <c r="A31015" t="s">
        <v>141267</v>
      </c>
      <c r="B31015" t="s">
        <v>126993</v>
      </c>
      <c r="C31015" t="s">
        <v>1780</v>
      </c>
      <c r="D31015">
        <v>50999</v>
      </c>
      <c r="E31015">
        <v>3851</v>
      </c>
    </row>
    <row r="31016" spans="1:5" x14ac:dyDescent="0.25">
      <c r="A31016" t="s">
        <v>141268</v>
      </c>
      <c r="B31016" t="s">
        <v>4544</v>
      </c>
      <c r="C31016" t="s">
        <v>4545</v>
      </c>
      <c r="D31016">
        <v>3436</v>
      </c>
      <c r="E31016">
        <v>444</v>
      </c>
    </row>
    <row r="31017" spans="1:5" x14ac:dyDescent="0.25">
      <c r="A31017" t="s">
        <v>141269</v>
      </c>
      <c r="B31017" t="s">
        <v>102955</v>
      </c>
      <c r="C31017" t="s">
        <v>2112</v>
      </c>
      <c r="D31017">
        <v>2194</v>
      </c>
      <c r="E31017">
        <v>236</v>
      </c>
    </row>
    <row r="31018" spans="1:5" x14ac:dyDescent="0.25">
      <c r="A31018" t="s">
        <v>141270</v>
      </c>
      <c r="B31018" t="s">
        <v>12735</v>
      </c>
      <c r="C31018" t="s">
        <v>345</v>
      </c>
      <c r="D31018">
        <v>2820</v>
      </c>
      <c r="E31018">
        <v>412</v>
      </c>
    </row>
    <row r="31019" spans="1:5" x14ac:dyDescent="0.25">
      <c r="A31019" t="s">
        <v>141271</v>
      </c>
      <c r="B31019" t="s">
        <v>5183</v>
      </c>
      <c r="C31019" t="s">
        <v>60</v>
      </c>
      <c r="D31019">
        <v>5689</v>
      </c>
      <c r="E31019">
        <v>23784</v>
      </c>
    </row>
    <row r="31020" spans="1:5" x14ac:dyDescent="0.25">
      <c r="A31020" t="s">
        <v>141272</v>
      </c>
      <c r="B31020" t="s">
        <v>8208</v>
      </c>
      <c r="C31020" t="s">
        <v>95</v>
      </c>
      <c r="D31020">
        <v>22351</v>
      </c>
      <c r="E31020">
        <v>2128</v>
      </c>
    </row>
    <row r="31021" spans="1:5" x14ac:dyDescent="0.25">
      <c r="A31021" t="s">
        <v>141273</v>
      </c>
      <c r="B31021" t="s">
        <v>255</v>
      </c>
      <c r="C31021" t="s">
        <v>235</v>
      </c>
      <c r="D31021">
        <v>50999</v>
      </c>
      <c r="E31021">
        <v>6116</v>
      </c>
    </row>
    <row r="31022" spans="1:5" x14ac:dyDescent="0.25">
      <c r="A31022" t="s">
        <v>141274</v>
      </c>
      <c r="B31022" t="s">
        <v>3265</v>
      </c>
      <c r="C31022" t="s">
        <v>788</v>
      </c>
      <c r="D31022">
        <v>724</v>
      </c>
      <c r="E31022">
        <v>3189</v>
      </c>
    </row>
    <row r="31023" spans="1:5" x14ac:dyDescent="0.25">
      <c r="A31023" t="s">
        <v>141275</v>
      </c>
      <c r="B31023" t="s">
        <v>2566</v>
      </c>
      <c r="C31023" t="s">
        <v>316</v>
      </c>
      <c r="D31023">
        <v>11655</v>
      </c>
      <c r="E31023">
        <v>5666</v>
      </c>
    </row>
    <row r="31024" spans="1:5" x14ac:dyDescent="0.25">
      <c r="A31024" t="s">
        <v>141276</v>
      </c>
      <c r="B31024" t="s">
        <v>628</v>
      </c>
      <c r="C31024" t="s">
        <v>629</v>
      </c>
      <c r="D31024">
        <v>38989</v>
      </c>
      <c r="E31024">
        <v>6058</v>
      </c>
    </row>
    <row r="31025" spans="1:5" x14ac:dyDescent="0.25">
      <c r="A31025" t="s">
        <v>141277</v>
      </c>
      <c r="B31025" t="s">
        <v>115234</v>
      </c>
      <c r="C31025" t="s">
        <v>3772</v>
      </c>
      <c r="D31025">
        <v>11599</v>
      </c>
      <c r="E31025">
        <v>4358</v>
      </c>
    </row>
    <row r="31026" spans="1:5" x14ac:dyDescent="0.25">
      <c r="A31026" t="s">
        <v>141278</v>
      </c>
      <c r="B31026" t="s">
        <v>3843</v>
      </c>
      <c r="C31026" t="s">
        <v>2434</v>
      </c>
      <c r="D31026">
        <v>35</v>
      </c>
      <c r="E31026">
        <v>3234</v>
      </c>
    </row>
    <row r="31027" spans="1:5" x14ac:dyDescent="0.25">
      <c r="A31027" t="s">
        <v>141279</v>
      </c>
      <c r="B31027" t="s">
        <v>6319</v>
      </c>
      <c r="C31027" t="s">
        <v>231</v>
      </c>
      <c r="D31027">
        <v>278</v>
      </c>
      <c r="E31027">
        <v>3652</v>
      </c>
    </row>
    <row r="31028" spans="1:5" x14ac:dyDescent="0.25">
      <c r="A31028" t="s">
        <v>141280</v>
      </c>
      <c r="B31028" t="s">
        <v>3158</v>
      </c>
      <c r="C31028" t="s">
        <v>644</v>
      </c>
      <c r="D31028">
        <v>287</v>
      </c>
      <c r="E31028">
        <v>1228</v>
      </c>
    </row>
    <row r="31029" spans="1:5" x14ac:dyDescent="0.25">
      <c r="A31029" t="s">
        <v>141281</v>
      </c>
      <c r="B31029" t="s">
        <v>10551</v>
      </c>
      <c r="C31029" t="s">
        <v>29</v>
      </c>
      <c r="D31029">
        <v>11462</v>
      </c>
      <c r="E31029">
        <v>2585</v>
      </c>
    </row>
    <row r="31030" spans="1:5" x14ac:dyDescent="0.25">
      <c r="A31030" t="s">
        <v>141282</v>
      </c>
      <c r="B31030" t="s">
        <v>12966</v>
      </c>
      <c r="C31030" t="s">
        <v>3833</v>
      </c>
      <c r="D31030">
        <v>20657</v>
      </c>
      <c r="E31030">
        <v>1028</v>
      </c>
    </row>
    <row r="31031" spans="1:5" x14ac:dyDescent="0.25">
      <c r="A31031" t="s">
        <v>141283</v>
      </c>
      <c r="B31031" t="s">
        <v>141284</v>
      </c>
      <c r="C31031" t="s">
        <v>392</v>
      </c>
      <c r="D31031">
        <v>6260</v>
      </c>
      <c r="E31031">
        <v>2612</v>
      </c>
    </row>
    <row r="31032" spans="1:5" x14ac:dyDescent="0.25">
      <c r="A31032" t="s">
        <v>141285</v>
      </c>
      <c r="B31032" t="s">
        <v>9834</v>
      </c>
      <c r="C31032" t="s">
        <v>278</v>
      </c>
      <c r="D31032">
        <v>11611</v>
      </c>
      <c r="E31032">
        <v>3866</v>
      </c>
    </row>
    <row r="31033" spans="1:5" x14ac:dyDescent="0.25">
      <c r="A31033" t="s">
        <v>141286</v>
      </c>
      <c r="B31033" t="s">
        <v>1722</v>
      </c>
      <c r="C31033" t="s">
        <v>41</v>
      </c>
      <c r="D31033">
        <v>54835</v>
      </c>
      <c r="E31033">
        <v>3433</v>
      </c>
    </row>
    <row r="31034" spans="1:5" x14ac:dyDescent="0.25">
      <c r="A31034" t="s">
        <v>141287</v>
      </c>
      <c r="B31034" t="s">
        <v>12819</v>
      </c>
      <c r="C31034" t="s">
        <v>5157</v>
      </c>
      <c r="D31034">
        <v>6933</v>
      </c>
      <c r="E31034">
        <v>6326</v>
      </c>
    </row>
    <row r="31035" spans="1:5" x14ac:dyDescent="0.25">
      <c r="A31035" t="s">
        <v>141288</v>
      </c>
      <c r="B31035" t="s">
        <v>4300</v>
      </c>
      <c r="C31035" t="s">
        <v>4301</v>
      </c>
      <c r="D31035">
        <v>14569</v>
      </c>
      <c r="E31035">
        <v>3066</v>
      </c>
    </row>
    <row r="31036" spans="1:5" x14ac:dyDescent="0.25">
      <c r="A31036" t="s">
        <v>141289</v>
      </c>
      <c r="B31036" t="s">
        <v>5846</v>
      </c>
      <c r="C31036" t="s">
        <v>2288</v>
      </c>
      <c r="D31036">
        <v>25991</v>
      </c>
      <c r="E31036">
        <v>2611</v>
      </c>
    </row>
    <row r="31037" spans="1:5" x14ac:dyDescent="0.25">
      <c r="A31037" t="s">
        <v>141290</v>
      </c>
      <c r="B31037" t="s">
        <v>662</v>
      </c>
      <c r="C31037" t="s">
        <v>663</v>
      </c>
      <c r="D31037">
        <v>50999</v>
      </c>
      <c r="E31037">
        <v>3066</v>
      </c>
    </row>
    <row r="31038" spans="1:5" x14ac:dyDescent="0.25">
      <c r="A31038" t="s">
        <v>141291</v>
      </c>
      <c r="B31038" t="s">
        <v>8479</v>
      </c>
      <c r="C31038" t="s">
        <v>15</v>
      </c>
      <c r="D31038">
        <v>11592</v>
      </c>
      <c r="E31038">
        <v>4926</v>
      </c>
    </row>
    <row r="31039" spans="1:5" x14ac:dyDescent="0.25">
      <c r="A31039" t="s">
        <v>141292</v>
      </c>
      <c r="B31039" t="s">
        <v>1419</v>
      </c>
      <c r="C31039" t="s">
        <v>244</v>
      </c>
      <c r="D31039">
        <v>10797</v>
      </c>
      <c r="E31039">
        <v>1392</v>
      </c>
    </row>
    <row r="31040" spans="1:5" x14ac:dyDescent="0.25">
      <c r="A31040" t="s">
        <v>141293</v>
      </c>
      <c r="B31040" t="s">
        <v>2179</v>
      </c>
      <c r="C31040" t="s">
        <v>244</v>
      </c>
      <c r="D31040">
        <v>17442</v>
      </c>
      <c r="E31040">
        <v>752</v>
      </c>
    </row>
    <row r="31041" spans="1:5" x14ac:dyDescent="0.25">
      <c r="A31041" t="s">
        <v>141294</v>
      </c>
      <c r="B31041" t="s">
        <v>2544</v>
      </c>
      <c r="C31041" t="s">
        <v>60</v>
      </c>
      <c r="D31041">
        <v>5689</v>
      </c>
      <c r="E31041">
        <v>756</v>
      </c>
    </row>
    <row r="31042" spans="1:5" x14ac:dyDescent="0.25">
      <c r="A31042" t="s">
        <v>141295</v>
      </c>
      <c r="B31042" t="s">
        <v>11725</v>
      </c>
      <c r="C31042" t="s">
        <v>2493</v>
      </c>
      <c r="D31042">
        <v>106</v>
      </c>
      <c r="E31042">
        <v>6191</v>
      </c>
    </row>
    <row r="31043" spans="1:5" x14ac:dyDescent="0.25">
      <c r="A31043" t="s">
        <v>141296</v>
      </c>
      <c r="B31043" t="s">
        <v>141297</v>
      </c>
      <c r="C31043" t="s">
        <v>578</v>
      </c>
      <c r="D31043">
        <v>26892</v>
      </c>
      <c r="E31043">
        <v>6102</v>
      </c>
    </row>
    <row r="31044" spans="1:5" x14ac:dyDescent="0.25">
      <c r="A31044" t="s">
        <v>141298</v>
      </c>
      <c r="B31044" t="s">
        <v>305</v>
      </c>
      <c r="C31044" t="s">
        <v>235</v>
      </c>
      <c r="D31044">
        <v>28990</v>
      </c>
      <c r="E31044">
        <v>19111</v>
      </c>
    </row>
    <row r="31045" spans="1:5" x14ac:dyDescent="0.25">
      <c r="A31045" t="s">
        <v>141299</v>
      </c>
      <c r="B31045" t="s">
        <v>7159</v>
      </c>
      <c r="C31045" t="s">
        <v>555</v>
      </c>
      <c r="D31045">
        <v>13689</v>
      </c>
      <c r="E31045">
        <v>246</v>
      </c>
    </row>
    <row r="31046" spans="1:5" x14ac:dyDescent="0.25">
      <c r="A31046" t="s">
        <v>141300</v>
      </c>
      <c r="B31046" t="s">
        <v>3032</v>
      </c>
      <c r="C31046" t="s">
        <v>397</v>
      </c>
      <c r="D31046">
        <v>2882</v>
      </c>
      <c r="E31046">
        <v>664</v>
      </c>
    </row>
    <row r="31047" spans="1:5" x14ac:dyDescent="0.25">
      <c r="A31047" t="s">
        <v>141301</v>
      </c>
      <c r="B31047" t="s">
        <v>12268</v>
      </c>
      <c r="C31047" t="s">
        <v>2789</v>
      </c>
      <c r="D31047">
        <v>3992</v>
      </c>
      <c r="E31047">
        <v>339</v>
      </c>
    </row>
    <row r="31048" spans="1:5" x14ac:dyDescent="0.25">
      <c r="A31048" t="s">
        <v>141302</v>
      </c>
      <c r="B31048" t="s">
        <v>2725</v>
      </c>
      <c r="C31048" t="s">
        <v>26</v>
      </c>
      <c r="D31048">
        <v>6920</v>
      </c>
      <c r="E31048">
        <v>16182</v>
      </c>
    </row>
    <row r="31049" spans="1:5" x14ac:dyDescent="0.25">
      <c r="A31049" t="s">
        <v>141303</v>
      </c>
      <c r="B31049" t="s">
        <v>127920</v>
      </c>
      <c r="C31049" t="s">
        <v>5767</v>
      </c>
      <c r="D31049">
        <v>13788</v>
      </c>
      <c r="E31049">
        <v>1763</v>
      </c>
    </row>
    <row r="31050" spans="1:5" x14ac:dyDescent="0.25">
      <c r="A31050" t="s">
        <v>141304</v>
      </c>
      <c r="B31050" t="s">
        <v>1675</v>
      </c>
      <c r="C31050" t="s">
        <v>74</v>
      </c>
      <c r="D31050">
        <v>8455</v>
      </c>
      <c r="E31050">
        <v>1006</v>
      </c>
    </row>
    <row r="31051" spans="1:5" x14ac:dyDescent="0.25">
      <c r="A31051" t="s">
        <v>141305</v>
      </c>
      <c r="B31051" t="s">
        <v>12235</v>
      </c>
      <c r="C31051" t="s">
        <v>567</v>
      </c>
      <c r="D31051">
        <v>27449</v>
      </c>
      <c r="E31051">
        <v>6074</v>
      </c>
    </row>
    <row r="31052" spans="1:5" x14ac:dyDescent="0.25">
      <c r="A31052" t="s">
        <v>141306</v>
      </c>
      <c r="B31052" t="s">
        <v>3429</v>
      </c>
      <c r="C31052" t="s">
        <v>920</v>
      </c>
      <c r="D31052">
        <v>798</v>
      </c>
      <c r="E31052">
        <v>17132</v>
      </c>
    </row>
    <row r="31053" spans="1:5" x14ac:dyDescent="0.25">
      <c r="A31053" t="s">
        <v>141307</v>
      </c>
      <c r="B31053" t="s">
        <v>1462</v>
      </c>
      <c r="C31053" t="s">
        <v>278</v>
      </c>
      <c r="D31053">
        <v>7199</v>
      </c>
      <c r="E31053">
        <v>5028</v>
      </c>
    </row>
    <row r="31054" spans="1:5" x14ac:dyDescent="0.25">
      <c r="A31054" t="s">
        <v>141308</v>
      </c>
      <c r="B31054" t="s">
        <v>1712</v>
      </c>
      <c r="C31054" t="s">
        <v>1713</v>
      </c>
      <c r="D31054">
        <v>3998</v>
      </c>
      <c r="E31054">
        <v>21486</v>
      </c>
    </row>
    <row r="31055" spans="1:5" x14ac:dyDescent="0.25">
      <c r="A31055" t="s">
        <v>141309</v>
      </c>
      <c r="B31055" t="s">
        <v>141310</v>
      </c>
      <c r="C31055" t="s">
        <v>5206</v>
      </c>
      <c r="D31055">
        <v>13599</v>
      </c>
      <c r="E31055">
        <v>3817</v>
      </c>
    </row>
    <row r="31056" spans="1:5" x14ac:dyDescent="0.25">
      <c r="A31056" t="s">
        <v>141311</v>
      </c>
      <c r="B31056" t="s">
        <v>3550</v>
      </c>
      <c r="C31056" t="s">
        <v>876</v>
      </c>
      <c r="D31056">
        <v>22033</v>
      </c>
      <c r="E31056">
        <v>5554</v>
      </c>
    </row>
    <row r="31057" spans="1:5" x14ac:dyDescent="0.25">
      <c r="A31057" t="s">
        <v>141312</v>
      </c>
      <c r="B31057" t="s">
        <v>141313</v>
      </c>
      <c r="C31057" t="s">
        <v>1032</v>
      </c>
      <c r="D31057">
        <v>1985</v>
      </c>
      <c r="E31057">
        <v>6359</v>
      </c>
    </row>
    <row r="31058" spans="1:5" x14ac:dyDescent="0.25">
      <c r="A31058" t="s">
        <v>141314</v>
      </c>
      <c r="B31058" t="s">
        <v>4606</v>
      </c>
      <c r="C31058" t="s">
        <v>113</v>
      </c>
      <c r="D31058">
        <v>3992</v>
      </c>
      <c r="E31058">
        <v>258</v>
      </c>
    </row>
    <row r="31059" spans="1:5" x14ac:dyDescent="0.25">
      <c r="A31059" t="s">
        <v>141315</v>
      </c>
      <c r="B31059" t="s">
        <v>4300</v>
      </c>
      <c r="C31059" t="s">
        <v>4301</v>
      </c>
      <c r="D31059">
        <v>14569</v>
      </c>
      <c r="E31059">
        <v>5554</v>
      </c>
    </row>
    <row r="31060" spans="1:5" x14ac:dyDescent="0.25">
      <c r="A31060" t="s">
        <v>141316</v>
      </c>
      <c r="B31060" t="s">
        <v>119779</v>
      </c>
      <c r="C31060" t="s">
        <v>6039</v>
      </c>
      <c r="D31060">
        <v>82005</v>
      </c>
      <c r="E31060">
        <v>1291</v>
      </c>
    </row>
    <row r="31061" spans="1:5" x14ac:dyDescent="0.25">
      <c r="A31061" t="s">
        <v>141317</v>
      </c>
      <c r="B31061" t="s">
        <v>299</v>
      </c>
      <c r="C31061" t="s">
        <v>300</v>
      </c>
      <c r="D31061">
        <v>3596</v>
      </c>
      <c r="E31061">
        <v>1005</v>
      </c>
    </row>
    <row r="31062" spans="1:5" x14ac:dyDescent="0.25">
      <c r="A31062" t="s">
        <v>141318</v>
      </c>
      <c r="B31062" t="s">
        <v>141319</v>
      </c>
      <c r="C31062" t="s">
        <v>29</v>
      </c>
      <c r="D31062">
        <v>11435</v>
      </c>
      <c r="E31062">
        <v>2143</v>
      </c>
    </row>
    <row r="31063" spans="1:5" x14ac:dyDescent="0.25">
      <c r="A31063" t="s">
        <v>141320</v>
      </c>
      <c r="B31063" t="s">
        <v>126048</v>
      </c>
      <c r="C31063" t="s">
        <v>1043</v>
      </c>
      <c r="D31063">
        <v>7023</v>
      </c>
      <c r="E31063">
        <v>7034</v>
      </c>
    </row>
    <row r="31064" spans="1:5" x14ac:dyDescent="0.25">
      <c r="A31064" t="s">
        <v>141321</v>
      </c>
      <c r="B31064" t="s">
        <v>5618</v>
      </c>
      <c r="C31064" t="s">
        <v>65</v>
      </c>
      <c r="D31064">
        <v>4397</v>
      </c>
      <c r="E31064">
        <v>2307</v>
      </c>
    </row>
    <row r="31065" spans="1:5" x14ac:dyDescent="0.25">
      <c r="A31065" t="s">
        <v>141322</v>
      </c>
      <c r="B31065" t="s">
        <v>1016</v>
      </c>
      <c r="C31065" t="s">
        <v>1017</v>
      </c>
      <c r="D31065">
        <v>1804</v>
      </c>
      <c r="E31065">
        <v>1902</v>
      </c>
    </row>
    <row r="31066" spans="1:5" x14ac:dyDescent="0.25">
      <c r="A31066" t="s">
        <v>141323</v>
      </c>
      <c r="B31066" t="s">
        <v>141324</v>
      </c>
      <c r="C31066" t="s">
        <v>302</v>
      </c>
      <c r="D31066">
        <v>11888</v>
      </c>
      <c r="E31066">
        <v>3519</v>
      </c>
    </row>
    <row r="31067" spans="1:5" x14ac:dyDescent="0.25">
      <c r="A31067" t="s">
        <v>141325</v>
      </c>
      <c r="B31067" t="s">
        <v>794</v>
      </c>
      <c r="C31067" t="s">
        <v>795</v>
      </c>
      <c r="D31067">
        <v>180</v>
      </c>
      <c r="E31067">
        <v>9988</v>
      </c>
    </row>
    <row r="31068" spans="1:5" x14ac:dyDescent="0.25">
      <c r="A31068" t="s">
        <v>141326</v>
      </c>
      <c r="B31068" t="s">
        <v>11698</v>
      </c>
      <c r="C31068" t="s">
        <v>347</v>
      </c>
      <c r="D31068">
        <v>4505</v>
      </c>
      <c r="E31068">
        <v>1299</v>
      </c>
    </row>
    <row r="31069" spans="1:5" x14ac:dyDescent="0.25">
      <c r="A31069" t="s">
        <v>141327</v>
      </c>
      <c r="B31069" t="s">
        <v>141328</v>
      </c>
      <c r="C31069" t="s">
        <v>141329</v>
      </c>
      <c r="D31069">
        <v>1214</v>
      </c>
      <c r="E31069">
        <v>615</v>
      </c>
    </row>
    <row r="31070" spans="1:5" x14ac:dyDescent="0.25">
      <c r="A31070" t="s">
        <v>141330</v>
      </c>
      <c r="B31070" t="s">
        <v>141331</v>
      </c>
      <c r="C31070" t="s">
        <v>155</v>
      </c>
      <c r="D31070">
        <v>119</v>
      </c>
      <c r="E31070">
        <v>4755</v>
      </c>
    </row>
    <row r="31071" spans="1:5" x14ac:dyDescent="0.25">
      <c r="A31071" t="s">
        <v>141332</v>
      </c>
      <c r="B31071" t="s">
        <v>141333</v>
      </c>
      <c r="C31071" t="s">
        <v>280</v>
      </c>
      <c r="D31071">
        <v>4700</v>
      </c>
      <c r="E31071">
        <v>3696</v>
      </c>
    </row>
    <row r="31072" spans="1:5" x14ac:dyDescent="0.25">
      <c r="A31072" t="s">
        <v>141334</v>
      </c>
      <c r="B31072" t="s">
        <v>1054</v>
      </c>
      <c r="C31072" t="s">
        <v>60</v>
      </c>
      <c r="D31072">
        <v>2610</v>
      </c>
      <c r="E31072">
        <v>2698</v>
      </c>
    </row>
    <row r="31073" spans="1:5" x14ac:dyDescent="0.25">
      <c r="A31073" t="s">
        <v>141335</v>
      </c>
      <c r="B31073" t="s">
        <v>5155</v>
      </c>
      <c r="C31073" t="s">
        <v>173</v>
      </c>
      <c r="D31073">
        <v>5941</v>
      </c>
      <c r="E31073">
        <v>2931</v>
      </c>
    </row>
    <row r="31074" spans="1:5" x14ac:dyDescent="0.25">
      <c r="A31074" t="s">
        <v>141336</v>
      </c>
      <c r="B31074" t="s">
        <v>4336</v>
      </c>
      <c r="C31074" t="s">
        <v>1545</v>
      </c>
      <c r="D31074">
        <v>6920</v>
      </c>
      <c r="E31074">
        <v>8496</v>
      </c>
    </row>
    <row r="31075" spans="1:5" x14ac:dyDescent="0.25">
      <c r="A31075" t="s">
        <v>141337</v>
      </c>
      <c r="B31075" t="s">
        <v>141338</v>
      </c>
      <c r="C31075" t="s">
        <v>248</v>
      </c>
      <c r="D31075">
        <v>11127</v>
      </c>
      <c r="E31075">
        <v>2587</v>
      </c>
    </row>
    <row r="31076" spans="1:5" x14ac:dyDescent="0.25">
      <c r="A31076" t="s">
        <v>141339</v>
      </c>
      <c r="B31076" t="s">
        <v>200</v>
      </c>
      <c r="C31076" t="s">
        <v>26</v>
      </c>
      <c r="D31076">
        <v>26655</v>
      </c>
      <c r="E31076">
        <v>236</v>
      </c>
    </row>
    <row r="31077" spans="1:5" x14ac:dyDescent="0.25">
      <c r="A31077" t="s">
        <v>141340</v>
      </c>
      <c r="B31077" t="s">
        <v>5433</v>
      </c>
      <c r="C31077" t="s">
        <v>41</v>
      </c>
      <c r="D31077">
        <v>54835</v>
      </c>
      <c r="E31077">
        <v>3234</v>
      </c>
    </row>
    <row r="31078" spans="1:5" x14ac:dyDescent="0.25">
      <c r="A31078" t="s">
        <v>141341</v>
      </c>
      <c r="B31078" t="s">
        <v>4676</v>
      </c>
      <c r="C31078" t="s">
        <v>1713</v>
      </c>
      <c r="D31078">
        <v>2882</v>
      </c>
      <c r="E31078">
        <v>6101</v>
      </c>
    </row>
    <row r="31079" spans="1:5" x14ac:dyDescent="0.25">
      <c r="A31079" t="s">
        <v>141342</v>
      </c>
      <c r="B31079" t="s">
        <v>141343</v>
      </c>
      <c r="C31079" t="s">
        <v>39</v>
      </c>
      <c r="D31079">
        <v>6699</v>
      </c>
      <c r="E31079">
        <v>6041</v>
      </c>
    </row>
    <row r="31080" spans="1:5" x14ac:dyDescent="0.25">
      <c r="A31080" t="s">
        <v>141344</v>
      </c>
      <c r="B31080" t="s">
        <v>1154</v>
      </c>
      <c r="C31080" t="s">
        <v>1155</v>
      </c>
      <c r="D31080">
        <v>26655</v>
      </c>
      <c r="E31080">
        <v>608</v>
      </c>
    </row>
    <row r="31081" spans="1:5" x14ac:dyDescent="0.25">
      <c r="A31081" t="s">
        <v>141345</v>
      </c>
      <c r="B31081" t="s">
        <v>277</v>
      </c>
      <c r="C31081" t="s">
        <v>278</v>
      </c>
      <c r="D31081">
        <v>8200</v>
      </c>
      <c r="E31081">
        <v>687</v>
      </c>
    </row>
    <row r="31082" spans="1:5" x14ac:dyDescent="0.25">
      <c r="A31082" t="s">
        <v>141346</v>
      </c>
      <c r="B31082" t="s">
        <v>1473</v>
      </c>
      <c r="C31082" t="s">
        <v>531</v>
      </c>
      <c r="D31082">
        <v>5689</v>
      </c>
      <c r="E31082">
        <v>2119</v>
      </c>
    </row>
    <row r="31083" spans="1:5" x14ac:dyDescent="0.25">
      <c r="A31083" t="s">
        <v>141347</v>
      </c>
      <c r="B31083" t="s">
        <v>8801</v>
      </c>
      <c r="C31083" t="s">
        <v>7317</v>
      </c>
      <c r="D31083">
        <v>3992</v>
      </c>
      <c r="E31083">
        <v>3863</v>
      </c>
    </row>
    <row r="31084" spans="1:5" x14ac:dyDescent="0.25">
      <c r="A31084" t="s">
        <v>141348</v>
      </c>
      <c r="B31084" t="s">
        <v>2507</v>
      </c>
      <c r="C31084" t="s">
        <v>89</v>
      </c>
      <c r="D31084">
        <v>1369</v>
      </c>
      <c r="E31084">
        <v>681</v>
      </c>
    </row>
    <row r="31085" spans="1:5" x14ac:dyDescent="0.25">
      <c r="A31085" t="s">
        <v>141349</v>
      </c>
      <c r="B31085" t="s">
        <v>1120</v>
      </c>
      <c r="C31085" t="s">
        <v>20</v>
      </c>
      <c r="D31085">
        <v>1569</v>
      </c>
      <c r="E31085">
        <v>4389</v>
      </c>
    </row>
    <row r="31086" spans="1:5" x14ac:dyDescent="0.25">
      <c r="A31086" t="s">
        <v>141350</v>
      </c>
      <c r="B31086" t="s">
        <v>3803</v>
      </c>
      <c r="C31086" t="s">
        <v>351</v>
      </c>
      <c r="D31086">
        <v>31099</v>
      </c>
      <c r="E31086">
        <v>302</v>
      </c>
    </row>
    <row r="31087" spans="1:5" x14ac:dyDescent="0.25">
      <c r="A31087" t="s">
        <v>141351</v>
      </c>
      <c r="B31087" t="s">
        <v>11959</v>
      </c>
      <c r="C31087" t="s">
        <v>1164</v>
      </c>
      <c r="D31087">
        <v>11462</v>
      </c>
      <c r="E31087">
        <v>10546</v>
      </c>
    </row>
    <row r="31088" spans="1:5" x14ac:dyDescent="0.25">
      <c r="A31088" t="s">
        <v>141352</v>
      </c>
      <c r="B31088" t="s">
        <v>10931</v>
      </c>
      <c r="C31088" t="s">
        <v>1613</v>
      </c>
      <c r="D31088">
        <v>3596</v>
      </c>
      <c r="E31088">
        <v>140</v>
      </c>
    </row>
    <row r="31089" spans="1:5" x14ac:dyDescent="0.25">
      <c r="A31089" t="s">
        <v>141353</v>
      </c>
      <c r="B31089" t="s">
        <v>853</v>
      </c>
      <c r="C31089" t="s">
        <v>854</v>
      </c>
      <c r="D31089">
        <v>2699</v>
      </c>
      <c r="E31089">
        <v>4755</v>
      </c>
    </row>
    <row r="31090" spans="1:5" x14ac:dyDescent="0.25">
      <c r="A31090" t="s">
        <v>141354</v>
      </c>
      <c r="B31090" t="s">
        <v>1473</v>
      </c>
      <c r="C31090" t="s">
        <v>531</v>
      </c>
      <c r="D31090">
        <v>5689</v>
      </c>
      <c r="E31090">
        <v>1993</v>
      </c>
    </row>
    <row r="31091" spans="1:5" x14ac:dyDescent="0.25">
      <c r="A31091" t="s">
        <v>141355</v>
      </c>
      <c r="B31091" t="s">
        <v>141356</v>
      </c>
      <c r="C31091" t="s">
        <v>12589</v>
      </c>
      <c r="D31091">
        <v>11532</v>
      </c>
      <c r="E31091">
        <v>5723</v>
      </c>
    </row>
    <row r="31092" spans="1:5" x14ac:dyDescent="0.25">
      <c r="A31092" t="s">
        <v>141357</v>
      </c>
      <c r="B31092" t="s">
        <v>141358</v>
      </c>
      <c r="C31092" t="s">
        <v>381</v>
      </c>
      <c r="D31092">
        <v>3186</v>
      </c>
      <c r="E31092">
        <v>341</v>
      </c>
    </row>
    <row r="31093" spans="1:5" x14ac:dyDescent="0.25">
      <c r="A31093" t="s">
        <v>141359</v>
      </c>
      <c r="B31093" t="s">
        <v>141360</v>
      </c>
      <c r="C31093" t="s">
        <v>141361</v>
      </c>
      <c r="D31093">
        <v>515</v>
      </c>
      <c r="E31093">
        <v>5656</v>
      </c>
    </row>
    <row r="31094" spans="1:5" x14ac:dyDescent="0.25">
      <c r="A31094" t="s">
        <v>141362</v>
      </c>
      <c r="B31094" t="s">
        <v>961</v>
      </c>
      <c r="C31094" t="s">
        <v>191</v>
      </c>
      <c r="D31094">
        <v>32922</v>
      </c>
      <c r="E31094">
        <v>4899</v>
      </c>
    </row>
    <row r="31095" spans="1:5" x14ac:dyDescent="0.25">
      <c r="A31095" t="s">
        <v>141363</v>
      </c>
      <c r="B31095" t="s">
        <v>3377</v>
      </c>
      <c r="C31095" t="s">
        <v>191</v>
      </c>
      <c r="D31095">
        <v>935</v>
      </c>
      <c r="E31095">
        <v>2553</v>
      </c>
    </row>
    <row r="31096" spans="1:5" x14ac:dyDescent="0.25">
      <c r="A31096" t="s">
        <v>141364</v>
      </c>
      <c r="B31096" t="s">
        <v>5606</v>
      </c>
      <c r="C31096" t="s">
        <v>60</v>
      </c>
      <c r="D31096">
        <v>5689</v>
      </c>
      <c r="E31096">
        <v>754</v>
      </c>
    </row>
    <row r="31097" spans="1:5" x14ac:dyDescent="0.25">
      <c r="A31097" t="s">
        <v>141365</v>
      </c>
      <c r="B31097" t="s">
        <v>2963</v>
      </c>
      <c r="C31097" t="s">
        <v>2283</v>
      </c>
      <c r="D31097">
        <v>1265</v>
      </c>
      <c r="E31097">
        <v>4601</v>
      </c>
    </row>
    <row r="31098" spans="1:5" x14ac:dyDescent="0.25">
      <c r="A31098" t="s">
        <v>141366</v>
      </c>
      <c r="B31098" t="s">
        <v>141367</v>
      </c>
      <c r="C31098" t="s">
        <v>41</v>
      </c>
      <c r="D31098">
        <v>12546</v>
      </c>
      <c r="E31098">
        <v>2869</v>
      </c>
    </row>
    <row r="31099" spans="1:5" x14ac:dyDescent="0.25">
      <c r="A31099" t="s">
        <v>141368</v>
      </c>
      <c r="B31099" t="s">
        <v>141369</v>
      </c>
      <c r="C31099" t="s">
        <v>739</v>
      </c>
      <c r="D31099">
        <v>1009</v>
      </c>
      <c r="E31099">
        <v>5028</v>
      </c>
    </row>
    <row r="31100" spans="1:5" x14ac:dyDescent="0.25">
      <c r="A31100" t="s">
        <v>141370</v>
      </c>
      <c r="B31100" t="s">
        <v>1924</v>
      </c>
      <c r="C31100" t="s">
        <v>116</v>
      </c>
      <c r="D31100">
        <v>14214</v>
      </c>
      <c r="E31100">
        <v>843</v>
      </c>
    </row>
    <row r="31101" spans="1:5" x14ac:dyDescent="0.25">
      <c r="A31101" t="s">
        <v>141371</v>
      </c>
      <c r="B31101" t="s">
        <v>1154</v>
      </c>
      <c r="C31101" t="s">
        <v>1155</v>
      </c>
      <c r="D31101">
        <v>8799</v>
      </c>
      <c r="E31101">
        <v>2974</v>
      </c>
    </row>
    <row r="31102" spans="1:5" x14ac:dyDescent="0.25">
      <c r="A31102" t="s">
        <v>141372</v>
      </c>
      <c r="B31102" t="s">
        <v>1520</v>
      </c>
      <c r="C31102" t="s">
        <v>911</v>
      </c>
      <c r="D31102">
        <v>4583</v>
      </c>
      <c r="E31102">
        <v>7082</v>
      </c>
    </row>
    <row r="31103" spans="1:5" x14ac:dyDescent="0.25">
      <c r="A31103" t="s">
        <v>141373</v>
      </c>
      <c r="B31103" t="s">
        <v>8811</v>
      </c>
      <c r="C31103" t="s">
        <v>11</v>
      </c>
      <c r="D31103">
        <v>13521</v>
      </c>
      <c r="E31103">
        <v>3066</v>
      </c>
    </row>
    <row r="31104" spans="1:5" x14ac:dyDescent="0.25">
      <c r="A31104" t="s">
        <v>141374</v>
      </c>
      <c r="B31104" t="s">
        <v>104841</v>
      </c>
      <c r="C31104" t="s">
        <v>78</v>
      </c>
      <c r="D31104">
        <v>51818</v>
      </c>
      <c r="E31104">
        <v>2193</v>
      </c>
    </row>
    <row r="31105" spans="1:5" x14ac:dyDescent="0.25">
      <c r="A31105" t="s">
        <v>141375</v>
      </c>
      <c r="B31105" t="s">
        <v>7237</v>
      </c>
      <c r="C31105" t="s">
        <v>7238</v>
      </c>
      <c r="D31105">
        <v>22298</v>
      </c>
      <c r="E31105">
        <v>5412</v>
      </c>
    </row>
    <row r="31106" spans="1:5" x14ac:dyDescent="0.25">
      <c r="A31106" t="s">
        <v>141376</v>
      </c>
      <c r="B31106" t="s">
        <v>100</v>
      </c>
      <c r="C31106" t="s">
        <v>101</v>
      </c>
      <c r="D31106">
        <v>1780</v>
      </c>
      <c r="E31106">
        <v>1371</v>
      </c>
    </row>
    <row r="31107" spans="1:5" x14ac:dyDescent="0.25">
      <c r="A31107" t="s">
        <v>141377</v>
      </c>
      <c r="B31107" t="s">
        <v>12644</v>
      </c>
      <c r="C31107" t="s">
        <v>95</v>
      </c>
      <c r="D31107">
        <v>18990</v>
      </c>
      <c r="E31107">
        <v>209</v>
      </c>
    </row>
    <row r="31108" spans="1:5" x14ac:dyDescent="0.25">
      <c r="A31108" t="s">
        <v>141378</v>
      </c>
      <c r="B31108" t="s">
        <v>104759</v>
      </c>
      <c r="C31108" t="s">
        <v>12851</v>
      </c>
      <c r="D31108">
        <v>9503</v>
      </c>
      <c r="E31108">
        <v>2302</v>
      </c>
    </row>
    <row r="31109" spans="1:5" x14ac:dyDescent="0.25">
      <c r="A31109" t="s">
        <v>141379</v>
      </c>
      <c r="B31109" t="s">
        <v>141380</v>
      </c>
      <c r="C31109" t="s">
        <v>141</v>
      </c>
      <c r="D31109">
        <v>798</v>
      </c>
      <c r="E31109">
        <v>10362</v>
      </c>
    </row>
    <row r="31110" spans="1:5" x14ac:dyDescent="0.25">
      <c r="A31110" t="s">
        <v>141381</v>
      </c>
      <c r="B31110" t="s">
        <v>3312</v>
      </c>
      <c r="C31110" t="s">
        <v>3313</v>
      </c>
      <c r="D31110">
        <v>2819</v>
      </c>
      <c r="E31110">
        <v>7605</v>
      </c>
    </row>
    <row r="31111" spans="1:5" x14ac:dyDescent="0.25">
      <c r="A31111" t="s">
        <v>141382</v>
      </c>
      <c r="B31111" t="s">
        <v>141380</v>
      </c>
      <c r="C31111" t="s">
        <v>141</v>
      </c>
      <c r="D31111">
        <v>798</v>
      </c>
      <c r="E31111">
        <v>6286</v>
      </c>
    </row>
    <row r="31112" spans="1:5" x14ac:dyDescent="0.25">
      <c r="A31112" t="s">
        <v>141383</v>
      </c>
      <c r="B31112" t="s">
        <v>141384</v>
      </c>
      <c r="C31112" t="s">
        <v>650</v>
      </c>
      <c r="D31112">
        <v>2299</v>
      </c>
      <c r="E31112">
        <v>3153</v>
      </c>
    </row>
    <row r="31113" spans="1:5" x14ac:dyDescent="0.25">
      <c r="A31113" t="s">
        <v>141385</v>
      </c>
      <c r="B31113" t="s">
        <v>1087</v>
      </c>
      <c r="C31113" t="s">
        <v>392</v>
      </c>
      <c r="D31113">
        <v>1042</v>
      </c>
      <c r="E31113">
        <v>2862</v>
      </c>
    </row>
    <row r="31114" spans="1:5" x14ac:dyDescent="0.25">
      <c r="A31114" t="s">
        <v>141386</v>
      </c>
      <c r="B31114" t="s">
        <v>141387</v>
      </c>
      <c r="C31114" t="s">
        <v>9452</v>
      </c>
      <c r="D31114">
        <v>4039</v>
      </c>
      <c r="E31114">
        <v>2824</v>
      </c>
    </row>
    <row r="31115" spans="1:5" x14ac:dyDescent="0.25">
      <c r="A31115" t="s">
        <v>141388</v>
      </c>
      <c r="B31115" t="s">
        <v>141389</v>
      </c>
      <c r="C31115" t="s">
        <v>1871</v>
      </c>
      <c r="D31115">
        <v>6283</v>
      </c>
      <c r="E31115">
        <v>6521</v>
      </c>
    </row>
    <row r="31116" spans="1:5" x14ac:dyDescent="0.25">
      <c r="A31116" t="s">
        <v>141390</v>
      </c>
      <c r="B31116" t="s">
        <v>141391</v>
      </c>
      <c r="C31116" t="s">
        <v>2208</v>
      </c>
      <c r="D31116">
        <v>11127</v>
      </c>
      <c r="E31116">
        <v>981</v>
      </c>
    </row>
    <row r="31117" spans="1:5" x14ac:dyDescent="0.25">
      <c r="A31117" t="s">
        <v>141392</v>
      </c>
      <c r="B31117" t="s">
        <v>141393</v>
      </c>
      <c r="C31117" t="s">
        <v>41</v>
      </c>
      <c r="D31117">
        <v>11659</v>
      </c>
      <c r="E31117">
        <v>341</v>
      </c>
    </row>
    <row r="31118" spans="1:5" x14ac:dyDescent="0.25">
      <c r="A31118" t="s">
        <v>141394</v>
      </c>
      <c r="B31118" t="s">
        <v>141395</v>
      </c>
      <c r="C31118" t="s">
        <v>4352</v>
      </c>
      <c r="D31118">
        <v>2882</v>
      </c>
      <c r="E31118">
        <v>1439</v>
      </c>
    </row>
    <row r="31119" spans="1:5" x14ac:dyDescent="0.25">
      <c r="A31119" t="s">
        <v>141396</v>
      </c>
      <c r="B31119" t="s">
        <v>7036</v>
      </c>
      <c r="C31119" t="s">
        <v>157</v>
      </c>
      <c r="D31119">
        <v>10982</v>
      </c>
      <c r="E31119">
        <v>1024</v>
      </c>
    </row>
    <row r="31120" spans="1:5" x14ac:dyDescent="0.25">
      <c r="A31120" t="s">
        <v>141397</v>
      </c>
      <c r="B31120" t="s">
        <v>141398</v>
      </c>
      <c r="C31120" t="s">
        <v>1628</v>
      </c>
      <c r="D31120">
        <v>6920</v>
      </c>
      <c r="E31120">
        <v>827</v>
      </c>
    </row>
    <row r="31121" spans="1:5" x14ac:dyDescent="0.25">
      <c r="A31121" t="s">
        <v>141399</v>
      </c>
      <c r="B31121" t="s">
        <v>5672</v>
      </c>
      <c r="C31121" t="s">
        <v>593</v>
      </c>
      <c r="D31121">
        <v>8200</v>
      </c>
      <c r="E31121">
        <v>8934</v>
      </c>
    </row>
    <row r="31122" spans="1:5" x14ac:dyDescent="0.25">
      <c r="A31122" t="s">
        <v>141400</v>
      </c>
      <c r="B31122" t="s">
        <v>141401</v>
      </c>
      <c r="C31122" t="s">
        <v>1445</v>
      </c>
      <c r="D31122">
        <v>7799</v>
      </c>
      <c r="E31122">
        <v>3433</v>
      </c>
    </row>
    <row r="31123" spans="1:5" x14ac:dyDescent="0.25">
      <c r="A31123" t="s">
        <v>141402</v>
      </c>
      <c r="B31123" t="s">
        <v>1991</v>
      </c>
      <c r="C31123" t="s">
        <v>157</v>
      </c>
      <c r="D31123">
        <v>25299</v>
      </c>
      <c r="E31123">
        <v>29327</v>
      </c>
    </row>
    <row r="31124" spans="1:5" x14ac:dyDescent="0.25">
      <c r="A31124" t="s">
        <v>141403</v>
      </c>
      <c r="B31124" t="s">
        <v>6143</v>
      </c>
      <c r="C31124" t="s">
        <v>876</v>
      </c>
      <c r="D31124">
        <v>21300</v>
      </c>
      <c r="E31124">
        <v>5793</v>
      </c>
    </row>
    <row r="31125" spans="1:5" x14ac:dyDescent="0.25">
      <c r="A31125" t="s">
        <v>141404</v>
      </c>
      <c r="B31125" t="s">
        <v>431</v>
      </c>
      <c r="C31125" t="s">
        <v>432</v>
      </c>
      <c r="D31125">
        <v>3689</v>
      </c>
      <c r="E31125">
        <v>2256</v>
      </c>
    </row>
    <row r="31126" spans="1:5" x14ac:dyDescent="0.25">
      <c r="A31126" t="s">
        <v>141405</v>
      </c>
      <c r="B31126" t="s">
        <v>141406</v>
      </c>
      <c r="C31126" t="s">
        <v>1414</v>
      </c>
      <c r="D31126">
        <v>6899</v>
      </c>
      <c r="E31126">
        <v>278</v>
      </c>
    </row>
    <row r="31127" spans="1:5" x14ac:dyDescent="0.25">
      <c r="A31127" t="s">
        <v>141407</v>
      </c>
      <c r="B31127" t="s">
        <v>141408</v>
      </c>
      <c r="C31127" t="s">
        <v>197</v>
      </c>
      <c r="D31127">
        <v>718</v>
      </c>
      <c r="E31127">
        <v>3099</v>
      </c>
    </row>
    <row r="31128" spans="1:5" x14ac:dyDescent="0.25">
      <c r="A31128" t="s">
        <v>141409</v>
      </c>
      <c r="B31128" t="s">
        <v>3677</v>
      </c>
      <c r="C31128" t="s">
        <v>141</v>
      </c>
      <c r="D31128">
        <v>12899</v>
      </c>
      <c r="E31128">
        <v>1259</v>
      </c>
    </row>
    <row r="31129" spans="1:5" x14ac:dyDescent="0.25">
      <c r="A31129" t="s">
        <v>141410</v>
      </c>
      <c r="B31129" t="s">
        <v>141411</v>
      </c>
      <c r="C31129" t="s">
        <v>1348</v>
      </c>
      <c r="D31129">
        <v>4491</v>
      </c>
      <c r="E31129">
        <v>5145</v>
      </c>
    </row>
    <row r="31130" spans="1:5" x14ac:dyDescent="0.25">
      <c r="A31130" t="s">
        <v>141412</v>
      </c>
      <c r="B31130" t="s">
        <v>141413</v>
      </c>
      <c r="C31130" t="s">
        <v>941</v>
      </c>
      <c r="D31130">
        <v>6920</v>
      </c>
      <c r="E31130">
        <v>1938</v>
      </c>
    </row>
    <row r="31131" spans="1:5" x14ac:dyDescent="0.25">
      <c r="A31131" t="s">
        <v>141414</v>
      </c>
      <c r="B31131" t="s">
        <v>3151</v>
      </c>
      <c r="C31131" t="s">
        <v>244</v>
      </c>
      <c r="D31131">
        <v>20657</v>
      </c>
      <c r="E31131">
        <v>1965</v>
      </c>
    </row>
    <row r="31132" spans="1:5" x14ac:dyDescent="0.25">
      <c r="A31132" t="s">
        <v>141415</v>
      </c>
      <c r="B31132" t="s">
        <v>9221</v>
      </c>
      <c r="C31132" t="s">
        <v>5535</v>
      </c>
      <c r="D31132">
        <v>1000</v>
      </c>
      <c r="E31132">
        <v>4814</v>
      </c>
    </row>
    <row r="31133" spans="1:5" x14ac:dyDescent="0.25">
      <c r="A31133" t="s">
        <v>141416</v>
      </c>
      <c r="B31133" t="s">
        <v>234</v>
      </c>
      <c r="C31133" t="s">
        <v>235</v>
      </c>
      <c r="D31133">
        <v>6920</v>
      </c>
      <c r="E31133">
        <v>4676</v>
      </c>
    </row>
    <row r="31134" spans="1:5" x14ac:dyDescent="0.25">
      <c r="A31134" t="s">
        <v>141417</v>
      </c>
      <c r="B31134" t="s">
        <v>8840</v>
      </c>
      <c r="C31134" t="s">
        <v>373</v>
      </c>
      <c r="D31134">
        <v>1049</v>
      </c>
      <c r="E31134">
        <v>264</v>
      </c>
    </row>
    <row r="31135" spans="1:5" x14ac:dyDescent="0.25">
      <c r="A31135" t="s">
        <v>141418</v>
      </c>
      <c r="B31135" t="s">
        <v>11667</v>
      </c>
      <c r="C31135" t="s">
        <v>524</v>
      </c>
      <c r="D31135">
        <v>2659</v>
      </c>
      <c r="E31135">
        <v>4755</v>
      </c>
    </row>
    <row r="31136" spans="1:5" x14ac:dyDescent="0.25">
      <c r="A31136" t="s">
        <v>141419</v>
      </c>
      <c r="B31136" t="s">
        <v>109135</v>
      </c>
      <c r="C31136" t="s">
        <v>60</v>
      </c>
      <c r="D31136">
        <v>14214</v>
      </c>
      <c r="E31136">
        <v>143</v>
      </c>
    </row>
    <row r="31137" spans="1:5" x14ac:dyDescent="0.25">
      <c r="A31137" t="s">
        <v>141420</v>
      </c>
      <c r="B31137" t="s">
        <v>10133</v>
      </c>
      <c r="C31137" t="s">
        <v>4352</v>
      </c>
      <c r="D31137">
        <v>4289</v>
      </c>
      <c r="E31137">
        <v>3234</v>
      </c>
    </row>
    <row r="31138" spans="1:5" x14ac:dyDescent="0.25">
      <c r="A31138" t="s">
        <v>141421</v>
      </c>
      <c r="B31138" t="s">
        <v>299</v>
      </c>
      <c r="C31138" t="s">
        <v>300</v>
      </c>
      <c r="D31138">
        <v>718</v>
      </c>
      <c r="E31138">
        <v>185</v>
      </c>
    </row>
    <row r="31139" spans="1:5" x14ac:dyDescent="0.25">
      <c r="A31139" t="s">
        <v>141422</v>
      </c>
      <c r="B31139" t="s">
        <v>6743</v>
      </c>
      <c r="C31139" t="s">
        <v>331</v>
      </c>
      <c r="D31139">
        <v>9744</v>
      </c>
      <c r="E31139">
        <v>4755</v>
      </c>
    </row>
    <row r="31140" spans="1:5" x14ac:dyDescent="0.25">
      <c r="A31140" t="s">
        <v>141423</v>
      </c>
      <c r="B31140" t="s">
        <v>11767</v>
      </c>
      <c r="C31140" t="s">
        <v>2090</v>
      </c>
      <c r="D31140">
        <v>49595</v>
      </c>
      <c r="E31140">
        <v>4877</v>
      </c>
    </row>
    <row r="31141" spans="1:5" x14ac:dyDescent="0.25">
      <c r="A31141" t="s">
        <v>141424</v>
      </c>
      <c r="B31141" t="s">
        <v>733</v>
      </c>
      <c r="C31141" t="s">
        <v>60</v>
      </c>
      <c r="D31141">
        <v>9503</v>
      </c>
      <c r="E31141">
        <v>1258</v>
      </c>
    </row>
    <row r="31142" spans="1:5" x14ac:dyDescent="0.25">
      <c r="A31142" t="s">
        <v>141425</v>
      </c>
      <c r="B31142" t="s">
        <v>6588</v>
      </c>
      <c r="C31142" t="s">
        <v>1866</v>
      </c>
      <c r="D31142">
        <v>1985</v>
      </c>
      <c r="E31142">
        <v>3612</v>
      </c>
    </row>
    <row r="31143" spans="1:5" x14ac:dyDescent="0.25">
      <c r="A31143" t="s">
        <v>141426</v>
      </c>
      <c r="B31143" t="s">
        <v>141427</v>
      </c>
      <c r="C31143" t="s">
        <v>231</v>
      </c>
      <c r="D31143">
        <v>12489</v>
      </c>
      <c r="E31143">
        <v>229</v>
      </c>
    </row>
    <row r="31144" spans="1:5" x14ac:dyDescent="0.25">
      <c r="A31144" t="s">
        <v>141428</v>
      </c>
      <c r="B31144" t="s">
        <v>6963</v>
      </c>
      <c r="C31144" t="s">
        <v>363</v>
      </c>
      <c r="D31144">
        <v>12669</v>
      </c>
      <c r="E31144">
        <v>608</v>
      </c>
    </row>
    <row r="31145" spans="1:5" x14ac:dyDescent="0.25">
      <c r="A31145" t="s">
        <v>141429</v>
      </c>
      <c r="B31145" t="s">
        <v>2482</v>
      </c>
      <c r="C31145" t="s">
        <v>2483</v>
      </c>
      <c r="D31145">
        <v>231</v>
      </c>
      <c r="E31145">
        <v>1887</v>
      </c>
    </row>
    <row r="31146" spans="1:5" x14ac:dyDescent="0.25">
      <c r="A31146" t="s">
        <v>141430</v>
      </c>
      <c r="B31146" t="s">
        <v>619</v>
      </c>
      <c r="C31146" t="s">
        <v>202</v>
      </c>
      <c r="D31146">
        <v>1795</v>
      </c>
      <c r="E31146">
        <v>9174</v>
      </c>
    </row>
    <row r="31147" spans="1:5" x14ac:dyDescent="0.25">
      <c r="A31147" t="s">
        <v>141431</v>
      </c>
      <c r="B31147" t="s">
        <v>1282</v>
      </c>
      <c r="C31147" t="s">
        <v>1283</v>
      </c>
      <c r="D31147">
        <v>681</v>
      </c>
      <c r="E31147">
        <v>428</v>
      </c>
    </row>
    <row r="31148" spans="1:5" x14ac:dyDescent="0.25">
      <c r="A31148" t="s">
        <v>141432</v>
      </c>
      <c r="B31148" t="s">
        <v>10147</v>
      </c>
      <c r="C31148" t="s">
        <v>10148</v>
      </c>
      <c r="D31148">
        <v>778</v>
      </c>
      <c r="E31148">
        <v>236</v>
      </c>
    </row>
    <row r="31149" spans="1:5" x14ac:dyDescent="0.25">
      <c r="A31149" t="s">
        <v>141433</v>
      </c>
      <c r="B31149" t="s">
        <v>433</v>
      </c>
      <c r="C31149" t="s">
        <v>1731</v>
      </c>
      <c r="D31149">
        <v>7350</v>
      </c>
      <c r="E31149">
        <v>99</v>
      </c>
    </row>
    <row r="31150" spans="1:5" x14ac:dyDescent="0.25">
      <c r="A31150" t="s">
        <v>141434</v>
      </c>
      <c r="B31150" t="s">
        <v>3466</v>
      </c>
      <c r="C31150" t="s">
        <v>91</v>
      </c>
      <c r="D31150">
        <v>13305</v>
      </c>
      <c r="E31150">
        <v>4755</v>
      </c>
    </row>
    <row r="31151" spans="1:5" x14ac:dyDescent="0.25">
      <c r="A31151" t="s">
        <v>141435</v>
      </c>
      <c r="B31151" t="s">
        <v>141436</v>
      </c>
      <c r="C31151" t="s">
        <v>7680</v>
      </c>
      <c r="D31151">
        <v>47804</v>
      </c>
      <c r="E31151">
        <v>7056</v>
      </c>
    </row>
    <row r="31152" spans="1:5" x14ac:dyDescent="0.25">
      <c r="A31152" t="s">
        <v>141437</v>
      </c>
      <c r="B31152" t="s">
        <v>794</v>
      </c>
      <c r="C31152" t="s">
        <v>206</v>
      </c>
      <c r="D31152">
        <v>180</v>
      </c>
      <c r="E31152">
        <v>341</v>
      </c>
    </row>
    <row r="31153" spans="1:5" x14ac:dyDescent="0.25">
      <c r="A31153" t="s">
        <v>141438</v>
      </c>
      <c r="B31153" t="s">
        <v>11074</v>
      </c>
      <c r="C31153" t="s">
        <v>1293</v>
      </c>
      <c r="D31153">
        <v>50999</v>
      </c>
      <c r="E31153">
        <v>3939</v>
      </c>
    </row>
    <row r="31154" spans="1:5" x14ac:dyDescent="0.25">
      <c r="A31154" t="s">
        <v>141439</v>
      </c>
      <c r="B31154" t="s">
        <v>141440</v>
      </c>
      <c r="C31154" t="s">
        <v>134</v>
      </c>
      <c r="D31154">
        <v>12899</v>
      </c>
      <c r="E31154">
        <v>6921</v>
      </c>
    </row>
    <row r="31155" spans="1:5" x14ac:dyDescent="0.25">
      <c r="A31155" t="s">
        <v>141441</v>
      </c>
      <c r="B31155" t="s">
        <v>829</v>
      </c>
      <c r="C31155" t="s">
        <v>392</v>
      </c>
      <c r="D31155">
        <v>2440</v>
      </c>
      <c r="E31155">
        <v>3602</v>
      </c>
    </row>
    <row r="31156" spans="1:5" x14ac:dyDescent="0.25">
      <c r="A31156" t="s">
        <v>141442</v>
      </c>
      <c r="B31156" t="s">
        <v>2834</v>
      </c>
      <c r="C31156" t="s">
        <v>1204</v>
      </c>
      <c r="D31156">
        <v>660</v>
      </c>
      <c r="E31156">
        <v>3066</v>
      </c>
    </row>
    <row r="31157" spans="1:5" x14ac:dyDescent="0.25">
      <c r="A31157" t="s">
        <v>141443</v>
      </c>
      <c r="B31157" t="s">
        <v>5231</v>
      </c>
      <c r="C31157" t="s">
        <v>173</v>
      </c>
      <c r="D31157">
        <v>3689</v>
      </c>
      <c r="E31157">
        <v>608</v>
      </c>
    </row>
    <row r="31158" spans="1:5" x14ac:dyDescent="0.25">
      <c r="A31158" t="s">
        <v>141444</v>
      </c>
      <c r="B31158" t="s">
        <v>6888</v>
      </c>
      <c r="C31158" t="s">
        <v>1219</v>
      </c>
      <c r="D31158">
        <v>2691</v>
      </c>
      <c r="E31158">
        <v>1017</v>
      </c>
    </row>
    <row r="31159" spans="1:5" x14ac:dyDescent="0.25">
      <c r="A31159" t="s">
        <v>141445</v>
      </c>
      <c r="B31159" t="s">
        <v>9150</v>
      </c>
      <c r="C31159" t="s">
        <v>9151</v>
      </c>
      <c r="D31159">
        <v>9572</v>
      </c>
      <c r="E31159">
        <v>2672</v>
      </c>
    </row>
    <row r="31160" spans="1:5" x14ac:dyDescent="0.25">
      <c r="A31160" t="s">
        <v>141446</v>
      </c>
      <c r="B31160" t="s">
        <v>6013</v>
      </c>
      <c r="C31160" t="s">
        <v>340</v>
      </c>
      <c r="D31160">
        <v>9862</v>
      </c>
      <c r="E31160">
        <v>5464</v>
      </c>
    </row>
    <row r="31161" spans="1:5" x14ac:dyDescent="0.25">
      <c r="A31161" t="s">
        <v>141447</v>
      </c>
      <c r="B31161" t="s">
        <v>141448</v>
      </c>
      <c r="C31161" t="s">
        <v>1447</v>
      </c>
      <c r="D31161">
        <v>1849</v>
      </c>
      <c r="E31161">
        <v>7175</v>
      </c>
    </row>
    <row r="31162" spans="1:5" x14ac:dyDescent="0.25">
      <c r="A31162" t="s">
        <v>141449</v>
      </c>
      <c r="B31162" t="s">
        <v>2571</v>
      </c>
      <c r="C31162" t="s">
        <v>278</v>
      </c>
      <c r="D31162">
        <v>29047</v>
      </c>
      <c r="E31162">
        <v>4582</v>
      </c>
    </row>
    <row r="31163" spans="1:5" x14ac:dyDescent="0.25">
      <c r="A31163" t="s">
        <v>141450</v>
      </c>
      <c r="B31163" t="s">
        <v>122050</v>
      </c>
      <c r="C31163" t="s">
        <v>1516</v>
      </c>
      <c r="D31163">
        <v>6009</v>
      </c>
      <c r="E31163">
        <v>1983</v>
      </c>
    </row>
    <row r="31164" spans="1:5" x14ac:dyDescent="0.25">
      <c r="A31164" t="s">
        <v>141451</v>
      </c>
      <c r="B31164" t="s">
        <v>11933</v>
      </c>
      <c r="C31164" t="s">
        <v>564</v>
      </c>
      <c r="D31164">
        <v>28990</v>
      </c>
      <c r="E31164">
        <v>1567</v>
      </c>
    </row>
    <row r="31165" spans="1:5" x14ac:dyDescent="0.25">
      <c r="A31165" t="s">
        <v>141452</v>
      </c>
      <c r="B31165" t="s">
        <v>10926</v>
      </c>
      <c r="C31165" t="s">
        <v>463</v>
      </c>
      <c r="D31165">
        <v>9419</v>
      </c>
      <c r="E31165">
        <v>6714</v>
      </c>
    </row>
    <row r="31166" spans="1:5" x14ac:dyDescent="0.25">
      <c r="A31166" t="s">
        <v>141453</v>
      </c>
      <c r="B31166" t="s">
        <v>5459</v>
      </c>
      <c r="C31166" t="s">
        <v>87</v>
      </c>
      <c r="D31166">
        <v>74999</v>
      </c>
      <c r="E31166">
        <v>14345</v>
      </c>
    </row>
    <row r="31167" spans="1:5" x14ac:dyDescent="0.25">
      <c r="A31167" t="s">
        <v>141454</v>
      </c>
      <c r="B31167" t="s">
        <v>124120</v>
      </c>
      <c r="C31167" t="s">
        <v>10998</v>
      </c>
      <c r="D31167">
        <v>11349</v>
      </c>
      <c r="E31167">
        <v>10157</v>
      </c>
    </row>
    <row r="31168" spans="1:5" x14ac:dyDescent="0.25">
      <c r="A31168" t="s">
        <v>141455</v>
      </c>
      <c r="B31168" t="s">
        <v>275</v>
      </c>
      <c r="C31168" t="s">
        <v>276</v>
      </c>
      <c r="D31168">
        <v>681</v>
      </c>
      <c r="E31168">
        <v>3392</v>
      </c>
    </row>
    <row r="31169" spans="1:5" x14ac:dyDescent="0.25">
      <c r="A31169" t="s">
        <v>141456</v>
      </c>
      <c r="B31169" t="s">
        <v>109408</v>
      </c>
      <c r="C31169" t="s">
        <v>1195</v>
      </c>
      <c r="D31169">
        <v>12489</v>
      </c>
      <c r="E31169">
        <v>5197</v>
      </c>
    </row>
    <row r="31170" spans="1:5" x14ac:dyDescent="0.25">
      <c r="A31170" t="s">
        <v>141457</v>
      </c>
      <c r="B31170" t="s">
        <v>10006</v>
      </c>
      <c r="C31170" t="s">
        <v>2044</v>
      </c>
      <c r="D31170">
        <v>422</v>
      </c>
      <c r="E31170">
        <v>6132</v>
      </c>
    </row>
    <row r="31171" spans="1:5" x14ac:dyDescent="0.25">
      <c r="A31171" t="s">
        <v>141458</v>
      </c>
      <c r="B31171" t="s">
        <v>7671</v>
      </c>
      <c r="C31171" t="s">
        <v>900</v>
      </c>
      <c r="D31171">
        <v>3772</v>
      </c>
      <c r="E31171">
        <v>3433</v>
      </c>
    </row>
    <row r="31172" spans="1:5" x14ac:dyDescent="0.25">
      <c r="A31172" t="s">
        <v>141459</v>
      </c>
      <c r="B31172" t="s">
        <v>7602</v>
      </c>
      <c r="C31172" t="s">
        <v>584</v>
      </c>
      <c r="D31172">
        <v>12899</v>
      </c>
      <c r="E31172">
        <v>2193</v>
      </c>
    </row>
    <row r="31173" spans="1:5" x14ac:dyDescent="0.25">
      <c r="A31173" t="s">
        <v>141460</v>
      </c>
      <c r="B31173" t="s">
        <v>600</v>
      </c>
      <c r="C31173" t="s">
        <v>191</v>
      </c>
      <c r="D31173">
        <v>5689</v>
      </c>
      <c r="E31173">
        <v>2861</v>
      </c>
    </row>
    <row r="31174" spans="1:5" x14ac:dyDescent="0.25">
      <c r="A31174" t="s">
        <v>141461</v>
      </c>
      <c r="B31174" t="s">
        <v>129109</v>
      </c>
      <c r="C31174" t="s">
        <v>1736</v>
      </c>
      <c r="D31174">
        <v>1057</v>
      </c>
      <c r="E31174">
        <v>5281</v>
      </c>
    </row>
    <row r="31175" spans="1:5" x14ac:dyDescent="0.25">
      <c r="A31175" t="s">
        <v>141462</v>
      </c>
      <c r="B31175" t="s">
        <v>62</v>
      </c>
      <c r="C31175" t="s">
        <v>63</v>
      </c>
      <c r="D31175">
        <v>11756</v>
      </c>
      <c r="E31175">
        <v>2921</v>
      </c>
    </row>
    <row r="31176" spans="1:5" x14ac:dyDescent="0.25">
      <c r="A31176" t="s">
        <v>141463</v>
      </c>
      <c r="B31176" t="s">
        <v>116259</v>
      </c>
      <c r="C31176" t="s">
        <v>527</v>
      </c>
      <c r="D31176">
        <v>28990</v>
      </c>
      <c r="E31176">
        <v>687</v>
      </c>
    </row>
    <row r="31177" spans="1:5" x14ac:dyDescent="0.25">
      <c r="A31177" t="s">
        <v>141464</v>
      </c>
      <c r="B31177" t="s">
        <v>5602</v>
      </c>
      <c r="C31177" t="s">
        <v>1920</v>
      </c>
      <c r="D31177">
        <v>1249</v>
      </c>
      <c r="E31177">
        <v>8911</v>
      </c>
    </row>
    <row r="31178" spans="1:5" x14ac:dyDescent="0.25">
      <c r="A31178" t="s">
        <v>141465</v>
      </c>
      <c r="B31178" t="s">
        <v>10784</v>
      </c>
      <c r="C31178" t="s">
        <v>868</v>
      </c>
      <c r="D31178">
        <v>4289</v>
      </c>
      <c r="E31178">
        <v>7082</v>
      </c>
    </row>
    <row r="31179" spans="1:5" x14ac:dyDescent="0.25">
      <c r="A31179" t="s">
        <v>141466</v>
      </c>
      <c r="B31179" t="s">
        <v>8532</v>
      </c>
      <c r="C31179" t="s">
        <v>8533</v>
      </c>
      <c r="D31179">
        <v>2569</v>
      </c>
      <c r="E31179">
        <v>6455</v>
      </c>
    </row>
    <row r="31180" spans="1:5" x14ac:dyDescent="0.25">
      <c r="A31180" t="s">
        <v>141467</v>
      </c>
      <c r="B31180" t="s">
        <v>12098</v>
      </c>
      <c r="C31180" t="s">
        <v>1348</v>
      </c>
      <c r="D31180">
        <v>1610</v>
      </c>
      <c r="E31180">
        <v>3433</v>
      </c>
    </row>
    <row r="31181" spans="1:5" x14ac:dyDescent="0.25">
      <c r="A31181" t="s">
        <v>141468</v>
      </c>
      <c r="B31181" t="s">
        <v>1469</v>
      </c>
      <c r="C31181" t="s">
        <v>141</v>
      </c>
      <c r="D31181">
        <v>82005</v>
      </c>
      <c r="E31181">
        <v>5028</v>
      </c>
    </row>
    <row r="31182" spans="1:5" x14ac:dyDescent="0.25">
      <c r="A31182" t="s">
        <v>141469</v>
      </c>
      <c r="B31182" t="s">
        <v>6532</v>
      </c>
      <c r="C31182" t="s">
        <v>6533</v>
      </c>
      <c r="D31182">
        <v>80214</v>
      </c>
      <c r="E31182">
        <v>166</v>
      </c>
    </row>
    <row r="31183" spans="1:5" x14ac:dyDescent="0.25">
      <c r="A31183" t="s">
        <v>141470</v>
      </c>
      <c r="B31183" t="s">
        <v>6215</v>
      </c>
      <c r="C31183" t="s">
        <v>1385</v>
      </c>
      <c r="D31183">
        <v>22</v>
      </c>
      <c r="E31183">
        <v>246</v>
      </c>
    </row>
    <row r="31184" spans="1:5" x14ac:dyDescent="0.25">
      <c r="A31184" t="s">
        <v>141471</v>
      </c>
      <c r="B31184" t="s">
        <v>2120</v>
      </c>
      <c r="C31184" t="s">
        <v>41</v>
      </c>
      <c r="D31184">
        <v>54835</v>
      </c>
      <c r="E31184">
        <v>4755</v>
      </c>
    </row>
    <row r="31185" spans="1:5" x14ac:dyDescent="0.25">
      <c r="A31185" t="s">
        <v>141472</v>
      </c>
      <c r="B31185" t="s">
        <v>4707</v>
      </c>
      <c r="C31185" t="s">
        <v>63</v>
      </c>
      <c r="D31185">
        <v>1610</v>
      </c>
      <c r="E31185">
        <v>6753</v>
      </c>
    </row>
    <row r="31186" spans="1:5" x14ac:dyDescent="0.25">
      <c r="A31186" t="s">
        <v>141473</v>
      </c>
      <c r="B31186" t="s">
        <v>1156</v>
      </c>
      <c r="C31186" t="s">
        <v>1157</v>
      </c>
      <c r="D31186">
        <v>22387</v>
      </c>
      <c r="E31186">
        <v>1367</v>
      </c>
    </row>
    <row r="31187" spans="1:5" x14ac:dyDescent="0.25">
      <c r="A31187" t="s">
        <v>141474</v>
      </c>
      <c r="B31187" t="s">
        <v>170</v>
      </c>
      <c r="C31187" t="s">
        <v>171</v>
      </c>
      <c r="D31187">
        <v>2933</v>
      </c>
      <c r="E31187">
        <v>5178</v>
      </c>
    </row>
    <row r="31188" spans="1:5" x14ac:dyDescent="0.25">
      <c r="A31188" t="s">
        <v>141475</v>
      </c>
      <c r="B31188" t="s">
        <v>110315</v>
      </c>
      <c r="C31188" t="s">
        <v>8463</v>
      </c>
      <c r="D31188">
        <v>11797</v>
      </c>
      <c r="E31188">
        <v>209</v>
      </c>
    </row>
    <row r="31189" spans="1:5" x14ac:dyDescent="0.25">
      <c r="A31189" t="s">
        <v>141476</v>
      </c>
      <c r="B31189" t="s">
        <v>141477</v>
      </c>
      <c r="C31189" t="s">
        <v>4097</v>
      </c>
      <c r="D31189">
        <v>1707</v>
      </c>
      <c r="E31189">
        <v>2671</v>
      </c>
    </row>
    <row r="31190" spans="1:5" x14ac:dyDescent="0.25">
      <c r="A31190" t="s">
        <v>141478</v>
      </c>
      <c r="B31190" t="s">
        <v>10992</v>
      </c>
      <c r="C31190" t="s">
        <v>534</v>
      </c>
      <c r="D31190">
        <v>6920</v>
      </c>
      <c r="E31190">
        <v>346</v>
      </c>
    </row>
    <row r="31191" spans="1:5" x14ac:dyDescent="0.25">
      <c r="A31191" t="s">
        <v>141479</v>
      </c>
      <c r="B31191" t="s">
        <v>5212</v>
      </c>
      <c r="C31191" t="s">
        <v>650</v>
      </c>
      <c r="D31191">
        <v>1022</v>
      </c>
      <c r="E31191">
        <v>3147</v>
      </c>
    </row>
    <row r="31192" spans="1:5" x14ac:dyDescent="0.25">
      <c r="A31192" t="s">
        <v>141480</v>
      </c>
      <c r="B31192" t="s">
        <v>8164</v>
      </c>
      <c r="C31192" t="s">
        <v>2025</v>
      </c>
      <c r="D31192">
        <v>23489</v>
      </c>
      <c r="E31192">
        <v>786</v>
      </c>
    </row>
    <row r="31193" spans="1:5" x14ac:dyDescent="0.25">
      <c r="A31193" t="s">
        <v>141481</v>
      </c>
      <c r="B31193" t="s">
        <v>1925</v>
      </c>
      <c r="C31193" t="s">
        <v>737</v>
      </c>
      <c r="D31193">
        <v>22351</v>
      </c>
      <c r="E31193">
        <v>5665</v>
      </c>
    </row>
    <row r="31194" spans="1:5" x14ac:dyDescent="0.25">
      <c r="A31194" t="s">
        <v>141482</v>
      </c>
      <c r="B31194" t="s">
        <v>2779</v>
      </c>
      <c r="C31194" t="s">
        <v>531</v>
      </c>
      <c r="D31194">
        <v>17500</v>
      </c>
      <c r="E31194">
        <v>1638</v>
      </c>
    </row>
    <row r="31195" spans="1:5" x14ac:dyDescent="0.25">
      <c r="A31195" t="s">
        <v>141483</v>
      </c>
      <c r="B31195" t="s">
        <v>141484</v>
      </c>
      <c r="C31195" t="s">
        <v>737</v>
      </c>
      <c r="D31195">
        <v>7799</v>
      </c>
      <c r="E31195">
        <v>615</v>
      </c>
    </row>
    <row r="31196" spans="1:5" x14ac:dyDescent="0.25">
      <c r="A31196" t="s">
        <v>141485</v>
      </c>
      <c r="B31196" t="s">
        <v>3865</v>
      </c>
      <c r="C31196" t="s">
        <v>3866</v>
      </c>
      <c r="D31196">
        <v>3596</v>
      </c>
      <c r="E31196">
        <v>2745</v>
      </c>
    </row>
    <row r="31197" spans="1:5" x14ac:dyDescent="0.25">
      <c r="A31197" t="s">
        <v>141486</v>
      </c>
      <c r="B31197" t="s">
        <v>1261</v>
      </c>
      <c r="C31197" t="s">
        <v>7</v>
      </c>
      <c r="D31197">
        <v>241</v>
      </c>
      <c r="E31197">
        <v>3433</v>
      </c>
    </row>
    <row r="31198" spans="1:5" x14ac:dyDescent="0.25">
      <c r="A31198" t="s">
        <v>141487</v>
      </c>
      <c r="B31198" t="s">
        <v>3446</v>
      </c>
      <c r="C31198" t="s">
        <v>515</v>
      </c>
      <c r="D31198">
        <v>4039</v>
      </c>
      <c r="E31198">
        <v>7082</v>
      </c>
    </row>
    <row r="31199" spans="1:5" x14ac:dyDescent="0.25">
      <c r="A31199" t="s">
        <v>141488</v>
      </c>
      <c r="B31199" t="s">
        <v>141489</v>
      </c>
      <c r="C31199" t="s">
        <v>1303</v>
      </c>
      <c r="D31199">
        <v>11592</v>
      </c>
      <c r="E31199">
        <v>2077</v>
      </c>
    </row>
    <row r="31200" spans="1:5" x14ac:dyDescent="0.25">
      <c r="A31200" t="s">
        <v>141490</v>
      </c>
      <c r="B31200" t="s">
        <v>704</v>
      </c>
      <c r="C31200" t="s">
        <v>235</v>
      </c>
      <c r="D31200">
        <v>409999</v>
      </c>
      <c r="E31200">
        <v>7676</v>
      </c>
    </row>
    <row r="31201" spans="1:5" x14ac:dyDescent="0.25">
      <c r="A31201" t="s">
        <v>141491</v>
      </c>
      <c r="B31201" t="s">
        <v>2951</v>
      </c>
      <c r="C31201" t="s">
        <v>345</v>
      </c>
      <c r="D31201">
        <v>718</v>
      </c>
      <c r="E31201">
        <v>2268</v>
      </c>
    </row>
    <row r="31202" spans="1:5" x14ac:dyDescent="0.25">
      <c r="A31202" t="s">
        <v>141492</v>
      </c>
      <c r="B31202" t="s">
        <v>6754</v>
      </c>
      <c r="C31202" t="s">
        <v>141</v>
      </c>
      <c r="D31202">
        <v>3588</v>
      </c>
      <c r="E31202">
        <v>5656</v>
      </c>
    </row>
    <row r="31203" spans="1:5" x14ac:dyDescent="0.25">
      <c r="A31203" t="s">
        <v>141493</v>
      </c>
      <c r="B31203" t="s">
        <v>1119</v>
      </c>
      <c r="C31203" t="s">
        <v>848</v>
      </c>
      <c r="D31203">
        <v>1670</v>
      </c>
      <c r="E31203">
        <v>615</v>
      </c>
    </row>
    <row r="31204" spans="1:5" x14ac:dyDescent="0.25">
      <c r="A31204" t="s">
        <v>141494</v>
      </c>
      <c r="B31204" t="s">
        <v>1316</v>
      </c>
      <c r="C31204" t="s">
        <v>1317</v>
      </c>
      <c r="D31204">
        <v>6920</v>
      </c>
      <c r="E31204">
        <v>23914</v>
      </c>
    </row>
    <row r="31205" spans="1:5" x14ac:dyDescent="0.25">
      <c r="A31205" t="s">
        <v>141495</v>
      </c>
      <c r="B31205" t="s">
        <v>6713</v>
      </c>
      <c r="C31205" t="s">
        <v>343</v>
      </c>
      <c r="D31205">
        <v>8495</v>
      </c>
      <c r="E31205">
        <v>4205</v>
      </c>
    </row>
    <row r="31206" spans="1:5" x14ac:dyDescent="0.25">
      <c r="A31206" t="s">
        <v>141496</v>
      </c>
      <c r="B31206" t="s">
        <v>110893</v>
      </c>
      <c r="C31206" t="s">
        <v>226</v>
      </c>
      <c r="D31206">
        <v>54835</v>
      </c>
      <c r="E31206">
        <v>1228</v>
      </c>
    </row>
    <row r="31207" spans="1:5" x14ac:dyDescent="0.25">
      <c r="A31207" t="s">
        <v>141497</v>
      </c>
      <c r="B31207" t="s">
        <v>141498</v>
      </c>
      <c r="C31207" t="s">
        <v>941</v>
      </c>
      <c r="D31207">
        <v>2610</v>
      </c>
      <c r="E31207">
        <v>3712</v>
      </c>
    </row>
    <row r="31208" spans="1:5" x14ac:dyDescent="0.25">
      <c r="A31208" t="s">
        <v>141499</v>
      </c>
      <c r="B31208" t="s">
        <v>6734</v>
      </c>
      <c r="C31208" t="s">
        <v>1756</v>
      </c>
      <c r="D31208">
        <v>2882</v>
      </c>
      <c r="E31208">
        <v>3015</v>
      </c>
    </row>
    <row r="31209" spans="1:5" x14ac:dyDescent="0.25">
      <c r="A31209" t="s">
        <v>141500</v>
      </c>
      <c r="B31209" t="s">
        <v>126941</v>
      </c>
      <c r="C31209" t="s">
        <v>126942</v>
      </c>
      <c r="D31209">
        <v>3789</v>
      </c>
      <c r="E31209">
        <v>2474</v>
      </c>
    </row>
    <row r="31210" spans="1:5" x14ac:dyDescent="0.25">
      <c r="A31210" t="s">
        <v>141501</v>
      </c>
      <c r="B31210" t="s">
        <v>1563</v>
      </c>
      <c r="C31210" t="s">
        <v>2817</v>
      </c>
      <c r="D31210">
        <v>4689</v>
      </c>
      <c r="E31210">
        <v>8787</v>
      </c>
    </row>
    <row r="31211" spans="1:5" x14ac:dyDescent="0.25">
      <c r="A31211" t="s">
        <v>141502</v>
      </c>
      <c r="B31211" t="s">
        <v>926</v>
      </c>
      <c r="C31211" t="s">
        <v>2399</v>
      </c>
      <c r="D31211">
        <v>1985</v>
      </c>
      <c r="E31211">
        <v>2444</v>
      </c>
    </row>
    <row r="31212" spans="1:5" x14ac:dyDescent="0.25">
      <c r="A31212" t="s">
        <v>141503</v>
      </c>
      <c r="B31212" t="s">
        <v>849</v>
      </c>
      <c r="C31212" t="s">
        <v>850</v>
      </c>
      <c r="D31212">
        <v>137</v>
      </c>
      <c r="E31212">
        <v>2305</v>
      </c>
    </row>
    <row r="31213" spans="1:5" x14ac:dyDescent="0.25">
      <c r="A31213" t="s">
        <v>141504</v>
      </c>
      <c r="B31213" t="s">
        <v>12941</v>
      </c>
      <c r="C31213" t="s">
        <v>3761</v>
      </c>
      <c r="D31213">
        <v>29999</v>
      </c>
      <c r="E31213">
        <v>164</v>
      </c>
    </row>
    <row r="31214" spans="1:5" x14ac:dyDescent="0.25">
      <c r="A31214" t="s">
        <v>141505</v>
      </c>
      <c r="B31214" t="s">
        <v>141506</v>
      </c>
      <c r="C31214" t="s">
        <v>623</v>
      </c>
      <c r="D31214">
        <v>56499</v>
      </c>
      <c r="E31214">
        <v>608</v>
      </c>
    </row>
    <row r="31215" spans="1:5" x14ac:dyDescent="0.25">
      <c r="A31215" t="s">
        <v>141507</v>
      </c>
      <c r="B31215" t="s">
        <v>6520</v>
      </c>
      <c r="C31215" t="s">
        <v>1932</v>
      </c>
      <c r="D31215">
        <v>8200</v>
      </c>
      <c r="E31215">
        <v>209</v>
      </c>
    </row>
    <row r="31216" spans="1:5" x14ac:dyDescent="0.25">
      <c r="A31216" t="s">
        <v>141508</v>
      </c>
      <c r="B31216" t="s">
        <v>5079</v>
      </c>
      <c r="C31216" t="s">
        <v>316</v>
      </c>
      <c r="D31216">
        <v>1000</v>
      </c>
      <c r="E31216">
        <v>2745</v>
      </c>
    </row>
    <row r="31217" spans="1:5" x14ac:dyDescent="0.25">
      <c r="A31217" t="s">
        <v>141509</v>
      </c>
      <c r="B31217" t="s">
        <v>4151</v>
      </c>
      <c r="C31217" t="s">
        <v>4152</v>
      </c>
      <c r="D31217">
        <v>8632</v>
      </c>
      <c r="E31217">
        <v>303</v>
      </c>
    </row>
    <row r="31218" spans="1:5" x14ac:dyDescent="0.25">
      <c r="A31218" t="s">
        <v>141510</v>
      </c>
      <c r="B31218" t="s">
        <v>4141</v>
      </c>
      <c r="C31218" t="s">
        <v>120</v>
      </c>
      <c r="D31218">
        <v>9503</v>
      </c>
      <c r="E31218">
        <v>4334</v>
      </c>
    </row>
    <row r="31219" spans="1:5" x14ac:dyDescent="0.25">
      <c r="A31219" t="s">
        <v>141511</v>
      </c>
      <c r="B31219" t="s">
        <v>141512</v>
      </c>
      <c r="C31219" t="s">
        <v>1436</v>
      </c>
      <c r="D31219">
        <v>910</v>
      </c>
      <c r="E31219">
        <v>310</v>
      </c>
    </row>
    <row r="31220" spans="1:5" x14ac:dyDescent="0.25">
      <c r="A31220" t="s">
        <v>141513</v>
      </c>
      <c r="B31220" t="s">
        <v>141514</v>
      </c>
      <c r="C31220" t="s">
        <v>2434</v>
      </c>
      <c r="D31220">
        <v>2659</v>
      </c>
      <c r="E31220">
        <v>3433</v>
      </c>
    </row>
    <row r="31221" spans="1:5" x14ac:dyDescent="0.25">
      <c r="A31221" t="s">
        <v>141515</v>
      </c>
      <c r="B31221" t="s">
        <v>230</v>
      </c>
      <c r="C31221" t="s">
        <v>231</v>
      </c>
      <c r="D31221">
        <v>1985</v>
      </c>
      <c r="E31221">
        <v>6441</v>
      </c>
    </row>
    <row r="31222" spans="1:5" x14ac:dyDescent="0.25">
      <c r="A31222" t="s">
        <v>141516</v>
      </c>
      <c r="B31222" t="s">
        <v>11589</v>
      </c>
      <c r="C31222" t="s">
        <v>873</v>
      </c>
      <c r="D31222">
        <v>17299</v>
      </c>
      <c r="E31222">
        <v>1744</v>
      </c>
    </row>
    <row r="31223" spans="1:5" x14ac:dyDescent="0.25">
      <c r="A31223" t="s">
        <v>141517</v>
      </c>
      <c r="B31223" t="s">
        <v>2004</v>
      </c>
      <c r="C31223" t="s">
        <v>286</v>
      </c>
      <c r="D31223">
        <v>12546</v>
      </c>
      <c r="E31223">
        <v>5248</v>
      </c>
    </row>
    <row r="31224" spans="1:5" x14ac:dyDescent="0.25">
      <c r="A31224" t="s">
        <v>141518</v>
      </c>
      <c r="B31224" t="s">
        <v>7738</v>
      </c>
      <c r="C31224" t="s">
        <v>7739</v>
      </c>
      <c r="D31224">
        <v>4938</v>
      </c>
      <c r="E31224">
        <v>3026</v>
      </c>
    </row>
    <row r="31225" spans="1:5" x14ac:dyDescent="0.25">
      <c r="A31225" t="s">
        <v>141519</v>
      </c>
      <c r="B31225" t="s">
        <v>3933</v>
      </c>
      <c r="C31225" t="s">
        <v>288</v>
      </c>
      <c r="D31225">
        <v>7190</v>
      </c>
      <c r="E31225">
        <v>7264</v>
      </c>
    </row>
    <row r="31226" spans="1:5" x14ac:dyDescent="0.25">
      <c r="A31226" t="s">
        <v>141520</v>
      </c>
      <c r="B31226" t="s">
        <v>1710</v>
      </c>
      <c r="C31226" t="s">
        <v>116</v>
      </c>
      <c r="D31226">
        <v>11220</v>
      </c>
      <c r="E31226">
        <v>1938</v>
      </c>
    </row>
    <row r="31227" spans="1:5" x14ac:dyDescent="0.25">
      <c r="A31227" t="s">
        <v>141521</v>
      </c>
      <c r="B31227" t="s">
        <v>7912</v>
      </c>
      <c r="C31227" t="s">
        <v>911</v>
      </c>
      <c r="D31227">
        <v>986</v>
      </c>
      <c r="E31227">
        <v>236</v>
      </c>
    </row>
    <row r="31228" spans="1:5" x14ac:dyDescent="0.25">
      <c r="A31228" t="s">
        <v>141522</v>
      </c>
      <c r="B31228" t="s">
        <v>2477</v>
      </c>
      <c r="C31228" t="s">
        <v>2478</v>
      </c>
      <c r="D31228">
        <v>1899</v>
      </c>
      <c r="E31228">
        <v>10562</v>
      </c>
    </row>
    <row r="31229" spans="1:5" x14ac:dyDescent="0.25">
      <c r="A31229" t="s">
        <v>141523</v>
      </c>
      <c r="B31229" t="s">
        <v>8240</v>
      </c>
      <c r="C31229" t="s">
        <v>262</v>
      </c>
      <c r="D31229">
        <v>83699</v>
      </c>
      <c r="E31229">
        <v>209</v>
      </c>
    </row>
    <row r="31230" spans="1:5" x14ac:dyDescent="0.25">
      <c r="A31230" t="s">
        <v>141524</v>
      </c>
      <c r="B31230" t="s">
        <v>10563</v>
      </c>
      <c r="C31230" t="s">
        <v>2947</v>
      </c>
      <c r="D31230">
        <v>6359</v>
      </c>
      <c r="E31230">
        <v>4676</v>
      </c>
    </row>
    <row r="31231" spans="1:5" x14ac:dyDescent="0.25">
      <c r="A31231" t="s">
        <v>141525</v>
      </c>
      <c r="B31231" t="s">
        <v>141526</v>
      </c>
      <c r="C31231" t="s">
        <v>141527</v>
      </c>
      <c r="D31231">
        <v>22387</v>
      </c>
      <c r="E31231">
        <v>3374</v>
      </c>
    </row>
    <row r="31232" spans="1:5" x14ac:dyDescent="0.25">
      <c r="A31232" t="s">
        <v>141528</v>
      </c>
      <c r="B31232" t="s">
        <v>234</v>
      </c>
      <c r="C31232" t="s">
        <v>235</v>
      </c>
      <c r="D31232">
        <v>50999</v>
      </c>
      <c r="E31232">
        <v>2176</v>
      </c>
    </row>
    <row r="31233" spans="1:5" x14ac:dyDescent="0.25">
      <c r="A31233" t="s">
        <v>141529</v>
      </c>
      <c r="B31233" t="s">
        <v>134088</v>
      </c>
      <c r="C31233" t="s">
        <v>270</v>
      </c>
      <c r="D31233">
        <v>34745</v>
      </c>
      <c r="E31233">
        <v>8673</v>
      </c>
    </row>
    <row r="31234" spans="1:5" x14ac:dyDescent="0.25">
      <c r="A31234" t="s">
        <v>141530</v>
      </c>
      <c r="B31234" t="s">
        <v>23</v>
      </c>
      <c r="C31234" t="s">
        <v>24</v>
      </c>
      <c r="D31234">
        <v>31929</v>
      </c>
      <c r="E31234">
        <v>5554</v>
      </c>
    </row>
    <row r="31235" spans="1:5" x14ac:dyDescent="0.25">
      <c r="A31235" t="s">
        <v>141531</v>
      </c>
      <c r="B31235" t="s">
        <v>1095</v>
      </c>
      <c r="C31235" t="s">
        <v>272</v>
      </c>
      <c r="D31235">
        <v>6920</v>
      </c>
      <c r="E31235">
        <v>8654</v>
      </c>
    </row>
    <row r="31236" spans="1:5" x14ac:dyDescent="0.25">
      <c r="A31236" t="s">
        <v>141532</v>
      </c>
      <c r="B31236" t="s">
        <v>590</v>
      </c>
      <c r="C31236" t="s">
        <v>300</v>
      </c>
      <c r="D31236">
        <v>193</v>
      </c>
      <c r="E31236">
        <v>131</v>
      </c>
    </row>
    <row r="31237" spans="1:5" x14ac:dyDescent="0.25">
      <c r="A31237" t="s">
        <v>141533</v>
      </c>
      <c r="B31237" t="s">
        <v>7996</v>
      </c>
      <c r="C31237" t="s">
        <v>351</v>
      </c>
      <c r="D31237">
        <v>386</v>
      </c>
      <c r="E31237">
        <v>105</v>
      </c>
    </row>
    <row r="31238" spans="1:5" x14ac:dyDescent="0.25">
      <c r="A31238" t="s">
        <v>141534</v>
      </c>
      <c r="B31238" t="s">
        <v>11614</v>
      </c>
      <c r="C31238" t="s">
        <v>113</v>
      </c>
      <c r="D31238">
        <v>9503</v>
      </c>
      <c r="E31238">
        <v>722</v>
      </c>
    </row>
    <row r="31239" spans="1:5" x14ac:dyDescent="0.25">
      <c r="A31239" t="s">
        <v>141535</v>
      </c>
      <c r="B31239" t="s">
        <v>2697</v>
      </c>
      <c r="C31239" t="s">
        <v>2698</v>
      </c>
      <c r="D31239">
        <v>7707</v>
      </c>
      <c r="E31239">
        <v>12741</v>
      </c>
    </row>
    <row r="31240" spans="1:5" x14ac:dyDescent="0.25">
      <c r="A31240" t="s">
        <v>141536</v>
      </c>
      <c r="B31240" t="s">
        <v>13011</v>
      </c>
      <c r="C31240" t="s">
        <v>2228</v>
      </c>
      <c r="D31240">
        <v>12546</v>
      </c>
      <c r="E31240">
        <v>2869</v>
      </c>
    </row>
    <row r="31241" spans="1:5" x14ac:dyDescent="0.25">
      <c r="A31241" t="s">
        <v>141537</v>
      </c>
      <c r="B31241" t="s">
        <v>105683</v>
      </c>
      <c r="C31241" t="s">
        <v>777</v>
      </c>
      <c r="D31241">
        <v>7525</v>
      </c>
      <c r="E31241">
        <v>2032</v>
      </c>
    </row>
    <row r="31242" spans="1:5" x14ac:dyDescent="0.25">
      <c r="A31242" t="s">
        <v>141538</v>
      </c>
      <c r="B31242" t="s">
        <v>141539</v>
      </c>
      <c r="C31242" t="s">
        <v>108714</v>
      </c>
      <c r="D31242">
        <v>38561</v>
      </c>
      <c r="E31242">
        <v>3029</v>
      </c>
    </row>
    <row r="31243" spans="1:5" x14ac:dyDescent="0.25">
      <c r="A31243" t="s">
        <v>141540</v>
      </c>
      <c r="B31243" t="s">
        <v>255</v>
      </c>
      <c r="C31243" t="s">
        <v>235</v>
      </c>
      <c r="D31243">
        <v>6920</v>
      </c>
      <c r="E31243">
        <v>10987</v>
      </c>
    </row>
    <row r="31244" spans="1:5" x14ac:dyDescent="0.25">
      <c r="A31244" t="s">
        <v>141541</v>
      </c>
      <c r="B31244" t="s">
        <v>4387</v>
      </c>
      <c r="C31244" t="s">
        <v>564</v>
      </c>
      <c r="D31244">
        <v>1599</v>
      </c>
      <c r="E31244">
        <v>2726</v>
      </c>
    </row>
    <row r="31245" spans="1:5" x14ac:dyDescent="0.25">
      <c r="A31245" t="s">
        <v>141542</v>
      </c>
      <c r="B31245" t="s">
        <v>4602</v>
      </c>
      <c r="C31245" t="s">
        <v>81</v>
      </c>
      <c r="D31245">
        <v>85</v>
      </c>
      <c r="E31245">
        <v>2218</v>
      </c>
    </row>
    <row r="31246" spans="1:5" x14ac:dyDescent="0.25">
      <c r="A31246" t="s">
        <v>141543</v>
      </c>
      <c r="B31246" t="s">
        <v>7467</v>
      </c>
      <c r="C31246" t="s">
        <v>7468</v>
      </c>
      <c r="D31246">
        <v>8291</v>
      </c>
      <c r="E31246">
        <v>7252</v>
      </c>
    </row>
    <row r="31247" spans="1:5" x14ac:dyDescent="0.25">
      <c r="A31247" t="s">
        <v>141544</v>
      </c>
      <c r="B31247" t="s">
        <v>107960</v>
      </c>
      <c r="C31247" t="s">
        <v>93</v>
      </c>
      <c r="D31247">
        <v>3992</v>
      </c>
      <c r="E31247">
        <v>3223</v>
      </c>
    </row>
    <row r="31248" spans="1:5" x14ac:dyDescent="0.25">
      <c r="A31248" t="s">
        <v>141545</v>
      </c>
      <c r="B31248" t="s">
        <v>2846</v>
      </c>
      <c r="C31248" t="s">
        <v>1195</v>
      </c>
      <c r="D31248">
        <v>2610</v>
      </c>
      <c r="E31248">
        <v>13215</v>
      </c>
    </row>
    <row r="31249" spans="1:5" x14ac:dyDescent="0.25">
      <c r="A31249" t="s">
        <v>141546</v>
      </c>
      <c r="B31249" t="s">
        <v>1057</v>
      </c>
      <c r="C31249" t="s">
        <v>1022</v>
      </c>
      <c r="D31249">
        <v>51765</v>
      </c>
      <c r="E31249">
        <v>4073</v>
      </c>
    </row>
    <row r="31250" spans="1:5" x14ac:dyDescent="0.25">
      <c r="A31250" t="s">
        <v>141547</v>
      </c>
      <c r="B31250" t="s">
        <v>141548</v>
      </c>
      <c r="C31250" t="s">
        <v>1961</v>
      </c>
      <c r="D31250">
        <v>7525</v>
      </c>
      <c r="E31250">
        <v>1146</v>
      </c>
    </row>
    <row r="31251" spans="1:5" x14ac:dyDescent="0.25">
      <c r="A31251" t="s">
        <v>141549</v>
      </c>
      <c r="B31251" t="s">
        <v>2797</v>
      </c>
      <c r="C31251" t="s">
        <v>2798</v>
      </c>
      <c r="D31251">
        <v>12899</v>
      </c>
      <c r="E31251">
        <v>2423</v>
      </c>
    </row>
    <row r="31252" spans="1:5" x14ac:dyDescent="0.25">
      <c r="A31252" t="s">
        <v>141550</v>
      </c>
      <c r="B31252" t="s">
        <v>11145</v>
      </c>
      <c r="C31252" t="s">
        <v>2063</v>
      </c>
      <c r="D31252">
        <v>1627</v>
      </c>
      <c r="E31252">
        <v>4262</v>
      </c>
    </row>
    <row r="31253" spans="1:5" x14ac:dyDescent="0.25">
      <c r="A31253" t="s">
        <v>141551</v>
      </c>
      <c r="B31253" t="s">
        <v>141552</v>
      </c>
      <c r="C31253" t="s">
        <v>15</v>
      </c>
      <c r="D31253">
        <v>6899</v>
      </c>
      <c r="E31253">
        <v>2093</v>
      </c>
    </row>
    <row r="31254" spans="1:5" x14ac:dyDescent="0.25">
      <c r="A31254" t="s">
        <v>141553</v>
      </c>
      <c r="B31254" t="s">
        <v>48</v>
      </c>
      <c r="C31254" t="s">
        <v>49</v>
      </c>
      <c r="D31254">
        <v>9133</v>
      </c>
      <c r="E31254">
        <v>8939</v>
      </c>
    </row>
    <row r="31255" spans="1:5" x14ac:dyDescent="0.25">
      <c r="A31255" t="s">
        <v>141554</v>
      </c>
      <c r="B31255" t="s">
        <v>7188</v>
      </c>
      <c r="C31255" t="s">
        <v>60</v>
      </c>
      <c r="D31255">
        <v>9503</v>
      </c>
      <c r="E31255">
        <v>5665</v>
      </c>
    </row>
    <row r="31256" spans="1:5" x14ac:dyDescent="0.25">
      <c r="A31256" t="s">
        <v>141555</v>
      </c>
      <c r="B31256" t="s">
        <v>1209</v>
      </c>
      <c r="C31256" t="s">
        <v>49</v>
      </c>
      <c r="D31256">
        <v>1540</v>
      </c>
      <c r="E31256">
        <v>13417</v>
      </c>
    </row>
    <row r="31257" spans="1:5" x14ac:dyDescent="0.25">
      <c r="A31257" t="s">
        <v>141556</v>
      </c>
      <c r="B31257" t="s">
        <v>141557</v>
      </c>
      <c r="C31257" t="s">
        <v>169</v>
      </c>
      <c r="D31257">
        <v>8799</v>
      </c>
      <c r="E31257">
        <v>687</v>
      </c>
    </row>
    <row r="31258" spans="1:5" x14ac:dyDescent="0.25">
      <c r="A31258" t="s">
        <v>141558</v>
      </c>
      <c r="B31258" t="s">
        <v>11548</v>
      </c>
      <c r="C31258" t="s">
        <v>2169</v>
      </c>
      <c r="D31258">
        <v>5389</v>
      </c>
      <c r="E31258">
        <v>9576</v>
      </c>
    </row>
    <row r="31259" spans="1:5" x14ac:dyDescent="0.25">
      <c r="A31259" t="s">
        <v>141559</v>
      </c>
      <c r="B31259" t="s">
        <v>139687</v>
      </c>
      <c r="C31259" t="s">
        <v>95</v>
      </c>
      <c r="D31259">
        <v>25299</v>
      </c>
      <c r="E31259">
        <v>3234</v>
      </c>
    </row>
    <row r="31260" spans="1:5" x14ac:dyDescent="0.25">
      <c r="A31260" t="s">
        <v>141560</v>
      </c>
      <c r="B31260" t="s">
        <v>6632</v>
      </c>
      <c r="C31260" t="s">
        <v>2015</v>
      </c>
      <c r="D31260">
        <v>1485</v>
      </c>
      <c r="E31260">
        <v>1463</v>
      </c>
    </row>
    <row r="31261" spans="1:5" x14ac:dyDescent="0.25">
      <c r="A31261" t="s">
        <v>141561</v>
      </c>
      <c r="B31261" t="s">
        <v>12949</v>
      </c>
      <c r="C31261" t="s">
        <v>345</v>
      </c>
      <c r="D31261">
        <v>3349</v>
      </c>
      <c r="E31261">
        <v>4402</v>
      </c>
    </row>
    <row r="31262" spans="1:5" x14ac:dyDescent="0.25">
      <c r="A31262" t="s">
        <v>141562</v>
      </c>
      <c r="B31262" t="s">
        <v>1659</v>
      </c>
      <c r="C31262" t="s">
        <v>1063</v>
      </c>
      <c r="D31262">
        <v>9997</v>
      </c>
      <c r="E31262">
        <v>4423</v>
      </c>
    </row>
    <row r="31263" spans="1:5" x14ac:dyDescent="0.25">
      <c r="A31263" t="s">
        <v>141563</v>
      </c>
      <c r="B31263" t="s">
        <v>122699</v>
      </c>
      <c r="C31263" t="s">
        <v>197</v>
      </c>
      <c r="D31263">
        <v>724</v>
      </c>
      <c r="E31263">
        <v>4877</v>
      </c>
    </row>
    <row r="31264" spans="1:5" x14ac:dyDescent="0.25">
      <c r="A31264" t="s">
        <v>141564</v>
      </c>
      <c r="B31264" t="s">
        <v>6713</v>
      </c>
      <c r="C31264" t="s">
        <v>343</v>
      </c>
      <c r="D31264">
        <v>12899</v>
      </c>
      <c r="E31264">
        <v>2256</v>
      </c>
    </row>
    <row r="31265" spans="1:5" x14ac:dyDescent="0.25">
      <c r="A31265" t="s">
        <v>141565</v>
      </c>
      <c r="B31265" t="s">
        <v>3723</v>
      </c>
      <c r="C31265" t="s">
        <v>24</v>
      </c>
      <c r="D31265">
        <v>724</v>
      </c>
      <c r="E31265">
        <v>608</v>
      </c>
    </row>
    <row r="31266" spans="1:5" x14ac:dyDescent="0.25">
      <c r="A31266" t="s">
        <v>141566</v>
      </c>
      <c r="B31266" t="s">
        <v>7345</v>
      </c>
      <c r="C31266" t="s">
        <v>2947</v>
      </c>
      <c r="D31266">
        <v>14962</v>
      </c>
      <c r="E31266">
        <v>6322</v>
      </c>
    </row>
    <row r="31267" spans="1:5" x14ac:dyDescent="0.25">
      <c r="A31267" t="s">
        <v>141567</v>
      </c>
      <c r="B31267" t="s">
        <v>3320</v>
      </c>
      <c r="C31267" t="s">
        <v>141</v>
      </c>
      <c r="D31267">
        <v>4039</v>
      </c>
      <c r="E31267">
        <v>2261</v>
      </c>
    </row>
    <row r="31268" spans="1:5" x14ac:dyDescent="0.25">
      <c r="A31268" t="s">
        <v>141568</v>
      </c>
      <c r="B31268" t="s">
        <v>110914</v>
      </c>
      <c r="C31268" t="s">
        <v>1107</v>
      </c>
      <c r="D31268">
        <v>5689</v>
      </c>
      <c r="E31268">
        <v>701</v>
      </c>
    </row>
    <row r="31269" spans="1:5" x14ac:dyDescent="0.25">
      <c r="A31269" t="s">
        <v>141569</v>
      </c>
      <c r="B31269" t="s">
        <v>9383</v>
      </c>
      <c r="C31269" t="s">
        <v>813</v>
      </c>
      <c r="D31269">
        <v>4997</v>
      </c>
      <c r="E31269">
        <v>8711</v>
      </c>
    </row>
    <row r="31270" spans="1:5" x14ac:dyDescent="0.25">
      <c r="A31270" t="s">
        <v>141570</v>
      </c>
      <c r="B31270" t="s">
        <v>6372</v>
      </c>
      <c r="C31270" t="s">
        <v>63</v>
      </c>
      <c r="D31270">
        <v>18999</v>
      </c>
      <c r="E31270">
        <v>4761</v>
      </c>
    </row>
    <row r="31271" spans="1:5" x14ac:dyDescent="0.25">
      <c r="A31271" t="s">
        <v>141571</v>
      </c>
      <c r="B31271" t="s">
        <v>141572</v>
      </c>
      <c r="C31271" t="s">
        <v>4054</v>
      </c>
      <c r="D31271">
        <v>2375</v>
      </c>
      <c r="E31271">
        <v>4858</v>
      </c>
    </row>
    <row r="31272" spans="1:5" x14ac:dyDescent="0.25">
      <c r="A31272" t="s">
        <v>141573</v>
      </c>
      <c r="B31272" t="s">
        <v>8475</v>
      </c>
      <c r="C31272" t="s">
        <v>860</v>
      </c>
      <c r="D31272">
        <v>4279</v>
      </c>
      <c r="E31272">
        <v>5258</v>
      </c>
    </row>
    <row r="31273" spans="1:5" x14ac:dyDescent="0.25">
      <c r="A31273" t="s">
        <v>141574</v>
      </c>
      <c r="B31273" t="s">
        <v>141575</v>
      </c>
      <c r="C31273" t="s">
        <v>2220</v>
      </c>
      <c r="D31273">
        <v>3992</v>
      </c>
      <c r="E31273">
        <v>4141</v>
      </c>
    </row>
    <row r="31274" spans="1:5" x14ac:dyDescent="0.25">
      <c r="A31274" t="s">
        <v>141576</v>
      </c>
      <c r="B31274" t="s">
        <v>7963</v>
      </c>
      <c r="C31274" t="s">
        <v>1523</v>
      </c>
      <c r="D31274">
        <v>14569</v>
      </c>
      <c r="E31274">
        <v>6132</v>
      </c>
    </row>
    <row r="31275" spans="1:5" x14ac:dyDescent="0.25">
      <c r="A31275" t="s">
        <v>141577</v>
      </c>
      <c r="B31275" t="s">
        <v>3867</v>
      </c>
      <c r="C31275" t="s">
        <v>233</v>
      </c>
      <c r="D31275">
        <v>315</v>
      </c>
      <c r="E31275">
        <v>5097</v>
      </c>
    </row>
    <row r="31276" spans="1:5" x14ac:dyDescent="0.25">
      <c r="A31276" t="s">
        <v>141578</v>
      </c>
      <c r="B31276" t="s">
        <v>135486</v>
      </c>
      <c r="C31276" t="s">
        <v>345</v>
      </c>
      <c r="D31276">
        <v>718</v>
      </c>
      <c r="E31276">
        <v>258</v>
      </c>
    </row>
    <row r="31277" spans="1:5" x14ac:dyDescent="0.25">
      <c r="A31277" t="s">
        <v>141579</v>
      </c>
      <c r="B31277" t="s">
        <v>8412</v>
      </c>
      <c r="C31277" t="s">
        <v>442</v>
      </c>
      <c r="D31277">
        <v>12777</v>
      </c>
      <c r="E31277">
        <v>687</v>
      </c>
    </row>
    <row r="31278" spans="1:5" x14ac:dyDescent="0.25">
      <c r="A31278" t="s">
        <v>141580</v>
      </c>
      <c r="B31278" t="s">
        <v>2942</v>
      </c>
      <c r="C31278" t="s">
        <v>1043</v>
      </c>
      <c r="D31278">
        <v>10982</v>
      </c>
      <c r="E31278">
        <v>1746</v>
      </c>
    </row>
    <row r="31279" spans="1:5" x14ac:dyDescent="0.25">
      <c r="A31279" t="s">
        <v>141581</v>
      </c>
      <c r="B31279" t="s">
        <v>141582</v>
      </c>
      <c r="C31279" t="s">
        <v>345</v>
      </c>
      <c r="D31279">
        <v>891</v>
      </c>
      <c r="E31279">
        <v>2481</v>
      </c>
    </row>
    <row r="31280" spans="1:5" x14ac:dyDescent="0.25">
      <c r="A31280" t="s">
        <v>141583</v>
      </c>
      <c r="B31280" t="s">
        <v>7383</v>
      </c>
      <c r="C31280" t="s">
        <v>169</v>
      </c>
      <c r="D31280">
        <v>4537</v>
      </c>
      <c r="E31280">
        <v>4755</v>
      </c>
    </row>
    <row r="31281" spans="1:5" x14ac:dyDescent="0.25">
      <c r="A31281" t="s">
        <v>141584</v>
      </c>
      <c r="B31281" t="s">
        <v>9551</v>
      </c>
      <c r="C31281" t="s">
        <v>1445</v>
      </c>
      <c r="D31281">
        <v>11070</v>
      </c>
      <c r="E31281">
        <v>5499</v>
      </c>
    </row>
    <row r="31282" spans="1:5" x14ac:dyDescent="0.25">
      <c r="A31282" t="s">
        <v>141585</v>
      </c>
      <c r="B31282" t="s">
        <v>3748</v>
      </c>
      <c r="C31282" t="s">
        <v>272</v>
      </c>
      <c r="D31282">
        <v>82005</v>
      </c>
      <c r="E31282">
        <v>339</v>
      </c>
    </row>
    <row r="31283" spans="1:5" x14ac:dyDescent="0.25">
      <c r="A31283" t="s">
        <v>141586</v>
      </c>
      <c r="B31283" t="s">
        <v>9113</v>
      </c>
      <c r="C31283" t="s">
        <v>1903</v>
      </c>
      <c r="D31283">
        <v>27192</v>
      </c>
      <c r="E31283">
        <v>700</v>
      </c>
    </row>
    <row r="31284" spans="1:5" x14ac:dyDescent="0.25">
      <c r="A31284" t="s">
        <v>141587</v>
      </c>
      <c r="B31284" t="s">
        <v>5100</v>
      </c>
      <c r="C31284" t="s">
        <v>57</v>
      </c>
      <c r="D31284">
        <v>1000</v>
      </c>
      <c r="E31284">
        <v>12302</v>
      </c>
    </row>
    <row r="31285" spans="1:5" x14ac:dyDescent="0.25">
      <c r="A31285" t="s">
        <v>141588</v>
      </c>
      <c r="B31285" t="s">
        <v>12152</v>
      </c>
      <c r="C31285" t="s">
        <v>665</v>
      </c>
      <c r="D31285">
        <v>3956</v>
      </c>
      <c r="E31285">
        <v>339</v>
      </c>
    </row>
    <row r="31286" spans="1:5" x14ac:dyDescent="0.25">
      <c r="A31286" t="s">
        <v>141589</v>
      </c>
      <c r="B31286" t="s">
        <v>114</v>
      </c>
      <c r="C31286" t="s">
        <v>115</v>
      </c>
      <c r="D31286">
        <v>12899</v>
      </c>
      <c r="E31286">
        <v>2934</v>
      </c>
    </row>
    <row r="31287" spans="1:5" x14ac:dyDescent="0.25">
      <c r="A31287" t="s">
        <v>141590</v>
      </c>
      <c r="B31287" t="s">
        <v>935</v>
      </c>
      <c r="C31287" t="s">
        <v>361</v>
      </c>
      <c r="D31287">
        <v>51818</v>
      </c>
      <c r="E31287">
        <v>12225</v>
      </c>
    </row>
    <row r="31288" spans="1:5" x14ac:dyDescent="0.25">
      <c r="A31288" t="s">
        <v>141591</v>
      </c>
      <c r="B31288" t="s">
        <v>2225</v>
      </c>
      <c r="C31288" t="s">
        <v>311</v>
      </c>
      <c r="D31288">
        <v>4992</v>
      </c>
      <c r="E31288">
        <v>2397</v>
      </c>
    </row>
    <row r="31289" spans="1:5" x14ac:dyDescent="0.25">
      <c r="A31289" t="s">
        <v>141592</v>
      </c>
      <c r="B31289" t="s">
        <v>1407</v>
      </c>
      <c r="C31289" t="s">
        <v>261</v>
      </c>
      <c r="D31289">
        <v>4179</v>
      </c>
      <c r="E31289">
        <v>8787</v>
      </c>
    </row>
    <row r="31290" spans="1:5" x14ac:dyDescent="0.25">
      <c r="A31290" t="s">
        <v>141593</v>
      </c>
      <c r="B31290" t="s">
        <v>103895</v>
      </c>
      <c r="C31290" t="s">
        <v>1237</v>
      </c>
      <c r="D31290">
        <v>4039</v>
      </c>
      <c r="E31290">
        <v>2968</v>
      </c>
    </row>
    <row r="31291" spans="1:5" x14ac:dyDescent="0.25">
      <c r="A31291" t="s">
        <v>141594</v>
      </c>
      <c r="B31291" t="s">
        <v>1541</v>
      </c>
      <c r="C31291" t="s">
        <v>397</v>
      </c>
      <c r="D31291">
        <v>8495</v>
      </c>
      <c r="E31291">
        <v>1072</v>
      </c>
    </row>
    <row r="31292" spans="1:5" x14ac:dyDescent="0.25">
      <c r="A31292" t="s">
        <v>141595</v>
      </c>
      <c r="B31292" t="s">
        <v>141596</v>
      </c>
      <c r="C31292" t="s">
        <v>5609</v>
      </c>
      <c r="D31292">
        <v>8269</v>
      </c>
      <c r="E31292">
        <v>5116</v>
      </c>
    </row>
    <row r="31293" spans="1:5" x14ac:dyDescent="0.25">
      <c r="A31293" t="s">
        <v>141597</v>
      </c>
      <c r="B31293" t="s">
        <v>141598</v>
      </c>
      <c r="C31293" t="s">
        <v>574</v>
      </c>
      <c r="D31293">
        <v>25876</v>
      </c>
      <c r="E31293">
        <v>4755</v>
      </c>
    </row>
    <row r="31294" spans="1:5" x14ac:dyDescent="0.25">
      <c r="A31294" t="s">
        <v>141599</v>
      </c>
      <c r="B31294" t="s">
        <v>794</v>
      </c>
      <c r="C31294" t="s">
        <v>670</v>
      </c>
      <c r="D31294">
        <v>166987</v>
      </c>
      <c r="E31294">
        <v>3587</v>
      </c>
    </row>
    <row r="31295" spans="1:5" x14ac:dyDescent="0.25">
      <c r="A31295" t="s">
        <v>141600</v>
      </c>
      <c r="B31295" t="s">
        <v>131782</v>
      </c>
      <c r="C31295" t="s">
        <v>4697</v>
      </c>
      <c r="D31295">
        <v>109565</v>
      </c>
      <c r="E31295">
        <v>3295</v>
      </c>
    </row>
    <row r="31296" spans="1:5" x14ac:dyDescent="0.25">
      <c r="A31296" t="s">
        <v>141601</v>
      </c>
      <c r="B31296" t="s">
        <v>7954</v>
      </c>
      <c r="C31296" t="s">
        <v>4539</v>
      </c>
      <c r="D31296">
        <v>82005</v>
      </c>
      <c r="E31296">
        <v>4755</v>
      </c>
    </row>
    <row r="31297" spans="1:5" x14ac:dyDescent="0.25">
      <c r="A31297" t="s">
        <v>141602</v>
      </c>
      <c r="B31297" t="s">
        <v>141603</v>
      </c>
      <c r="C31297" t="s">
        <v>891</v>
      </c>
      <c r="D31297">
        <v>95</v>
      </c>
      <c r="E31297">
        <v>2936</v>
      </c>
    </row>
    <row r="31298" spans="1:5" x14ac:dyDescent="0.25">
      <c r="A31298" t="s">
        <v>141604</v>
      </c>
      <c r="B31298" t="s">
        <v>2530</v>
      </c>
      <c r="C31298" t="s">
        <v>1325</v>
      </c>
      <c r="D31298">
        <v>340</v>
      </c>
      <c r="E31298">
        <v>10014</v>
      </c>
    </row>
    <row r="31299" spans="1:5" x14ac:dyDescent="0.25">
      <c r="A31299" t="s">
        <v>141605</v>
      </c>
      <c r="B31299" t="s">
        <v>104524</v>
      </c>
      <c r="C31299" t="s">
        <v>576</v>
      </c>
      <c r="D31299">
        <v>14599</v>
      </c>
      <c r="E31299">
        <v>1228</v>
      </c>
    </row>
    <row r="31300" spans="1:5" x14ac:dyDescent="0.25">
      <c r="A31300" t="s">
        <v>141606</v>
      </c>
      <c r="B31300" t="s">
        <v>3989</v>
      </c>
      <c r="C31300" t="s">
        <v>642</v>
      </c>
      <c r="D31300">
        <v>4865</v>
      </c>
      <c r="E31300">
        <v>1524</v>
      </c>
    </row>
    <row r="31301" spans="1:5" x14ac:dyDescent="0.25">
      <c r="A31301" t="s">
        <v>141607</v>
      </c>
      <c r="B31301" t="s">
        <v>9625</v>
      </c>
      <c r="C31301" t="s">
        <v>9626</v>
      </c>
      <c r="D31301">
        <v>1599</v>
      </c>
      <c r="E31301">
        <v>4033</v>
      </c>
    </row>
    <row r="31302" spans="1:5" x14ac:dyDescent="0.25">
      <c r="A31302" t="s">
        <v>141608</v>
      </c>
      <c r="B31302" t="s">
        <v>130559</v>
      </c>
      <c r="C31302" t="s">
        <v>564</v>
      </c>
      <c r="D31302">
        <v>28990</v>
      </c>
      <c r="E31302">
        <v>4755</v>
      </c>
    </row>
    <row r="31303" spans="1:5" x14ac:dyDescent="0.25">
      <c r="A31303" t="s">
        <v>141609</v>
      </c>
      <c r="B31303" t="s">
        <v>3744</v>
      </c>
      <c r="C31303" t="s">
        <v>129</v>
      </c>
      <c r="D31303">
        <v>4537</v>
      </c>
      <c r="E31303">
        <v>4755</v>
      </c>
    </row>
    <row r="31304" spans="1:5" x14ac:dyDescent="0.25">
      <c r="A31304" t="s">
        <v>141610</v>
      </c>
      <c r="B31304" t="s">
        <v>141611</v>
      </c>
      <c r="C31304" t="s">
        <v>941</v>
      </c>
      <c r="D31304">
        <v>26099</v>
      </c>
      <c r="E31304">
        <v>303</v>
      </c>
    </row>
    <row r="31305" spans="1:5" x14ac:dyDescent="0.25">
      <c r="A31305" t="s">
        <v>141612</v>
      </c>
      <c r="B31305" t="s">
        <v>4438</v>
      </c>
      <c r="C31305" t="s">
        <v>2941</v>
      </c>
      <c r="D31305">
        <v>5965</v>
      </c>
      <c r="E31305">
        <v>2008</v>
      </c>
    </row>
    <row r="31306" spans="1:5" x14ac:dyDescent="0.25">
      <c r="A31306" t="s">
        <v>141613</v>
      </c>
      <c r="B31306" t="s">
        <v>6263</v>
      </c>
      <c r="C31306" t="s">
        <v>647</v>
      </c>
      <c r="D31306">
        <v>22351</v>
      </c>
      <c r="E31306">
        <v>455</v>
      </c>
    </row>
    <row r="31307" spans="1:5" x14ac:dyDescent="0.25">
      <c r="A31307" t="s">
        <v>141614</v>
      </c>
      <c r="B31307" t="s">
        <v>5086</v>
      </c>
      <c r="C31307" t="s">
        <v>4409</v>
      </c>
      <c r="D31307">
        <v>473</v>
      </c>
      <c r="E31307">
        <v>3382</v>
      </c>
    </row>
    <row r="31308" spans="1:5" x14ac:dyDescent="0.25">
      <c r="A31308" t="s">
        <v>141615</v>
      </c>
      <c r="B31308" t="s">
        <v>1329</v>
      </c>
      <c r="C31308" t="s">
        <v>1330</v>
      </c>
      <c r="D31308">
        <v>1397</v>
      </c>
      <c r="E31308">
        <v>2726</v>
      </c>
    </row>
    <row r="31309" spans="1:5" x14ac:dyDescent="0.25">
      <c r="A31309" t="s">
        <v>141616</v>
      </c>
      <c r="B31309" t="s">
        <v>141617</v>
      </c>
      <c r="C31309" t="s">
        <v>276</v>
      </c>
      <c r="D31309">
        <v>22298</v>
      </c>
      <c r="E31309">
        <v>10014</v>
      </c>
    </row>
    <row r="31310" spans="1:5" x14ac:dyDescent="0.25">
      <c r="A31310" t="s">
        <v>141618</v>
      </c>
      <c r="B31310" t="s">
        <v>729</v>
      </c>
      <c r="C31310" t="s">
        <v>81</v>
      </c>
      <c r="D31310">
        <v>839</v>
      </c>
      <c r="E31310">
        <v>13713</v>
      </c>
    </row>
    <row r="31311" spans="1:5" x14ac:dyDescent="0.25">
      <c r="A31311" t="s">
        <v>141619</v>
      </c>
      <c r="B31311" t="s">
        <v>4986</v>
      </c>
      <c r="C31311" t="s">
        <v>262</v>
      </c>
      <c r="D31311">
        <v>724</v>
      </c>
      <c r="E31311">
        <v>8496</v>
      </c>
    </row>
    <row r="31312" spans="1:5" x14ac:dyDescent="0.25">
      <c r="A31312" t="s">
        <v>141620</v>
      </c>
      <c r="B31312" t="s">
        <v>981</v>
      </c>
      <c r="C31312" t="s">
        <v>982</v>
      </c>
      <c r="D31312">
        <v>12777</v>
      </c>
      <c r="E31312">
        <v>3433</v>
      </c>
    </row>
    <row r="31313" spans="1:5" x14ac:dyDescent="0.25">
      <c r="A31313" t="s">
        <v>141621</v>
      </c>
      <c r="B31313" t="s">
        <v>3668</v>
      </c>
      <c r="C31313" t="s">
        <v>1204</v>
      </c>
      <c r="D31313">
        <v>26655</v>
      </c>
      <c r="E31313">
        <v>3234</v>
      </c>
    </row>
    <row r="31314" spans="1:5" x14ac:dyDescent="0.25">
      <c r="A31314" t="s">
        <v>141622</v>
      </c>
      <c r="B31314" t="s">
        <v>5795</v>
      </c>
      <c r="C31314" t="s">
        <v>5796</v>
      </c>
      <c r="D31314">
        <v>54835</v>
      </c>
      <c r="E31314">
        <v>3433</v>
      </c>
    </row>
    <row r="31315" spans="1:5" x14ac:dyDescent="0.25">
      <c r="A31315" t="s">
        <v>141623</v>
      </c>
      <c r="B31315" t="s">
        <v>141624</v>
      </c>
      <c r="C31315" t="s">
        <v>2510</v>
      </c>
      <c r="D31315">
        <v>4750</v>
      </c>
      <c r="E31315">
        <v>2218</v>
      </c>
    </row>
    <row r="31316" spans="1:5" x14ac:dyDescent="0.25">
      <c r="A31316" t="s">
        <v>141625</v>
      </c>
      <c r="B31316" t="s">
        <v>10716</v>
      </c>
      <c r="C31316" t="s">
        <v>576</v>
      </c>
      <c r="D31316">
        <v>2060</v>
      </c>
      <c r="E31316">
        <v>631</v>
      </c>
    </row>
    <row r="31317" spans="1:5" x14ac:dyDescent="0.25">
      <c r="A31317" t="s">
        <v>141626</v>
      </c>
      <c r="B31317" t="s">
        <v>4591</v>
      </c>
      <c r="C31317" t="s">
        <v>150</v>
      </c>
      <c r="D31317">
        <v>3992</v>
      </c>
      <c r="E31317">
        <v>4755</v>
      </c>
    </row>
    <row r="31318" spans="1:5" x14ac:dyDescent="0.25">
      <c r="A31318" t="s">
        <v>141627</v>
      </c>
      <c r="B31318" t="s">
        <v>590</v>
      </c>
      <c r="C31318" t="s">
        <v>300</v>
      </c>
      <c r="D31318">
        <v>1369</v>
      </c>
      <c r="E31318">
        <v>3012</v>
      </c>
    </row>
    <row r="31319" spans="1:5" x14ac:dyDescent="0.25">
      <c r="A31319" t="s">
        <v>141628</v>
      </c>
      <c r="B31319" t="s">
        <v>5177</v>
      </c>
      <c r="C31319" t="s">
        <v>95</v>
      </c>
      <c r="D31319">
        <v>1610</v>
      </c>
      <c r="E31319">
        <v>4755</v>
      </c>
    </row>
    <row r="31320" spans="1:5" x14ac:dyDescent="0.25">
      <c r="A31320" t="s">
        <v>141629</v>
      </c>
      <c r="B31320" t="s">
        <v>141630</v>
      </c>
      <c r="C31320" t="s">
        <v>47</v>
      </c>
      <c r="D31320">
        <v>1804</v>
      </c>
      <c r="E31320">
        <v>1038</v>
      </c>
    </row>
    <row r="31321" spans="1:5" x14ac:dyDescent="0.25">
      <c r="A31321" t="s">
        <v>141631</v>
      </c>
      <c r="B31321" t="s">
        <v>473</v>
      </c>
      <c r="C31321" t="s">
        <v>474</v>
      </c>
      <c r="D31321">
        <v>12546</v>
      </c>
      <c r="E31321">
        <v>2325</v>
      </c>
    </row>
    <row r="31322" spans="1:5" x14ac:dyDescent="0.25">
      <c r="A31322" t="s">
        <v>141632</v>
      </c>
      <c r="B31322" t="s">
        <v>141633</v>
      </c>
      <c r="C31322" t="s">
        <v>9330</v>
      </c>
      <c r="D31322">
        <v>26000</v>
      </c>
      <c r="E31322">
        <v>687</v>
      </c>
    </row>
    <row r="31323" spans="1:5" x14ac:dyDescent="0.25">
      <c r="A31323" t="s">
        <v>141634</v>
      </c>
      <c r="B31323" t="s">
        <v>109608</v>
      </c>
      <c r="C31323" t="s">
        <v>1151</v>
      </c>
      <c r="D31323">
        <v>263</v>
      </c>
      <c r="E31323">
        <v>3573</v>
      </c>
    </row>
    <row r="31324" spans="1:5" x14ac:dyDescent="0.25">
      <c r="A31324" t="s">
        <v>141635</v>
      </c>
      <c r="B31324" t="s">
        <v>1359</v>
      </c>
      <c r="C31324" t="s">
        <v>97</v>
      </c>
      <c r="D31324">
        <v>1627</v>
      </c>
      <c r="E31324">
        <v>8201</v>
      </c>
    </row>
    <row r="31325" spans="1:5" x14ac:dyDescent="0.25">
      <c r="A31325" t="s">
        <v>141636</v>
      </c>
      <c r="B31325" t="s">
        <v>141637</v>
      </c>
      <c r="C31325" t="s">
        <v>2030</v>
      </c>
      <c r="D31325">
        <v>4999</v>
      </c>
      <c r="E31325">
        <v>5105</v>
      </c>
    </row>
    <row r="31326" spans="1:5" x14ac:dyDescent="0.25">
      <c r="A31326" t="s">
        <v>141638</v>
      </c>
      <c r="B31326" t="s">
        <v>548</v>
      </c>
      <c r="C31326" t="s">
        <v>549</v>
      </c>
      <c r="D31326">
        <v>1000</v>
      </c>
      <c r="E31326">
        <v>606</v>
      </c>
    </row>
    <row r="31327" spans="1:5" x14ac:dyDescent="0.25">
      <c r="A31327" t="s">
        <v>141639</v>
      </c>
      <c r="B31327" t="s">
        <v>141640</v>
      </c>
      <c r="C31327" t="s">
        <v>31</v>
      </c>
      <c r="D31327">
        <v>15375</v>
      </c>
      <c r="E31327">
        <v>246</v>
      </c>
    </row>
    <row r="31328" spans="1:5" x14ac:dyDescent="0.25">
      <c r="A31328" t="s">
        <v>141641</v>
      </c>
      <c r="B31328" t="s">
        <v>141642</v>
      </c>
      <c r="C31328" t="s">
        <v>595</v>
      </c>
      <c r="D31328">
        <v>4938</v>
      </c>
      <c r="E31328">
        <v>2896</v>
      </c>
    </row>
    <row r="31329" spans="1:5" x14ac:dyDescent="0.25">
      <c r="A31329" t="s">
        <v>141643</v>
      </c>
      <c r="B31329" t="s">
        <v>114118</v>
      </c>
      <c r="C31329" t="s">
        <v>1177</v>
      </c>
      <c r="D31329">
        <v>3992</v>
      </c>
      <c r="E31329">
        <v>687</v>
      </c>
    </row>
    <row r="31330" spans="1:5" x14ac:dyDescent="0.25">
      <c r="A31330" t="s">
        <v>141644</v>
      </c>
      <c r="B31330" t="s">
        <v>733</v>
      </c>
      <c r="C31330" t="s">
        <v>60</v>
      </c>
      <c r="D31330">
        <v>4939</v>
      </c>
      <c r="E31330">
        <v>8673</v>
      </c>
    </row>
    <row r="31331" spans="1:5" x14ac:dyDescent="0.25">
      <c r="A31331" t="s">
        <v>141645</v>
      </c>
      <c r="B31331" t="s">
        <v>9825</v>
      </c>
      <c r="C31331" t="s">
        <v>26</v>
      </c>
      <c r="D31331">
        <v>1159</v>
      </c>
      <c r="E31331">
        <v>4154</v>
      </c>
    </row>
    <row r="31332" spans="1:5" x14ac:dyDescent="0.25">
      <c r="A31332" t="s">
        <v>141646</v>
      </c>
      <c r="B31332" t="s">
        <v>1525</v>
      </c>
      <c r="C31332" t="s">
        <v>1526</v>
      </c>
      <c r="D31332">
        <v>1804</v>
      </c>
      <c r="E31332">
        <v>974</v>
      </c>
    </row>
    <row r="31333" spans="1:5" x14ac:dyDescent="0.25">
      <c r="A31333" t="s">
        <v>141647</v>
      </c>
      <c r="B31333" t="s">
        <v>141648</v>
      </c>
      <c r="C31333" t="s">
        <v>141649</v>
      </c>
      <c r="D31333">
        <v>4289</v>
      </c>
      <c r="E31333">
        <v>246</v>
      </c>
    </row>
    <row r="31334" spans="1:5" x14ac:dyDescent="0.25">
      <c r="A31334" t="s">
        <v>141650</v>
      </c>
      <c r="B31334" t="s">
        <v>3522</v>
      </c>
      <c r="C31334" t="s">
        <v>24</v>
      </c>
      <c r="D31334">
        <v>11756</v>
      </c>
      <c r="E31334">
        <v>9352</v>
      </c>
    </row>
    <row r="31335" spans="1:5" x14ac:dyDescent="0.25">
      <c r="A31335" t="s">
        <v>141651</v>
      </c>
      <c r="B31335" t="s">
        <v>7618</v>
      </c>
      <c r="C31335" t="s">
        <v>7619</v>
      </c>
      <c r="D31335">
        <v>25299</v>
      </c>
      <c r="E31335">
        <v>3433</v>
      </c>
    </row>
    <row r="31336" spans="1:5" x14ac:dyDescent="0.25">
      <c r="A31336" t="s">
        <v>141652</v>
      </c>
      <c r="B31336" t="s">
        <v>914</v>
      </c>
      <c r="C31336" t="s">
        <v>24</v>
      </c>
      <c r="D31336">
        <v>581</v>
      </c>
      <c r="E31336">
        <v>7526</v>
      </c>
    </row>
    <row r="31337" spans="1:5" x14ac:dyDescent="0.25">
      <c r="A31337" t="s">
        <v>141653</v>
      </c>
      <c r="B31337" t="s">
        <v>2567</v>
      </c>
      <c r="C31337" t="s">
        <v>26</v>
      </c>
      <c r="D31337">
        <v>1829</v>
      </c>
      <c r="E31337">
        <v>8783</v>
      </c>
    </row>
    <row r="31338" spans="1:5" x14ac:dyDescent="0.25">
      <c r="A31338" t="s">
        <v>141654</v>
      </c>
      <c r="B31338" t="s">
        <v>8742</v>
      </c>
      <c r="C31338" t="s">
        <v>2703</v>
      </c>
      <c r="D31338">
        <v>1195</v>
      </c>
      <c r="E31338">
        <v>4119</v>
      </c>
    </row>
    <row r="31339" spans="1:5" x14ac:dyDescent="0.25">
      <c r="A31339" t="s">
        <v>141655</v>
      </c>
      <c r="B31339" t="s">
        <v>5941</v>
      </c>
      <c r="C31339" t="s">
        <v>351</v>
      </c>
      <c r="D31339">
        <v>386</v>
      </c>
      <c r="E31339">
        <v>6524</v>
      </c>
    </row>
    <row r="31340" spans="1:5" x14ac:dyDescent="0.25">
      <c r="A31340" t="s">
        <v>141656</v>
      </c>
      <c r="B31340" t="s">
        <v>10702</v>
      </c>
      <c r="C31340" t="s">
        <v>278</v>
      </c>
      <c r="D31340">
        <v>4289</v>
      </c>
      <c r="E31340">
        <v>3066</v>
      </c>
    </row>
    <row r="31341" spans="1:5" x14ac:dyDescent="0.25">
      <c r="A31341" t="s">
        <v>141657</v>
      </c>
      <c r="B31341" t="s">
        <v>1508</v>
      </c>
      <c r="C31341" t="s">
        <v>428</v>
      </c>
      <c r="D31341">
        <v>15912</v>
      </c>
      <c r="E31341">
        <v>903</v>
      </c>
    </row>
    <row r="31342" spans="1:5" x14ac:dyDescent="0.25">
      <c r="A31342" t="s">
        <v>141658</v>
      </c>
      <c r="B31342" t="s">
        <v>11587</v>
      </c>
      <c r="C31342" t="s">
        <v>141659</v>
      </c>
      <c r="D31342">
        <v>560</v>
      </c>
      <c r="E31342">
        <v>151</v>
      </c>
    </row>
    <row r="31343" spans="1:5" x14ac:dyDescent="0.25">
      <c r="A31343" t="s">
        <v>141660</v>
      </c>
      <c r="B31343" t="s">
        <v>10311</v>
      </c>
      <c r="C31343" t="s">
        <v>411</v>
      </c>
      <c r="D31343">
        <v>13788</v>
      </c>
      <c r="E31343">
        <v>1263</v>
      </c>
    </row>
    <row r="31344" spans="1:5" x14ac:dyDescent="0.25">
      <c r="A31344" t="s">
        <v>141661</v>
      </c>
      <c r="B31344" t="s">
        <v>1146</v>
      </c>
      <c r="C31344" t="s">
        <v>1147</v>
      </c>
      <c r="D31344">
        <v>31001</v>
      </c>
      <c r="E31344">
        <v>5773</v>
      </c>
    </row>
    <row r="31345" spans="1:5" x14ac:dyDescent="0.25">
      <c r="A31345" t="s">
        <v>141662</v>
      </c>
      <c r="B31345" t="s">
        <v>12752</v>
      </c>
      <c r="C31345" t="s">
        <v>808</v>
      </c>
      <c r="D31345">
        <v>6959</v>
      </c>
      <c r="E31345">
        <v>3866</v>
      </c>
    </row>
    <row r="31346" spans="1:5" x14ac:dyDescent="0.25">
      <c r="A31346" t="s">
        <v>141663</v>
      </c>
      <c r="B31346" t="s">
        <v>6580</v>
      </c>
      <c r="C31346" t="s">
        <v>579</v>
      </c>
      <c r="D31346">
        <v>3687</v>
      </c>
      <c r="E31346">
        <v>57</v>
      </c>
    </row>
    <row r="31347" spans="1:5" x14ac:dyDescent="0.25">
      <c r="A31347" t="s">
        <v>141664</v>
      </c>
      <c r="B31347" t="s">
        <v>9457</v>
      </c>
      <c r="C31347" t="s">
        <v>1672</v>
      </c>
      <c r="D31347">
        <v>3097</v>
      </c>
      <c r="E31347">
        <v>2831</v>
      </c>
    </row>
    <row r="31348" spans="1:5" x14ac:dyDescent="0.25">
      <c r="A31348" t="s">
        <v>141665</v>
      </c>
      <c r="B31348" t="s">
        <v>5619</v>
      </c>
      <c r="C31348" t="s">
        <v>141</v>
      </c>
      <c r="D31348">
        <v>5389</v>
      </c>
      <c r="E31348">
        <v>2235</v>
      </c>
    </row>
    <row r="31349" spans="1:5" x14ac:dyDescent="0.25">
      <c r="A31349" t="s">
        <v>141666</v>
      </c>
      <c r="B31349" t="s">
        <v>1463</v>
      </c>
      <c r="C31349" t="s">
        <v>60</v>
      </c>
      <c r="D31349">
        <v>1000</v>
      </c>
      <c r="E31349">
        <v>679</v>
      </c>
    </row>
    <row r="31350" spans="1:5" x14ac:dyDescent="0.25">
      <c r="A31350" t="s">
        <v>141667</v>
      </c>
      <c r="B31350" t="s">
        <v>2720</v>
      </c>
      <c r="C31350" t="s">
        <v>786</v>
      </c>
      <c r="D31350">
        <v>11899</v>
      </c>
      <c r="E31350">
        <v>891</v>
      </c>
    </row>
    <row r="31351" spans="1:5" x14ac:dyDescent="0.25">
      <c r="A31351" t="s">
        <v>141668</v>
      </c>
      <c r="B31351" t="s">
        <v>9282</v>
      </c>
      <c r="C31351" t="s">
        <v>428</v>
      </c>
      <c r="D31351">
        <v>4199</v>
      </c>
      <c r="E31351">
        <v>209</v>
      </c>
    </row>
    <row r="31352" spans="1:5" x14ac:dyDescent="0.25">
      <c r="A31352" t="s">
        <v>141669</v>
      </c>
      <c r="B31352" t="s">
        <v>141670</v>
      </c>
      <c r="C31352" t="s">
        <v>15</v>
      </c>
      <c r="D31352">
        <v>5583</v>
      </c>
      <c r="E31352">
        <v>5982</v>
      </c>
    </row>
    <row r="31353" spans="1:5" x14ac:dyDescent="0.25">
      <c r="A31353" t="s">
        <v>141671</v>
      </c>
      <c r="B31353" t="s">
        <v>299</v>
      </c>
      <c r="C31353" t="s">
        <v>300</v>
      </c>
      <c r="D31353">
        <v>718</v>
      </c>
      <c r="E31353">
        <v>11243</v>
      </c>
    </row>
    <row r="31354" spans="1:5" x14ac:dyDescent="0.25">
      <c r="A31354" t="s">
        <v>141672</v>
      </c>
      <c r="B31354" t="s">
        <v>2105</v>
      </c>
      <c r="C31354" t="s">
        <v>687</v>
      </c>
      <c r="D31354">
        <v>12546</v>
      </c>
      <c r="E31354">
        <v>2968</v>
      </c>
    </row>
    <row r="31355" spans="1:5" x14ac:dyDescent="0.25">
      <c r="A31355" t="s">
        <v>141673</v>
      </c>
      <c r="B31355" t="s">
        <v>1333</v>
      </c>
      <c r="C31355" t="s">
        <v>311</v>
      </c>
      <c r="D31355">
        <v>223</v>
      </c>
      <c r="E31355">
        <v>2488</v>
      </c>
    </row>
    <row r="31356" spans="1:5" x14ac:dyDescent="0.25">
      <c r="A31356" t="s">
        <v>141674</v>
      </c>
      <c r="B31356" t="s">
        <v>141675</v>
      </c>
      <c r="C31356" t="s">
        <v>169</v>
      </c>
      <c r="D31356">
        <v>12777</v>
      </c>
      <c r="E31356">
        <v>752</v>
      </c>
    </row>
    <row r="31357" spans="1:5" x14ac:dyDescent="0.25">
      <c r="A31357" t="s">
        <v>141676</v>
      </c>
      <c r="B31357" t="s">
        <v>8818</v>
      </c>
      <c r="C31357" t="s">
        <v>1668</v>
      </c>
      <c r="D31357">
        <v>567</v>
      </c>
      <c r="E31357">
        <v>8101</v>
      </c>
    </row>
    <row r="31358" spans="1:5" x14ac:dyDescent="0.25">
      <c r="A31358" t="s">
        <v>141677</v>
      </c>
      <c r="B31358" t="s">
        <v>141678</v>
      </c>
      <c r="C31358" t="s">
        <v>109311</v>
      </c>
      <c r="D31358">
        <v>1804</v>
      </c>
      <c r="E31358">
        <v>12741</v>
      </c>
    </row>
    <row r="31359" spans="1:5" x14ac:dyDescent="0.25">
      <c r="A31359" t="s">
        <v>141679</v>
      </c>
      <c r="B31359" t="s">
        <v>112038</v>
      </c>
      <c r="C31359" t="s">
        <v>2220</v>
      </c>
      <c r="D31359">
        <v>5689</v>
      </c>
      <c r="E31359">
        <v>4426</v>
      </c>
    </row>
    <row r="31360" spans="1:5" x14ac:dyDescent="0.25">
      <c r="A31360" t="s">
        <v>141680</v>
      </c>
      <c r="B31360" t="s">
        <v>6590</v>
      </c>
      <c r="C31360" t="s">
        <v>252</v>
      </c>
      <c r="D31360">
        <v>408</v>
      </c>
      <c r="E31360">
        <v>480</v>
      </c>
    </row>
    <row r="31361" spans="1:5" x14ac:dyDescent="0.25">
      <c r="A31361" t="s">
        <v>141681</v>
      </c>
      <c r="B31361" t="s">
        <v>141682</v>
      </c>
      <c r="C31361" t="s">
        <v>709</v>
      </c>
      <c r="D31361">
        <v>294</v>
      </c>
      <c r="E31361">
        <v>3066</v>
      </c>
    </row>
    <row r="31362" spans="1:5" x14ac:dyDescent="0.25">
      <c r="A31362" t="s">
        <v>141683</v>
      </c>
      <c r="B31362" t="s">
        <v>3107</v>
      </c>
      <c r="C31362" t="s">
        <v>202</v>
      </c>
      <c r="D31362">
        <v>1662</v>
      </c>
      <c r="E31362">
        <v>4755</v>
      </c>
    </row>
    <row r="31363" spans="1:5" x14ac:dyDescent="0.25">
      <c r="A31363" t="s">
        <v>141684</v>
      </c>
      <c r="B31363" t="s">
        <v>390</v>
      </c>
      <c r="C31363" t="s">
        <v>24</v>
      </c>
      <c r="D31363">
        <v>5921</v>
      </c>
      <c r="E31363">
        <v>3234</v>
      </c>
    </row>
    <row r="31364" spans="1:5" x14ac:dyDescent="0.25">
      <c r="A31364" t="s">
        <v>141685</v>
      </c>
      <c r="B31364" t="s">
        <v>9395</v>
      </c>
      <c r="C31364" t="s">
        <v>278</v>
      </c>
      <c r="D31364">
        <v>1527</v>
      </c>
      <c r="E31364">
        <v>615</v>
      </c>
    </row>
    <row r="31365" spans="1:5" x14ac:dyDescent="0.25">
      <c r="A31365" t="s">
        <v>141686</v>
      </c>
      <c r="B31365" t="s">
        <v>803</v>
      </c>
      <c r="C31365" t="s">
        <v>67</v>
      </c>
      <c r="D31365">
        <v>22</v>
      </c>
      <c r="E31365">
        <v>4755</v>
      </c>
    </row>
    <row r="31366" spans="1:5" x14ac:dyDescent="0.25">
      <c r="A31366" t="s">
        <v>141687</v>
      </c>
      <c r="B31366" t="s">
        <v>4065</v>
      </c>
      <c r="C31366" t="s">
        <v>15</v>
      </c>
      <c r="D31366">
        <v>1420</v>
      </c>
      <c r="E31366">
        <v>6054</v>
      </c>
    </row>
    <row r="31367" spans="1:5" x14ac:dyDescent="0.25">
      <c r="A31367" t="s">
        <v>141688</v>
      </c>
      <c r="B31367" t="s">
        <v>105565</v>
      </c>
      <c r="C31367" t="s">
        <v>123</v>
      </c>
      <c r="D31367">
        <v>69999</v>
      </c>
      <c r="E31367">
        <v>1524</v>
      </c>
    </row>
    <row r="31368" spans="1:5" x14ac:dyDescent="0.25">
      <c r="A31368" t="s">
        <v>141689</v>
      </c>
      <c r="B31368" t="s">
        <v>141690</v>
      </c>
      <c r="C31368" t="s">
        <v>2385</v>
      </c>
      <c r="D31368">
        <v>13934</v>
      </c>
      <c r="E31368">
        <v>10084</v>
      </c>
    </row>
    <row r="31369" spans="1:5" x14ac:dyDescent="0.25">
      <c r="A31369" t="s">
        <v>141691</v>
      </c>
      <c r="B31369" t="s">
        <v>1718</v>
      </c>
      <c r="C31369" t="s">
        <v>576</v>
      </c>
      <c r="D31369">
        <v>365</v>
      </c>
      <c r="E31369">
        <v>3651</v>
      </c>
    </row>
    <row r="31370" spans="1:5" x14ac:dyDescent="0.25">
      <c r="A31370" t="s">
        <v>141692</v>
      </c>
      <c r="B31370" t="s">
        <v>141693</v>
      </c>
      <c r="C31370" t="s">
        <v>1410</v>
      </c>
      <c r="D31370">
        <v>520</v>
      </c>
      <c r="E31370">
        <v>590</v>
      </c>
    </row>
    <row r="31371" spans="1:5" x14ac:dyDescent="0.25">
      <c r="A31371" t="s">
        <v>141694</v>
      </c>
      <c r="B31371" t="s">
        <v>141695</v>
      </c>
      <c r="C31371" t="s">
        <v>5240</v>
      </c>
      <c r="D31371">
        <v>14994</v>
      </c>
      <c r="E31371">
        <v>608</v>
      </c>
    </row>
    <row r="31372" spans="1:5" x14ac:dyDescent="0.25">
      <c r="A31372" t="s">
        <v>141696</v>
      </c>
      <c r="B31372" t="s">
        <v>10390</v>
      </c>
      <c r="C31372" t="s">
        <v>217</v>
      </c>
      <c r="D31372">
        <v>17938</v>
      </c>
      <c r="E31372">
        <v>2726</v>
      </c>
    </row>
    <row r="31373" spans="1:5" x14ac:dyDescent="0.25">
      <c r="A31373" t="s">
        <v>141697</v>
      </c>
      <c r="B31373" t="s">
        <v>1276</v>
      </c>
      <c r="C31373" t="s">
        <v>95</v>
      </c>
      <c r="D31373">
        <v>18990</v>
      </c>
      <c r="E31373">
        <v>882</v>
      </c>
    </row>
    <row r="31374" spans="1:5" x14ac:dyDescent="0.25">
      <c r="A31374" t="s">
        <v>141698</v>
      </c>
      <c r="B31374" t="s">
        <v>141699</v>
      </c>
      <c r="C31374" t="s">
        <v>1155</v>
      </c>
      <c r="D31374">
        <v>12489</v>
      </c>
      <c r="E31374">
        <v>3863</v>
      </c>
    </row>
    <row r="31375" spans="1:5" x14ac:dyDescent="0.25">
      <c r="A31375" t="s">
        <v>141700</v>
      </c>
      <c r="B31375" t="s">
        <v>5863</v>
      </c>
      <c r="C31375" t="s">
        <v>1370</v>
      </c>
      <c r="D31375">
        <v>50999</v>
      </c>
      <c r="E31375">
        <v>4755</v>
      </c>
    </row>
    <row r="31376" spans="1:5" x14ac:dyDescent="0.25">
      <c r="A31376" t="s">
        <v>141701</v>
      </c>
      <c r="B31376" t="s">
        <v>141702</v>
      </c>
      <c r="C31376" t="s">
        <v>2073</v>
      </c>
      <c r="D31376">
        <v>12546</v>
      </c>
      <c r="E31376">
        <v>3768</v>
      </c>
    </row>
    <row r="31377" spans="1:5" x14ac:dyDescent="0.25">
      <c r="A31377" t="s">
        <v>141703</v>
      </c>
      <c r="B31377" t="s">
        <v>13387</v>
      </c>
      <c r="C31377" t="s">
        <v>2163</v>
      </c>
      <c r="D31377">
        <v>307</v>
      </c>
      <c r="E31377">
        <v>1401</v>
      </c>
    </row>
    <row r="31378" spans="1:5" x14ac:dyDescent="0.25">
      <c r="A31378" t="s">
        <v>141704</v>
      </c>
      <c r="B31378" t="s">
        <v>6224</v>
      </c>
      <c r="C31378" t="s">
        <v>103</v>
      </c>
      <c r="D31378">
        <v>1177</v>
      </c>
      <c r="E31378">
        <v>1703</v>
      </c>
    </row>
    <row r="31379" spans="1:5" x14ac:dyDescent="0.25">
      <c r="A31379" t="s">
        <v>141705</v>
      </c>
      <c r="B31379" t="s">
        <v>9461</v>
      </c>
      <c r="C31379" t="s">
        <v>357</v>
      </c>
      <c r="D31379">
        <v>9705</v>
      </c>
      <c r="E31379">
        <v>11688</v>
      </c>
    </row>
    <row r="31380" spans="1:5" x14ac:dyDescent="0.25">
      <c r="A31380" t="s">
        <v>141706</v>
      </c>
      <c r="B31380" t="s">
        <v>299</v>
      </c>
      <c r="C31380" t="s">
        <v>300</v>
      </c>
      <c r="D31380">
        <v>718</v>
      </c>
      <c r="E31380">
        <v>60</v>
      </c>
    </row>
    <row r="31381" spans="1:5" x14ac:dyDescent="0.25">
      <c r="A31381" t="s">
        <v>141707</v>
      </c>
      <c r="B31381" t="s">
        <v>141708</v>
      </c>
      <c r="C31381" t="s">
        <v>1293</v>
      </c>
      <c r="D31381">
        <v>50999</v>
      </c>
      <c r="E31381">
        <v>5554</v>
      </c>
    </row>
    <row r="31382" spans="1:5" x14ac:dyDescent="0.25">
      <c r="A31382" t="s">
        <v>141709</v>
      </c>
      <c r="B31382" t="s">
        <v>2721</v>
      </c>
      <c r="C31382" t="s">
        <v>15</v>
      </c>
      <c r="D31382">
        <v>231</v>
      </c>
      <c r="E31382">
        <v>3791</v>
      </c>
    </row>
    <row r="31383" spans="1:5" x14ac:dyDescent="0.25">
      <c r="A31383" t="s">
        <v>141710</v>
      </c>
      <c r="B31383" t="s">
        <v>6343</v>
      </c>
      <c r="C31383" t="s">
        <v>1548</v>
      </c>
      <c r="D31383">
        <v>13500</v>
      </c>
      <c r="E31383">
        <v>2865</v>
      </c>
    </row>
    <row r="31384" spans="1:5" x14ac:dyDescent="0.25">
      <c r="A31384" t="s">
        <v>141711</v>
      </c>
      <c r="B31384" t="s">
        <v>3551</v>
      </c>
      <c r="C31384" t="s">
        <v>1868</v>
      </c>
      <c r="D31384">
        <v>1985</v>
      </c>
      <c r="E31384">
        <v>502</v>
      </c>
    </row>
    <row r="31385" spans="1:5" x14ac:dyDescent="0.25">
      <c r="A31385" t="s">
        <v>141712</v>
      </c>
      <c r="B31385" t="s">
        <v>1925</v>
      </c>
      <c r="C31385" t="s">
        <v>737</v>
      </c>
      <c r="D31385">
        <v>22351</v>
      </c>
      <c r="E31385">
        <v>272</v>
      </c>
    </row>
    <row r="31386" spans="1:5" x14ac:dyDescent="0.25">
      <c r="A31386" t="s">
        <v>141713</v>
      </c>
      <c r="B31386" t="s">
        <v>4919</v>
      </c>
      <c r="C31386" t="s">
        <v>95</v>
      </c>
      <c r="D31386">
        <v>18990</v>
      </c>
      <c r="E31386">
        <v>3234</v>
      </c>
    </row>
    <row r="31387" spans="1:5" x14ac:dyDescent="0.25">
      <c r="A31387" t="s">
        <v>141714</v>
      </c>
      <c r="B31387" t="s">
        <v>5045</v>
      </c>
      <c r="C31387" t="s">
        <v>432</v>
      </c>
      <c r="D31387">
        <v>50999</v>
      </c>
      <c r="E31387">
        <v>3234</v>
      </c>
    </row>
    <row r="31388" spans="1:5" x14ac:dyDescent="0.25">
      <c r="A31388" t="s">
        <v>141715</v>
      </c>
      <c r="B31388" t="s">
        <v>141716</v>
      </c>
      <c r="C31388" t="s">
        <v>1269</v>
      </c>
      <c r="D31388">
        <v>3596</v>
      </c>
      <c r="E31388">
        <v>114</v>
      </c>
    </row>
    <row r="31389" spans="1:5" x14ac:dyDescent="0.25">
      <c r="A31389" t="s">
        <v>141717</v>
      </c>
      <c r="B31389" t="s">
        <v>6483</v>
      </c>
      <c r="C31389" t="s">
        <v>2297</v>
      </c>
      <c r="D31389">
        <v>82005</v>
      </c>
      <c r="E31389">
        <v>6007</v>
      </c>
    </row>
    <row r="31390" spans="1:5" x14ac:dyDescent="0.25">
      <c r="A31390" t="s">
        <v>141718</v>
      </c>
      <c r="B31390" t="s">
        <v>9345</v>
      </c>
      <c r="C31390" t="s">
        <v>219</v>
      </c>
      <c r="D31390">
        <v>13996</v>
      </c>
      <c r="E31390">
        <v>5746</v>
      </c>
    </row>
    <row r="31391" spans="1:5" x14ac:dyDescent="0.25">
      <c r="A31391" t="s">
        <v>141719</v>
      </c>
      <c r="B31391" t="s">
        <v>12569</v>
      </c>
      <c r="C31391" t="s">
        <v>6924</v>
      </c>
      <c r="D31391">
        <v>54</v>
      </c>
      <c r="E31391">
        <v>4049</v>
      </c>
    </row>
    <row r="31392" spans="1:5" x14ac:dyDescent="0.25">
      <c r="A31392" t="s">
        <v>141720</v>
      </c>
      <c r="B31392" t="s">
        <v>8672</v>
      </c>
      <c r="C31392" t="s">
        <v>742</v>
      </c>
      <c r="D31392">
        <v>21300</v>
      </c>
      <c r="E31392">
        <v>2675</v>
      </c>
    </row>
    <row r="31393" spans="1:5" x14ac:dyDescent="0.25">
      <c r="A31393" t="s">
        <v>141721</v>
      </c>
      <c r="B31393" t="s">
        <v>8913</v>
      </c>
      <c r="C31393" t="s">
        <v>2953</v>
      </c>
      <c r="D31393">
        <v>38989</v>
      </c>
      <c r="E31393">
        <v>2246</v>
      </c>
    </row>
    <row r="31394" spans="1:5" x14ac:dyDescent="0.25">
      <c r="A31394" t="s">
        <v>141722</v>
      </c>
      <c r="B31394" t="s">
        <v>736</v>
      </c>
      <c r="C31394" t="s">
        <v>737</v>
      </c>
      <c r="D31394">
        <v>1397</v>
      </c>
      <c r="E31394">
        <v>7719</v>
      </c>
    </row>
    <row r="31395" spans="1:5" x14ac:dyDescent="0.25">
      <c r="A31395" t="s">
        <v>141723</v>
      </c>
      <c r="B31395" t="s">
        <v>794</v>
      </c>
      <c r="C31395" t="s">
        <v>795</v>
      </c>
      <c r="D31395">
        <v>180</v>
      </c>
      <c r="E31395">
        <v>5591</v>
      </c>
    </row>
    <row r="31396" spans="1:5" x14ac:dyDescent="0.25">
      <c r="A31396" t="s">
        <v>141724</v>
      </c>
      <c r="B31396" t="s">
        <v>130753</v>
      </c>
      <c r="C31396" t="s">
        <v>692</v>
      </c>
      <c r="D31396">
        <v>12899</v>
      </c>
      <c r="E31396">
        <v>631</v>
      </c>
    </row>
    <row r="31397" spans="1:5" x14ac:dyDescent="0.25">
      <c r="A31397" t="s">
        <v>141725</v>
      </c>
      <c r="B31397" t="s">
        <v>141726</v>
      </c>
      <c r="C31397" t="s">
        <v>6517</v>
      </c>
      <c r="D31397">
        <v>4878</v>
      </c>
      <c r="E31397">
        <v>2408</v>
      </c>
    </row>
    <row r="31398" spans="1:5" x14ac:dyDescent="0.25">
      <c r="A31398" t="s">
        <v>141727</v>
      </c>
      <c r="B31398" t="s">
        <v>141728</v>
      </c>
      <c r="C31398" t="s">
        <v>574</v>
      </c>
      <c r="D31398">
        <v>133</v>
      </c>
      <c r="E31398">
        <v>1648</v>
      </c>
    </row>
    <row r="31399" spans="1:5" x14ac:dyDescent="0.25">
      <c r="A31399" t="s">
        <v>141729</v>
      </c>
      <c r="B31399" t="s">
        <v>10317</v>
      </c>
      <c r="C31399" t="s">
        <v>7749</v>
      </c>
      <c r="D31399">
        <v>10248</v>
      </c>
      <c r="E31399">
        <v>1278</v>
      </c>
    </row>
    <row r="31400" spans="1:5" x14ac:dyDescent="0.25">
      <c r="A31400" t="s">
        <v>141730</v>
      </c>
      <c r="B31400" t="s">
        <v>141731</v>
      </c>
      <c r="C31400" t="s">
        <v>5767</v>
      </c>
      <c r="D31400">
        <v>8495</v>
      </c>
      <c r="E31400">
        <v>308</v>
      </c>
    </row>
    <row r="31401" spans="1:5" x14ac:dyDescent="0.25">
      <c r="A31401" t="s">
        <v>141732</v>
      </c>
      <c r="B31401" t="s">
        <v>3005</v>
      </c>
      <c r="C31401" t="s">
        <v>24</v>
      </c>
      <c r="D31401">
        <v>14994</v>
      </c>
      <c r="E31401">
        <v>3234</v>
      </c>
    </row>
    <row r="31402" spans="1:5" x14ac:dyDescent="0.25">
      <c r="A31402" t="s">
        <v>141733</v>
      </c>
      <c r="B31402" t="s">
        <v>11979</v>
      </c>
      <c r="C31402" t="s">
        <v>1157</v>
      </c>
      <c r="D31402">
        <v>6979</v>
      </c>
      <c r="E31402">
        <v>1559</v>
      </c>
    </row>
    <row r="31403" spans="1:5" x14ac:dyDescent="0.25">
      <c r="A31403" t="s">
        <v>141734</v>
      </c>
      <c r="B31403" t="s">
        <v>10633</v>
      </c>
      <c r="C31403" t="s">
        <v>173</v>
      </c>
      <c r="D31403">
        <v>2349</v>
      </c>
      <c r="E31403">
        <v>3067</v>
      </c>
    </row>
    <row r="31404" spans="1:5" x14ac:dyDescent="0.25">
      <c r="A31404" t="s">
        <v>141735</v>
      </c>
      <c r="B31404" t="s">
        <v>4723</v>
      </c>
      <c r="C31404" t="s">
        <v>933</v>
      </c>
      <c r="D31404">
        <v>7465</v>
      </c>
      <c r="E31404">
        <v>3234</v>
      </c>
    </row>
    <row r="31405" spans="1:5" x14ac:dyDescent="0.25">
      <c r="A31405" t="s">
        <v>141736</v>
      </c>
      <c r="B31405" t="s">
        <v>107822</v>
      </c>
      <c r="C31405" t="s">
        <v>169</v>
      </c>
      <c r="D31405">
        <v>52999</v>
      </c>
      <c r="E31405">
        <v>4626</v>
      </c>
    </row>
    <row r="31406" spans="1:5" x14ac:dyDescent="0.25">
      <c r="A31406" t="s">
        <v>141737</v>
      </c>
      <c r="B31406" t="s">
        <v>9474</v>
      </c>
      <c r="C31406" t="s">
        <v>6378</v>
      </c>
      <c r="D31406">
        <v>2174</v>
      </c>
      <c r="E31406">
        <v>1039</v>
      </c>
    </row>
    <row r="31407" spans="1:5" x14ac:dyDescent="0.25">
      <c r="A31407" t="s">
        <v>141738</v>
      </c>
      <c r="B31407" t="s">
        <v>117</v>
      </c>
      <c r="C31407" t="s">
        <v>118</v>
      </c>
      <c r="D31407">
        <v>12777</v>
      </c>
      <c r="E31407">
        <v>5554</v>
      </c>
    </row>
    <row r="31408" spans="1:5" x14ac:dyDescent="0.25">
      <c r="A31408" t="s">
        <v>141739</v>
      </c>
      <c r="B31408" t="s">
        <v>141740</v>
      </c>
      <c r="C31408" t="s">
        <v>233</v>
      </c>
      <c r="D31408">
        <v>40488</v>
      </c>
      <c r="E31408">
        <v>2472</v>
      </c>
    </row>
    <row r="31409" spans="1:5" x14ac:dyDescent="0.25">
      <c r="A31409" t="s">
        <v>141741</v>
      </c>
      <c r="B31409" t="s">
        <v>13225</v>
      </c>
      <c r="C31409" t="s">
        <v>5258</v>
      </c>
      <c r="D31409">
        <v>13291</v>
      </c>
      <c r="E31409">
        <v>2087</v>
      </c>
    </row>
    <row r="31410" spans="1:5" x14ac:dyDescent="0.25">
      <c r="A31410" t="s">
        <v>141742</v>
      </c>
      <c r="B31410" t="s">
        <v>141743</v>
      </c>
      <c r="C31410" t="s">
        <v>1195</v>
      </c>
      <c r="D31410">
        <v>2659</v>
      </c>
      <c r="E31410">
        <v>3866</v>
      </c>
    </row>
    <row r="31411" spans="1:5" x14ac:dyDescent="0.25">
      <c r="A31411" t="s">
        <v>141744</v>
      </c>
      <c r="B31411" t="s">
        <v>9483</v>
      </c>
      <c r="C31411" t="s">
        <v>41</v>
      </c>
      <c r="D31411">
        <v>54835</v>
      </c>
      <c r="E31411">
        <v>7082</v>
      </c>
    </row>
    <row r="31412" spans="1:5" x14ac:dyDescent="0.25">
      <c r="A31412" t="s">
        <v>141745</v>
      </c>
      <c r="B31412" t="s">
        <v>4686</v>
      </c>
      <c r="C31412" t="s">
        <v>1338</v>
      </c>
      <c r="D31412">
        <v>1627</v>
      </c>
      <c r="E31412">
        <v>4175</v>
      </c>
    </row>
    <row r="31413" spans="1:5" x14ac:dyDescent="0.25">
      <c r="A31413" t="s">
        <v>141746</v>
      </c>
      <c r="B31413" t="s">
        <v>135733</v>
      </c>
      <c r="C31413" t="s">
        <v>984</v>
      </c>
      <c r="D31413">
        <v>23864</v>
      </c>
      <c r="E31413">
        <v>3234</v>
      </c>
    </row>
    <row r="31414" spans="1:5" x14ac:dyDescent="0.25">
      <c r="A31414" t="s">
        <v>141747</v>
      </c>
      <c r="B31414" t="s">
        <v>9291</v>
      </c>
      <c r="C31414" t="s">
        <v>2852</v>
      </c>
      <c r="D31414">
        <v>1575</v>
      </c>
      <c r="E31414">
        <v>1112</v>
      </c>
    </row>
    <row r="31415" spans="1:5" x14ac:dyDescent="0.25">
      <c r="A31415" t="s">
        <v>141748</v>
      </c>
      <c r="B31415" t="s">
        <v>141749</v>
      </c>
      <c r="C31415" t="s">
        <v>4059</v>
      </c>
      <c r="D31415">
        <v>279</v>
      </c>
      <c r="E31415">
        <v>1052</v>
      </c>
    </row>
    <row r="31416" spans="1:5" x14ac:dyDescent="0.25">
      <c r="A31416" t="s">
        <v>141750</v>
      </c>
      <c r="B31416" t="s">
        <v>8408</v>
      </c>
      <c r="C31416" t="s">
        <v>647</v>
      </c>
      <c r="D31416">
        <v>4791</v>
      </c>
      <c r="E31416">
        <v>2968</v>
      </c>
    </row>
    <row r="31417" spans="1:5" x14ac:dyDescent="0.25">
      <c r="A31417" t="s">
        <v>141751</v>
      </c>
      <c r="B31417" t="s">
        <v>2091</v>
      </c>
      <c r="C31417" t="s">
        <v>11</v>
      </c>
      <c r="D31417">
        <v>3579</v>
      </c>
      <c r="E31417">
        <v>2218</v>
      </c>
    </row>
    <row r="31418" spans="1:5" x14ac:dyDescent="0.25">
      <c r="A31418" t="s">
        <v>141752</v>
      </c>
      <c r="B31418" t="s">
        <v>5079</v>
      </c>
      <c r="C31418" t="s">
        <v>316</v>
      </c>
      <c r="D31418">
        <v>1000</v>
      </c>
      <c r="E31418">
        <v>2745</v>
      </c>
    </row>
    <row r="31419" spans="1:5" x14ac:dyDescent="0.25">
      <c r="A31419" t="s">
        <v>141753</v>
      </c>
      <c r="B31419" t="s">
        <v>517</v>
      </c>
      <c r="C31419" t="s">
        <v>24</v>
      </c>
      <c r="D31419">
        <v>11756</v>
      </c>
      <c r="E31419">
        <v>6132</v>
      </c>
    </row>
    <row r="31420" spans="1:5" x14ac:dyDescent="0.25">
      <c r="A31420" t="s">
        <v>141754</v>
      </c>
      <c r="B31420" t="s">
        <v>981</v>
      </c>
      <c r="C31420" t="s">
        <v>982</v>
      </c>
      <c r="D31420">
        <v>12777</v>
      </c>
      <c r="E31420">
        <v>3433</v>
      </c>
    </row>
    <row r="31421" spans="1:5" x14ac:dyDescent="0.25">
      <c r="A31421" t="s">
        <v>141755</v>
      </c>
      <c r="B31421" t="s">
        <v>128734</v>
      </c>
      <c r="C31421" t="s">
        <v>1836</v>
      </c>
      <c r="D31421">
        <v>20733</v>
      </c>
      <c r="E31421">
        <v>1072</v>
      </c>
    </row>
    <row r="31422" spans="1:5" x14ac:dyDescent="0.25">
      <c r="A31422" t="s">
        <v>141756</v>
      </c>
      <c r="B31422" t="s">
        <v>5918</v>
      </c>
      <c r="C31422" t="s">
        <v>958</v>
      </c>
      <c r="D31422">
        <v>3870</v>
      </c>
      <c r="E31422">
        <v>4755</v>
      </c>
    </row>
    <row r="31423" spans="1:5" x14ac:dyDescent="0.25">
      <c r="A31423" t="s">
        <v>141757</v>
      </c>
      <c r="B31423" t="s">
        <v>103342</v>
      </c>
      <c r="C31423" t="s">
        <v>451</v>
      </c>
      <c r="D31423">
        <v>660</v>
      </c>
      <c r="E31423">
        <v>3234</v>
      </c>
    </row>
    <row r="31424" spans="1:5" x14ac:dyDescent="0.25">
      <c r="A31424" t="s">
        <v>141758</v>
      </c>
      <c r="B31424" t="s">
        <v>141759</v>
      </c>
      <c r="C31424" t="s">
        <v>7789</v>
      </c>
      <c r="D31424">
        <v>9498</v>
      </c>
      <c r="E31424">
        <v>11345</v>
      </c>
    </row>
    <row r="31425" spans="1:5" x14ac:dyDescent="0.25">
      <c r="A31425" t="s">
        <v>141760</v>
      </c>
      <c r="B31425" t="s">
        <v>114957</v>
      </c>
      <c r="C31425" t="s">
        <v>213</v>
      </c>
      <c r="D31425">
        <v>6945</v>
      </c>
      <c r="E31425">
        <v>1801</v>
      </c>
    </row>
    <row r="31426" spans="1:5" x14ac:dyDescent="0.25">
      <c r="A31426" t="s">
        <v>141761</v>
      </c>
      <c r="B31426" t="s">
        <v>4050</v>
      </c>
      <c r="C31426" t="s">
        <v>392</v>
      </c>
      <c r="D31426">
        <v>1006</v>
      </c>
      <c r="E31426">
        <v>2049</v>
      </c>
    </row>
    <row r="31427" spans="1:5" x14ac:dyDescent="0.25">
      <c r="A31427" t="s">
        <v>141762</v>
      </c>
      <c r="B31427" t="s">
        <v>118202</v>
      </c>
      <c r="C31427" t="s">
        <v>5920</v>
      </c>
      <c r="D31427">
        <v>35</v>
      </c>
      <c r="E31427">
        <v>246</v>
      </c>
    </row>
    <row r="31428" spans="1:5" x14ac:dyDescent="0.25">
      <c r="A31428" t="s">
        <v>141763</v>
      </c>
      <c r="B31428" t="s">
        <v>9625</v>
      </c>
      <c r="C31428" t="s">
        <v>9626</v>
      </c>
      <c r="D31428">
        <v>1599</v>
      </c>
      <c r="E31428">
        <v>5169</v>
      </c>
    </row>
    <row r="31429" spans="1:5" x14ac:dyDescent="0.25">
      <c r="A31429" t="s">
        <v>141764</v>
      </c>
      <c r="B31429" t="s">
        <v>617</v>
      </c>
      <c r="C31429" t="s">
        <v>95</v>
      </c>
      <c r="D31429">
        <v>1610</v>
      </c>
      <c r="E31429">
        <v>3066</v>
      </c>
    </row>
    <row r="31430" spans="1:5" x14ac:dyDescent="0.25">
      <c r="A31430" t="s">
        <v>141765</v>
      </c>
      <c r="B31430" t="s">
        <v>3947</v>
      </c>
      <c r="C31430" t="s">
        <v>11</v>
      </c>
      <c r="D31430">
        <v>3579</v>
      </c>
      <c r="E31430">
        <v>4755</v>
      </c>
    </row>
    <row r="31431" spans="1:5" x14ac:dyDescent="0.25">
      <c r="A31431" t="s">
        <v>141766</v>
      </c>
      <c r="B31431" t="s">
        <v>3002</v>
      </c>
      <c r="C31431" t="s">
        <v>3003</v>
      </c>
      <c r="D31431">
        <v>1265</v>
      </c>
      <c r="E31431">
        <v>6131</v>
      </c>
    </row>
    <row r="31432" spans="1:5" x14ac:dyDescent="0.25">
      <c r="A31432" t="s">
        <v>141767</v>
      </c>
      <c r="B31432" t="s">
        <v>704</v>
      </c>
      <c r="C31432" t="s">
        <v>235</v>
      </c>
      <c r="D31432">
        <v>6920</v>
      </c>
      <c r="E31432">
        <v>275</v>
      </c>
    </row>
    <row r="31433" spans="1:5" x14ac:dyDescent="0.25">
      <c r="A31433" t="s">
        <v>141768</v>
      </c>
      <c r="B31433" t="s">
        <v>192</v>
      </c>
      <c r="C31433" t="s">
        <v>24</v>
      </c>
      <c r="D31433">
        <v>12669</v>
      </c>
      <c r="E31433">
        <v>2198</v>
      </c>
    </row>
    <row r="31434" spans="1:5" x14ac:dyDescent="0.25">
      <c r="A31434" t="s">
        <v>141769</v>
      </c>
      <c r="B31434" t="s">
        <v>7095</v>
      </c>
      <c r="C31434" t="s">
        <v>481</v>
      </c>
      <c r="D31434">
        <v>15082</v>
      </c>
      <c r="E31434">
        <v>5362</v>
      </c>
    </row>
    <row r="31435" spans="1:5" x14ac:dyDescent="0.25">
      <c r="A31435" t="s">
        <v>141770</v>
      </c>
      <c r="B31435" t="s">
        <v>2233</v>
      </c>
      <c r="C31435" t="s">
        <v>24</v>
      </c>
      <c r="D31435">
        <v>1527</v>
      </c>
      <c r="E31435">
        <v>220</v>
      </c>
    </row>
    <row r="31436" spans="1:5" x14ac:dyDescent="0.25">
      <c r="A31436" t="s">
        <v>141771</v>
      </c>
      <c r="B31436" t="s">
        <v>140208</v>
      </c>
      <c r="C31436" t="s">
        <v>1195</v>
      </c>
      <c r="D31436">
        <v>5399</v>
      </c>
      <c r="E31436">
        <v>3866</v>
      </c>
    </row>
    <row r="31437" spans="1:5" x14ac:dyDescent="0.25">
      <c r="A31437" t="s">
        <v>141772</v>
      </c>
      <c r="B31437" t="s">
        <v>1473</v>
      </c>
      <c r="C31437" t="s">
        <v>531</v>
      </c>
      <c r="D31437">
        <v>5689</v>
      </c>
      <c r="E31437">
        <v>10896</v>
      </c>
    </row>
    <row r="31438" spans="1:5" x14ac:dyDescent="0.25">
      <c r="A31438" t="s">
        <v>141773</v>
      </c>
      <c r="B31438" t="s">
        <v>141774</v>
      </c>
      <c r="C31438" t="s">
        <v>97</v>
      </c>
      <c r="D31438">
        <v>1999</v>
      </c>
      <c r="E31438">
        <v>3214</v>
      </c>
    </row>
    <row r="31439" spans="1:5" x14ac:dyDescent="0.25">
      <c r="A31439" t="s">
        <v>141775</v>
      </c>
      <c r="B31439" t="s">
        <v>141776</v>
      </c>
      <c r="C31439" t="s">
        <v>169</v>
      </c>
      <c r="D31439">
        <v>1397</v>
      </c>
      <c r="E31439">
        <v>7623</v>
      </c>
    </row>
    <row r="31440" spans="1:5" x14ac:dyDescent="0.25">
      <c r="A31440" t="s">
        <v>141777</v>
      </c>
      <c r="B31440" t="s">
        <v>600</v>
      </c>
      <c r="C31440" t="s">
        <v>191</v>
      </c>
      <c r="D31440">
        <v>5689</v>
      </c>
      <c r="E31440">
        <v>2861</v>
      </c>
    </row>
    <row r="31441" spans="1:5" x14ac:dyDescent="0.25">
      <c r="A31441" t="s">
        <v>141778</v>
      </c>
      <c r="B31441" t="s">
        <v>141779</v>
      </c>
      <c r="C31441" t="s">
        <v>2706</v>
      </c>
      <c r="D31441">
        <v>5555</v>
      </c>
      <c r="E31441">
        <v>6748</v>
      </c>
    </row>
    <row r="31442" spans="1:5" x14ac:dyDescent="0.25">
      <c r="A31442" t="s">
        <v>141780</v>
      </c>
      <c r="B31442" t="s">
        <v>4991</v>
      </c>
      <c r="C31442" t="s">
        <v>4992</v>
      </c>
      <c r="D31442">
        <v>50999</v>
      </c>
      <c r="E31442">
        <v>4755</v>
      </c>
    </row>
    <row r="31443" spans="1:5" x14ac:dyDescent="0.25">
      <c r="A31443" t="s">
        <v>141781</v>
      </c>
      <c r="B31443" t="s">
        <v>92</v>
      </c>
      <c r="C31443" t="s">
        <v>93</v>
      </c>
      <c r="D31443">
        <v>12899</v>
      </c>
      <c r="E31443">
        <v>140</v>
      </c>
    </row>
    <row r="31444" spans="1:5" x14ac:dyDescent="0.25">
      <c r="A31444" t="s">
        <v>141782</v>
      </c>
      <c r="B31444" t="s">
        <v>10100</v>
      </c>
      <c r="C31444" t="s">
        <v>7722</v>
      </c>
      <c r="D31444">
        <v>2079</v>
      </c>
      <c r="E31444">
        <v>5656</v>
      </c>
    </row>
    <row r="31445" spans="1:5" x14ac:dyDescent="0.25">
      <c r="A31445" t="s">
        <v>141783</v>
      </c>
      <c r="B31445" t="s">
        <v>6059</v>
      </c>
      <c r="C31445" t="s">
        <v>69</v>
      </c>
      <c r="D31445">
        <v>8465</v>
      </c>
      <c r="E31445">
        <v>984</v>
      </c>
    </row>
    <row r="31446" spans="1:5" x14ac:dyDescent="0.25">
      <c r="A31446" t="s">
        <v>141784</v>
      </c>
      <c r="B31446" t="s">
        <v>141785</v>
      </c>
      <c r="C31446" t="s">
        <v>204</v>
      </c>
      <c r="D31446">
        <v>581</v>
      </c>
      <c r="E31446">
        <v>135</v>
      </c>
    </row>
    <row r="31447" spans="1:5" x14ac:dyDescent="0.25">
      <c r="A31447" t="s">
        <v>141786</v>
      </c>
      <c r="B31447" t="s">
        <v>126563</v>
      </c>
      <c r="C31447" t="s">
        <v>428</v>
      </c>
      <c r="D31447">
        <v>1563</v>
      </c>
      <c r="E31447">
        <v>9531</v>
      </c>
    </row>
    <row r="31448" spans="1:5" x14ac:dyDescent="0.25">
      <c r="A31448" t="s">
        <v>141787</v>
      </c>
      <c r="B31448" t="s">
        <v>112773</v>
      </c>
      <c r="C31448" t="s">
        <v>2378</v>
      </c>
      <c r="D31448">
        <v>1770</v>
      </c>
      <c r="E31448">
        <v>2087</v>
      </c>
    </row>
    <row r="31449" spans="1:5" x14ac:dyDescent="0.25">
      <c r="A31449" t="s">
        <v>141788</v>
      </c>
      <c r="B31449" t="s">
        <v>3101</v>
      </c>
      <c r="C31449" t="s">
        <v>625</v>
      </c>
      <c r="D31449">
        <v>82005</v>
      </c>
      <c r="E31449">
        <v>608</v>
      </c>
    </row>
    <row r="31450" spans="1:5" x14ac:dyDescent="0.25">
      <c r="A31450" t="s">
        <v>141789</v>
      </c>
      <c r="B31450" t="s">
        <v>141790</v>
      </c>
      <c r="C31450" t="s">
        <v>169</v>
      </c>
      <c r="D31450">
        <v>3992</v>
      </c>
      <c r="E31450">
        <v>236</v>
      </c>
    </row>
    <row r="31451" spans="1:5" x14ac:dyDescent="0.25">
      <c r="A31451" t="s">
        <v>141791</v>
      </c>
      <c r="B31451" t="s">
        <v>23</v>
      </c>
      <c r="C31451" t="s">
        <v>24</v>
      </c>
      <c r="D31451">
        <v>31929</v>
      </c>
      <c r="E31451">
        <v>3884</v>
      </c>
    </row>
    <row r="31452" spans="1:5" x14ac:dyDescent="0.25">
      <c r="A31452" t="s">
        <v>141792</v>
      </c>
      <c r="B31452" t="s">
        <v>4311</v>
      </c>
      <c r="C31452" t="s">
        <v>1195</v>
      </c>
      <c r="D31452">
        <v>1076</v>
      </c>
      <c r="E31452">
        <v>7576</v>
      </c>
    </row>
    <row r="31453" spans="1:5" x14ac:dyDescent="0.25">
      <c r="A31453" t="s">
        <v>141793</v>
      </c>
      <c r="B31453" t="s">
        <v>141794</v>
      </c>
      <c r="C31453" t="s">
        <v>1115</v>
      </c>
      <c r="D31453">
        <v>2576</v>
      </c>
      <c r="E31453">
        <v>246</v>
      </c>
    </row>
    <row r="31454" spans="1:5" x14ac:dyDescent="0.25">
      <c r="A31454" t="s">
        <v>141795</v>
      </c>
      <c r="B31454" t="s">
        <v>8391</v>
      </c>
      <c r="C31454" t="s">
        <v>5254</v>
      </c>
      <c r="D31454">
        <v>19998</v>
      </c>
      <c r="E31454">
        <v>551</v>
      </c>
    </row>
    <row r="31455" spans="1:5" x14ac:dyDescent="0.25">
      <c r="A31455" t="s">
        <v>141796</v>
      </c>
      <c r="B31455" t="s">
        <v>141797</v>
      </c>
      <c r="C31455" t="s">
        <v>3452</v>
      </c>
      <c r="D31455">
        <v>1485</v>
      </c>
      <c r="E31455">
        <v>22</v>
      </c>
    </row>
    <row r="31456" spans="1:5" x14ac:dyDescent="0.25">
      <c r="A31456" t="s">
        <v>141798</v>
      </c>
      <c r="B31456" t="s">
        <v>12971</v>
      </c>
      <c r="C31456" t="s">
        <v>217</v>
      </c>
      <c r="D31456">
        <v>37699</v>
      </c>
      <c r="E31456">
        <v>4476</v>
      </c>
    </row>
    <row r="31457" spans="1:5" x14ac:dyDescent="0.25">
      <c r="A31457" t="s">
        <v>141799</v>
      </c>
      <c r="B31457" t="s">
        <v>108307</v>
      </c>
      <c r="C31457" t="s">
        <v>254</v>
      </c>
      <c r="D31457">
        <v>11497</v>
      </c>
      <c r="E31457">
        <v>2459</v>
      </c>
    </row>
    <row r="31458" spans="1:5" x14ac:dyDescent="0.25">
      <c r="A31458" t="s">
        <v>141800</v>
      </c>
      <c r="B31458" t="s">
        <v>141801</v>
      </c>
      <c r="C31458" t="s">
        <v>340</v>
      </c>
      <c r="D31458">
        <v>1888</v>
      </c>
      <c r="E31458">
        <v>197</v>
      </c>
    </row>
    <row r="31459" spans="1:5" x14ac:dyDescent="0.25">
      <c r="A31459" t="s">
        <v>141802</v>
      </c>
      <c r="B31459" t="s">
        <v>1639</v>
      </c>
      <c r="C31459" t="s">
        <v>235</v>
      </c>
      <c r="D31459">
        <v>6920</v>
      </c>
      <c r="E31459">
        <v>4676</v>
      </c>
    </row>
    <row r="31460" spans="1:5" x14ac:dyDescent="0.25">
      <c r="A31460" t="s">
        <v>141803</v>
      </c>
      <c r="B31460" t="s">
        <v>141804</v>
      </c>
      <c r="C31460" t="s">
        <v>1041</v>
      </c>
      <c r="D31460">
        <v>22033</v>
      </c>
      <c r="E31460">
        <v>4755</v>
      </c>
    </row>
    <row r="31461" spans="1:5" x14ac:dyDescent="0.25">
      <c r="A31461" t="s">
        <v>141805</v>
      </c>
      <c r="B31461" t="s">
        <v>6561</v>
      </c>
      <c r="C31461" t="s">
        <v>2356</v>
      </c>
      <c r="D31461">
        <v>9503</v>
      </c>
      <c r="E31461">
        <v>5234</v>
      </c>
    </row>
    <row r="31462" spans="1:5" x14ac:dyDescent="0.25">
      <c r="A31462" t="s">
        <v>141806</v>
      </c>
      <c r="B31462" t="s">
        <v>141807</v>
      </c>
      <c r="C31462" t="s">
        <v>415</v>
      </c>
      <c r="D31462">
        <v>4039</v>
      </c>
      <c r="E31462">
        <v>4972</v>
      </c>
    </row>
    <row r="31463" spans="1:5" x14ac:dyDescent="0.25">
      <c r="A31463" t="s">
        <v>141808</v>
      </c>
      <c r="B31463" t="s">
        <v>4219</v>
      </c>
      <c r="C31463" t="s">
        <v>342</v>
      </c>
      <c r="D31463">
        <v>3820</v>
      </c>
      <c r="E31463">
        <v>631</v>
      </c>
    </row>
    <row r="31464" spans="1:5" x14ac:dyDescent="0.25">
      <c r="A31464" t="s">
        <v>141809</v>
      </c>
      <c r="B31464" t="s">
        <v>12510</v>
      </c>
      <c r="C31464" t="s">
        <v>141</v>
      </c>
      <c r="D31464">
        <v>5389</v>
      </c>
      <c r="E31464">
        <v>2408</v>
      </c>
    </row>
    <row r="31465" spans="1:5" x14ac:dyDescent="0.25">
      <c r="A31465" t="s">
        <v>141810</v>
      </c>
      <c r="B31465" t="s">
        <v>1893</v>
      </c>
      <c r="C31465" t="s">
        <v>687</v>
      </c>
      <c r="D31465">
        <v>681</v>
      </c>
      <c r="E31465">
        <v>21486</v>
      </c>
    </row>
    <row r="31466" spans="1:5" x14ac:dyDescent="0.25">
      <c r="A31466" t="s">
        <v>141811</v>
      </c>
      <c r="B31466" t="s">
        <v>2488</v>
      </c>
      <c r="C31466" t="s">
        <v>1159</v>
      </c>
      <c r="D31466">
        <v>9590</v>
      </c>
      <c r="E31466">
        <v>5851</v>
      </c>
    </row>
    <row r="31467" spans="1:5" x14ac:dyDescent="0.25">
      <c r="A31467" t="s">
        <v>141812</v>
      </c>
      <c r="B31467" t="s">
        <v>141813</v>
      </c>
      <c r="C31467" t="s">
        <v>584</v>
      </c>
      <c r="D31467">
        <v>12899</v>
      </c>
      <c r="E31467">
        <v>2702</v>
      </c>
    </row>
    <row r="31468" spans="1:5" x14ac:dyDescent="0.25">
      <c r="A31468" t="s">
        <v>141814</v>
      </c>
      <c r="B31468" t="s">
        <v>8082</v>
      </c>
      <c r="C31468" t="s">
        <v>564</v>
      </c>
      <c r="D31468">
        <v>28990</v>
      </c>
      <c r="E31468">
        <v>3651</v>
      </c>
    </row>
    <row r="31469" spans="1:5" x14ac:dyDescent="0.25">
      <c r="A31469" t="s">
        <v>141815</v>
      </c>
      <c r="B31469" t="s">
        <v>12847</v>
      </c>
      <c r="C31469" t="s">
        <v>6201</v>
      </c>
      <c r="D31469">
        <v>6920</v>
      </c>
      <c r="E31469">
        <v>1967</v>
      </c>
    </row>
    <row r="31470" spans="1:5" x14ac:dyDescent="0.25">
      <c r="A31470" t="s">
        <v>141816</v>
      </c>
      <c r="B31470" t="s">
        <v>11587</v>
      </c>
      <c r="C31470" t="s">
        <v>1548</v>
      </c>
      <c r="D31470">
        <v>15082</v>
      </c>
      <c r="E31470">
        <v>777</v>
      </c>
    </row>
    <row r="31471" spans="1:5" x14ac:dyDescent="0.25">
      <c r="A31471" t="s">
        <v>141817</v>
      </c>
      <c r="B31471" t="s">
        <v>5079</v>
      </c>
      <c r="C31471" t="s">
        <v>316</v>
      </c>
      <c r="D31471">
        <v>1000</v>
      </c>
      <c r="E31471">
        <v>2745</v>
      </c>
    </row>
    <row r="31472" spans="1:5" x14ac:dyDescent="0.25">
      <c r="A31472" t="s">
        <v>141818</v>
      </c>
      <c r="B31472" t="s">
        <v>7655</v>
      </c>
      <c r="C31472" t="s">
        <v>369</v>
      </c>
      <c r="D31472">
        <v>6989</v>
      </c>
      <c r="E31472">
        <v>8698</v>
      </c>
    </row>
    <row r="31473" spans="1:5" x14ac:dyDescent="0.25">
      <c r="A31473" t="s">
        <v>141819</v>
      </c>
      <c r="B31473" t="s">
        <v>129028</v>
      </c>
      <c r="C31473" t="s">
        <v>1206</v>
      </c>
      <c r="D31473">
        <v>809</v>
      </c>
      <c r="E31473">
        <v>7012</v>
      </c>
    </row>
    <row r="31474" spans="1:5" x14ac:dyDescent="0.25">
      <c r="A31474" t="s">
        <v>141820</v>
      </c>
      <c r="B31474" t="s">
        <v>2406</v>
      </c>
      <c r="C31474" t="s">
        <v>300</v>
      </c>
      <c r="D31474">
        <v>31929</v>
      </c>
      <c r="E31474">
        <v>3646</v>
      </c>
    </row>
    <row r="31475" spans="1:5" x14ac:dyDescent="0.25">
      <c r="A31475" t="s">
        <v>141821</v>
      </c>
      <c r="B31475" t="s">
        <v>3816</v>
      </c>
      <c r="C31475" t="s">
        <v>19</v>
      </c>
      <c r="D31475">
        <v>42007</v>
      </c>
      <c r="E31475">
        <v>5329</v>
      </c>
    </row>
    <row r="31476" spans="1:5" x14ac:dyDescent="0.25">
      <c r="A31476" t="s">
        <v>141822</v>
      </c>
      <c r="B31476" t="s">
        <v>141823</v>
      </c>
      <c r="C31476" t="s">
        <v>118</v>
      </c>
      <c r="D31476">
        <v>1888</v>
      </c>
      <c r="E31476">
        <v>14871</v>
      </c>
    </row>
    <row r="31477" spans="1:5" x14ac:dyDescent="0.25">
      <c r="A31477" t="s">
        <v>141824</v>
      </c>
      <c r="B31477" t="s">
        <v>5779</v>
      </c>
      <c r="C31477" t="s">
        <v>766</v>
      </c>
      <c r="D31477">
        <v>82005</v>
      </c>
      <c r="E31477">
        <v>303</v>
      </c>
    </row>
    <row r="31478" spans="1:5" x14ac:dyDescent="0.25">
      <c r="A31478" t="s">
        <v>141825</v>
      </c>
      <c r="B31478" t="s">
        <v>141826</v>
      </c>
      <c r="C31478" t="s">
        <v>6371</v>
      </c>
      <c r="D31478">
        <v>986</v>
      </c>
      <c r="E31478">
        <v>1222</v>
      </c>
    </row>
    <row r="31479" spans="1:5" x14ac:dyDescent="0.25">
      <c r="A31479" t="s">
        <v>141827</v>
      </c>
      <c r="B31479" t="s">
        <v>8384</v>
      </c>
      <c r="C31479" t="s">
        <v>1330</v>
      </c>
      <c r="D31479">
        <v>13564</v>
      </c>
      <c r="E31479">
        <v>3864</v>
      </c>
    </row>
    <row r="31480" spans="1:5" x14ac:dyDescent="0.25">
      <c r="A31480" t="s">
        <v>141828</v>
      </c>
      <c r="B31480" t="s">
        <v>141829</v>
      </c>
      <c r="C31480" t="s">
        <v>274</v>
      </c>
      <c r="D31480">
        <v>8999</v>
      </c>
      <c r="E31480">
        <v>633</v>
      </c>
    </row>
    <row r="31481" spans="1:5" x14ac:dyDescent="0.25">
      <c r="A31481" t="s">
        <v>141830</v>
      </c>
      <c r="B31481" t="s">
        <v>1598</v>
      </c>
      <c r="C31481" t="s">
        <v>911</v>
      </c>
      <c r="D31481">
        <v>4199</v>
      </c>
      <c r="E31481">
        <v>816</v>
      </c>
    </row>
    <row r="31482" spans="1:5" x14ac:dyDescent="0.25">
      <c r="A31482" t="s">
        <v>141831</v>
      </c>
      <c r="B31482" t="s">
        <v>126328</v>
      </c>
      <c r="C31482" t="s">
        <v>1350</v>
      </c>
      <c r="D31482">
        <v>3992</v>
      </c>
      <c r="E31482">
        <v>3787</v>
      </c>
    </row>
    <row r="31483" spans="1:5" x14ac:dyDescent="0.25">
      <c r="A31483" t="s">
        <v>141832</v>
      </c>
      <c r="B31483" t="s">
        <v>1661</v>
      </c>
      <c r="C31483" t="s">
        <v>1063</v>
      </c>
      <c r="D31483">
        <v>518</v>
      </c>
      <c r="E31483">
        <v>3866</v>
      </c>
    </row>
    <row r="31484" spans="1:5" x14ac:dyDescent="0.25">
      <c r="A31484" t="s">
        <v>141833</v>
      </c>
      <c r="B31484" t="s">
        <v>141834</v>
      </c>
      <c r="C31484" t="s">
        <v>2789</v>
      </c>
      <c r="D31484">
        <v>4750</v>
      </c>
      <c r="E31484">
        <v>1139</v>
      </c>
    </row>
    <row r="31485" spans="1:5" x14ac:dyDescent="0.25">
      <c r="A31485" t="s">
        <v>141835</v>
      </c>
      <c r="B31485" t="s">
        <v>141427</v>
      </c>
      <c r="C31485" t="s">
        <v>231</v>
      </c>
      <c r="D31485">
        <v>1985</v>
      </c>
      <c r="E31485">
        <v>2931</v>
      </c>
    </row>
    <row r="31486" spans="1:5" x14ac:dyDescent="0.25">
      <c r="A31486" t="s">
        <v>141836</v>
      </c>
      <c r="B31486" t="s">
        <v>8639</v>
      </c>
      <c r="C31486" t="s">
        <v>361</v>
      </c>
      <c r="D31486">
        <v>3894</v>
      </c>
      <c r="E31486">
        <v>5204</v>
      </c>
    </row>
    <row r="31487" spans="1:5" x14ac:dyDescent="0.25">
      <c r="A31487" t="s">
        <v>141837</v>
      </c>
      <c r="B31487" t="s">
        <v>6866</v>
      </c>
      <c r="C31487" t="s">
        <v>633</v>
      </c>
      <c r="D31487">
        <v>3992</v>
      </c>
      <c r="E31487">
        <v>4755</v>
      </c>
    </row>
    <row r="31488" spans="1:5" x14ac:dyDescent="0.25">
      <c r="A31488" t="s">
        <v>141838</v>
      </c>
      <c r="B31488" t="s">
        <v>3855</v>
      </c>
      <c r="C31488" t="s">
        <v>1094</v>
      </c>
      <c r="D31488">
        <v>1485</v>
      </c>
      <c r="E31488">
        <v>6748</v>
      </c>
    </row>
    <row r="31489" spans="1:5" x14ac:dyDescent="0.25">
      <c r="A31489" t="s">
        <v>141839</v>
      </c>
      <c r="B31489" t="s">
        <v>113824</v>
      </c>
      <c r="C31489" t="s">
        <v>481</v>
      </c>
      <c r="D31489">
        <v>11756</v>
      </c>
      <c r="E31489">
        <v>11984</v>
      </c>
    </row>
    <row r="31490" spans="1:5" x14ac:dyDescent="0.25">
      <c r="A31490" t="s">
        <v>141840</v>
      </c>
      <c r="B31490" t="s">
        <v>11913</v>
      </c>
      <c r="C31490" t="s">
        <v>276</v>
      </c>
      <c r="D31490">
        <v>25299</v>
      </c>
      <c r="E31490">
        <v>7357</v>
      </c>
    </row>
    <row r="31491" spans="1:5" x14ac:dyDescent="0.25">
      <c r="A31491" t="s">
        <v>141841</v>
      </c>
      <c r="B31491" t="s">
        <v>4113</v>
      </c>
      <c r="C31491" t="s">
        <v>3448</v>
      </c>
      <c r="D31491">
        <v>1707</v>
      </c>
      <c r="E31491">
        <v>1967</v>
      </c>
    </row>
    <row r="31492" spans="1:5" x14ac:dyDescent="0.25">
      <c r="A31492" t="s">
        <v>141842</v>
      </c>
      <c r="B31492" t="s">
        <v>141843</v>
      </c>
      <c r="C31492" t="s">
        <v>650</v>
      </c>
      <c r="D31492">
        <v>2590</v>
      </c>
      <c r="E31492">
        <v>3189</v>
      </c>
    </row>
    <row r="31493" spans="1:5" x14ac:dyDescent="0.25">
      <c r="A31493" t="s">
        <v>141844</v>
      </c>
      <c r="B31493" t="s">
        <v>733</v>
      </c>
      <c r="C31493" t="s">
        <v>60</v>
      </c>
      <c r="D31493">
        <v>9503</v>
      </c>
      <c r="E31493">
        <v>2224</v>
      </c>
    </row>
    <row r="31494" spans="1:5" x14ac:dyDescent="0.25">
      <c r="A31494" t="s">
        <v>141845</v>
      </c>
      <c r="B31494" t="s">
        <v>2334</v>
      </c>
      <c r="C31494" t="s">
        <v>103</v>
      </c>
      <c r="D31494">
        <v>1610</v>
      </c>
      <c r="E31494">
        <v>647</v>
      </c>
    </row>
    <row r="31495" spans="1:5" x14ac:dyDescent="0.25">
      <c r="A31495" t="s">
        <v>141846</v>
      </c>
      <c r="B31495" t="s">
        <v>3587</v>
      </c>
      <c r="C31495" t="s">
        <v>3588</v>
      </c>
      <c r="D31495">
        <v>778</v>
      </c>
      <c r="E31495">
        <v>1255</v>
      </c>
    </row>
    <row r="31496" spans="1:5" x14ac:dyDescent="0.25">
      <c r="A31496" t="s">
        <v>141847</v>
      </c>
      <c r="B31496" t="s">
        <v>3651</v>
      </c>
      <c r="C31496" t="s">
        <v>276</v>
      </c>
      <c r="D31496">
        <v>2896</v>
      </c>
      <c r="E31496">
        <v>2611</v>
      </c>
    </row>
    <row r="31497" spans="1:5" x14ac:dyDescent="0.25">
      <c r="A31497" t="s">
        <v>141848</v>
      </c>
      <c r="B31497" t="s">
        <v>141849</v>
      </c>
      <c r="C31497" t="s">
        <v>876</v>
      </c>
      <c r="D31497">
        <v>12499</v>
      </c>
      <c r="E31497">
        <v>6711</v>
      </c>
    </row>
    <row r="31498" spans="1:5" x14ac:dyDescent="0.25">
      <c r="A31498" t="s">
        <v>141850</v>
      </c>
      <c r="B31498" t="s">
        <v>447</v>
      </c>
      <c r="C31498" t="s">
        <v>288</v>
      </c>
      <c r="D31498">
        <v>9744</v>
      </c>
      <c r="E31498">
        <v>5028</v>
      </c>
    </row>
    <row r="31499" spans="1:5" x14ac:dyDescent="0.25">
      <c r="A31499" t="s">
        <v>141851</v>
      </c>
      <c r="B31499" t="s">
        <v>141852</v>
      </c>
      <c r="C31499" t="s">
        <v>5355</v>
      </c>
      <c r="D31499">
        <v>5657</v>
      </c>
      <c r="E31499">
        <v>626</v>
      </c>
    </row>
    <row r="31500" spans="1:5" x14ac:dyDescent="0.25">
      <c r="A31500" t="s">
        <v>141853</v>
      </c>
      <c r="B31500" t="s">
        <v>138686</v>
      </c>
      <c r="C31500" t="s">
        <v>1787</v>
      </c>
      <c r="D31500">
        <v>102999</v>
      </c>
      <c r="E31500">
        <v>1606</v>
      </c>
    </row>
    <row r="31501" spans="1:5" x14ac:dyDescent="0.25">
      <c r="A31501" t="s">
        <v>141854</v>
      </c>
      <c r="B31501" t="s">
        <v>5816</v>
      </c>
      <c r="C31501" t="s">
        <v>63</v>
      </c>
      <c r="D31501">
        <v>11756</v>
      </c>
      <c r="E31501">
        <v>7884</v>
      </c>
    </row>
    <row r="31502" spans="1:5" x14ac:dyDescent="0.25">
      <c r="A31502" t="s">
        <v>141855</v>
      </c>
      <c r="B31502" t="s">
        <v>4590</v>
      </c>
      <c r="C31502" t="s">
        <v>3896</v>
      </c>
      <c r="D31502">
        <v>15249</v>
      </c>
      <c r="E31502">
        <v>2398</v>
      </c>
    </row>
    <row r="31503" spans="1:5" x14ac:dyDescent="0.25">
      <c r="A31503" t="s">
        <v>141856</v>
      </c>
      <c r="B31503" t="s">
        <v>4946</v>
      </c>
      <c r="C31503" t="s">
        <v>2196</v>
      </c>
      <c r="D31503">
        <v>749</v>
      </c>
      <c r="E31503">
        <v>4365</v>
      </c>
    </row>
    <row r="31504" spans="1:5" x14ac:dyDescent="0.25">
      <c r="A31504" t="s">
        <v>141857</v>
      </c>
      <c r="B31504" t="s">
        <v>10297</v>
      </c>
      <c r="C31504" t="s">
        <v>10298</v>
      </c>
      <c r="D31504">
        <v>1527</v>
      </c>
      <c r="E31504">
        <v>4732</v>
      </c>
    </row>
    <row r="31505" spans="1:5" x14ac:dyDescent="0.25">
      <c r="A31505" t="s">
        <v>141858</v>
      </c>
      <c r="B31505" t="s">
        <v>5944</v>
      </c>
      <c r="C31505" t="s">
        <v>589</v>
      </c>
      <c r="D31505">
        <v>1063</v>
      </c>
      <c r="E31505">
        <v>3257</v>
      </c>
    </row>
    <row r="31506" spans="1:5" x14ac:dyDescent="0.25">
      <c r="A31506" t="s">
        <v>141859</v>
      </c>
      <c r="B31506" t="s">
        <v>103016</v>
      </c>
      <c r="C31506" t="s">
        <v>173</v>
      </c>
      <c r="D31506">
        <v>2174</v>
      </c>
      <c r="E31506">
        <v>687</v>
      </c>
    </row>
    <row r="31507" spans="1:5" x14ac:dyDescent="0.25">
      <c r="A31507" t="s">
        <v>141860</v>
      </c>
      <c r="B31507" t="s">
        <v>108129</v>
      </c>
      <c r="C31507" t="s">
        <v>1263</v>
      </c>
      <c r="D31507">
        <v>5389</v>
      </c>
      <c r="E31507">
        <v>2921</v>
      </c>
    </row>
    <row r="31508" spans="1:5" x14ac:dyDescent="0.25">
      <c r="A31508" t="s">
        <v>141861</v>
      </c>
      <c r="B31508" t="s">
        <v>4202</v>
      </c>
      <c r="C31508" t="s">
        <v>278</v>
      </c>
      <c r="D31508">
        <v>3456</v>
      </c>
      <c r="E31508">
        <v>4032</v>
      </c>
    </row>
    <row r="31509" spans="1:5" x14ac:dyDescent="0.25">
      <c r="A31509" t="s">
        <v>141862</v>
      </c>
      <c r="B31509" t="s">
        <v>9925</v>
      </c>
      <c r="C31509" t="s">
        <v>1545</v>
      </c>
      <c r="D31509">
        <v>133</v>
      </c>
      <c r="E31509">
        <v>5125</v>
      </c>
    </row>
    <row r="31510" spans="1:5" x14ac:dyDescent="0.25">
      <c r="A31510" t="s">
        <v>141863</v>
      </c>
      <c r="B31510" t="s">
        <v>141864</v>
      </c>
      <c r="C31510" t="s">
        <v>7052</v>
      </c>
      <c r="D31510">
        <v>8200</v>
      </c>
      <c r="E31510">
        <v>3866</v>
      </c>
    </row>
    <row r="31511" spans="1:5" x14ac:dyDescent="0.25">
      <c r="A31511" t="s">
        <v>141865</v>
      </c>
      <c r="B31511" t="s">
        <v>4137</v>
      </c>
      <c r="C31511" t="s">
        <v>4138</v>
      </c>
      <c r="D31511">
        <v>21300</v>
      </c>
      <c r="E31511">
        <v>5793</v>
      </c>
    </row>
    <row r="31512" spans="1:5" x14ac:dyDescent="0.25">
      <c r="A31512" t="s">
        <v>141866</v>
      </c>
      <c r="B31512" t="s">
        <v>10356</v>
      </c>
      <c r="C31512" t="s">
        <v>472</v>
      </c>
      <c r="D31512">
        <v>1226</v>
      </c>
      <c r="E31512">
        <v>2377</v>
      </c>
    </row>
    <row r="31513" spans="1:5" x14ac:dyDescent="0.25">
      <c r="A31513" t="s">
        <v>141867</v>
      </c>
      <c r="B31513" t="s">
        <v>6852</v>
      </c>
      <c r="C31513" t="s">
        <v>329</v>
      </c>
      <c r="D31513">
        <v>1888</v>
      </c>
      <c r="E31513">
        <v>687</v>
      </c>
    </row>
    <row r="31514" spans="1:5" x14ac:dyDescent="0.25">
      <c r="A31514" t="s">
        <v>141868</v>
      </c>
      <c r="B31514" t="s">
        <v>10164</v>
      </c>
      <c r="C31514" t="s">
        <v>81</v>
      </c>
      <c r="D31514">
        <v>82005</v>
      </c>
      <c r="E31514">
        <v>3066</v>
      </c>
    </row>
    <row r="31515" spans="1:5" x14ac:dyDescent="0.25">
      <c r="A31515" t="s">
        <v>141869</v>
      </c>
      <c r="B31515" t="s">
        <v>5485</v>
      </c>
      <c r="C31515" t="s">
        <v>309</v>
      </c>
      <c r="D31515">
        <v>3499</v>
      </c>
      <c r="E31515">
        <v>3234</v>
      </c>
    </row>
    <row r="31516" spans="1:5" x14ac:dyDescent="0.25">
      <c r="A31516" t="s">
        <v>141870</v>
      </c>
      <c r="B31516" t="s">
        <v>3458</v>
      </c>
      <c r="C31516" t="s">
        <v>657</v>
      </c>
      <c r="D31516">
        <v>82005</v>
      </c>
      <c r="E31516">
        <v>687</v>
      </c>
    </row>
    <row r="31517" spans="1:5" x14ac:dyDescent="0.25">
      <c r="A31517" t="s">
        <v>141871</v>
      </c>
      <c r="B31517" t="s">
        <v>332</v>
      </c>
      <c r="C31517" t="s">
        <v>60</v>
      </c>
      <c r="D31517">
        <v>5689</v>
      </c>
      <c r="E31517">
        <v>2956</v>
      </c>
    </row>
    <row r="31518" spans="1:5" x14ac:dyDescent="0.25">
      <c r="A31518" t="s">
        <v>141872</v>
      </c>
      <c r="B31518" t="s">
        <v>3631</v>
      </c>
      <c r="C31518" t="s">
        <v>191</v>
      </c>
      <c r="D31518">
        <v>4750</v>
      </c>
      <c r="E31518">
        <v>6007</v>
      </c>
    </row>
    <row r="31519" spans="1:5" x14ac:dyDescent="0.25">
      <c r="A31519" t="s">
        <v>141873</v>
      </c>
      <c r="B31519" t="s">
        <v>2047</v>
      </c>
      <c r="C31519" t="s">
        <v>2048</v>
      </c>
      <c r="D31519">
        <v>2939</v>
      </c>
      <c r="E31519">
        <v>1506</v>
      </c>
    </row>
    <row r="31520" spans="1:5" x14ac:dyDescent="0.25">
      <c r="A31520" t="s">
        <v>141874</v>
      </c>
      <c r="B31520" t="s">
        <v>448</v>
      </c>
      <c r="C31520" t="s">
        <v>141</v>
      </c>
      <c r="D31520">
        <v>10763</v>
      </c>
      <c r="E31520">
        <v>1996</v>
      </c>
    </row>
    <row r="31521" spans="1:5" x14ac:dyDescent="0.25">
      <c r="A31521" t="s">
        <v>141875</v>
      </c>
      <c r="B31521" t="s">
        <v>299</v>
      </c>
      <c r="C31521" t="s">
        <v>300</v>
      </c>
      <c r="D31521">
        <v>1485</v>
      </c>
      <c r="E31521">
        <v>2943</v>
      </c>
    </row>
    <row r="31522" spans="1:5" x14ac:dyDescent="0.25">
      <c r="A31522" t="s">
        <v>141876</v>
      </c>
      <c r="B31522" t="s">
        <v>374</v>
      </c>
      <c r="C31522" t="s">
        <v>375</v>
      </c>
      <c r="D31522">
        <v>2882</v>
      </c>
      <c r="E31522">
        <v>2317</v>
      </c>
    </row>
    <row r="31523" spans="1:5" x14ac:dyDescent="0.25">
      <c r="A31523" t="s">
        <v>141877</v>
      </c>
      <c r="B31523" t="s">
        <v>9494</v>
      </c>
      <c r="C31523" t="s">
        <v>103</v>
      </c>
      <c r="D31523">
        <v>2479</v>
      </c>
      <c r="E31523">
        <v>3303</v>
      </c>
    </row>
    <row r="31524" spans="1:5" x14ac:dyDescent="0.25">
      <c r="A31524" t="s">
        <v>141878</v>
      </c>
      <c r="B31524" t="s">
        <v>2204</v>
      </c>
      <c r="C31524" t="s">
        <v>3786</v>
      </c>
      <c r="D31524">
        <v>365</v>
      </c>
      <c r="E31524">
        <v>3066</v>
      </c>
    </row>
    <row r="31525" spans="1:5" x14ac:dyDescent="0.25">
      <c r="A31525" t="s">
        <v>141879</v>
      </c>
      <c r="B31525" t="s">
        <v>134747</v>
      </c>
      <c r="C31525" t="s">
        <v>746</v>
      </c>
      <c r="D31525">
        <v>998</v>
      </c>
      <c r="E31525">
        <v>5484</v>
      </c>
    </row>
    <row r="31526" spans="1:5" x14ac:dyDescent="0.25">
      <c r="A31526" t="s">
        <v>141880</v>
      </c>
      <c r="B31526" t="s">
        <v>141881</v>
      </c>
      <c r="C31526" t="s">
        <v>10219</v>
      </c>
      <c r="D31526">
        <v>1904</v>
      </c>
      <c r="E31526">
        <v>1079</v>
      </c>
    </row>
    <row r="31527" spans="1:5" x14ac:dyDescent="0.25">
      <c r="A31527" t="s">
        <v>141882</v>
      </c>
      <c r="B31527" t="s">
        <v>2536</v>
      </c>
      <c r="C31527" t="s">
        <v>1960</v>
      </c>
      <c r="D31527">
        <v>8455</v>
      </c>
      <c r="E31527">
        <v>3595</v>
      </c>
    </row>
    <row r="31528" spans="1:5" x14ac:dyDescent="0.25">
      <c r="A31528" t="s">
        <v>141883</v>
      </c>
      <c r="B31528" t="s">
        <v>141884</v>
      </c>
      <c r="C31528" t="s">
        <v>118</v>
      </c>
      <c r="D31528">
        <v>26655</v>
      </c>
      <c r="E31528">
        <v>246</v>
      </c>
    </row>
    <row r="31529" spans="1:5" x14ac:dyDescent="0.25">
      <c r="A31529" t="s">
        <v>141885</v>
      </c>
      <c r="B31529" t="s">
        <v>5540</v>
      </c>
      <c r="C31529" t="s">
        <v>1283</v>
      </c>
      <c r="D31529">
        <v>1298</v>
      </c>
      <c r="E31529">
        <v>4018</v>
      </c>
    </row>
    <row r="31530" spans="1:5" x14ac:dyDescent="0.25">
      <c r="A31530" t="s">
        <v>141886</v>
      </c>
      <c r="B31530" t="s">
        <v>4163</v>
      </c>
      <c r="C31530" t="s">
        <v>1109</v>
      </c>
      <c r="D31530">
        <v>5689</v>
      </c>
      <c r="E31530">
        <v>1057</v>
      </c>
    </row>
    <row r="31531" spans="1:5" x14ac:dyDescent="0.25">
      <c r="A31531" t="s">
        <v>141887</v>
      </c>
      <c r="B31531" t="s">
        <v>141888</v>
      </c>
      <c r="C31531" t="s">
        <v>141889</v>
      </c>
      <c r="D31531">
        <v>7780</v>
      </c>
      <c r="E31531">
        <v>906</v>
      </c>
    </row>
    <row r="31532" spans="1:5" x14ac:dyDescent="0.25">
      <c r="A31532" t="s">
        <v>141890</v>
      </c>
      <c r="B31532" t="s">
        <v>3982</v>
      </c>
      <c r="C31532" t="s">
        <v>2094</v>
      </c>
      <c r="D31532">
        <v>576</v>
      </c>
      <c r="E31532">
        <v>780</v>
      </c>
    </row>
    <row r="31533" spans="1:5" x14ac:dyDescent="0.25">
      <c r="A31533" t="s">
        <v>141891</v>
      </c>
      <c r="B31533" t="s">
        <v>141892</v>
      </c>
      <c r="C31533" t="s">
        <v>1514</v>
      </c>
      <c r="D31533">
        <v>8481</v>
      </c>
      <c r="E31533">
        <v>1184</v>
      </c>
    </row>
    <row r="31534" spans="1:5" x14ac:dyDescent="0.25">
      <c r="A31534" t="s">
        <v>141893</v>
      </c>
      <c r="B31534" t="s">
        <v>2540</v>
      </c>
      <c r="C31534" t="s">
        <v>2541</v>
      </c>
      <c r="D31534">
        <v>4289</v>
      </c>
      <c r="E31534">
        <v>3066</v>
      </c>
    </row>
    <row r="31535" spans="1:5" x14ac:dyDescent="0.25">
      <c r="A31535" t="s">
        <v>141894</v>
      </c>
      <c r="B31535" t="s">
        <v>473</v>
      </c>
      <c r="C31535" t="s">
        <v>474</v>
      </c>
      <c r="D31535">
        <v>12546</v>
      </c>
      <c r="E31535">
        <v>18</v>
      </c>
    </row>
    <row r="31536" spans="1:5" x14ac:dyDescent="0.25">
      <c r="A31536" t="s">
        <v>141895</v>
      </c>
      <c r="B31536" t="s">
        <v>3033</v>
      </c>
      <c r="C31536" t="s">
        <v>2706</v>
      </c>
      <c r="D31536">
        <v>4865</v>
      </c>
      <c r="E31536">
        <v>15005</v>
      </c>
    </row>
    <row r="31537" spans="1:5" x14ac:dyDescent="0.25">
      <c r="A31537" t="s">
        <v>141896</v>
      </c>
      <c r="B31537" t="s">
        <v>1486</v>
      </c>
      <c r="C31537" t="s">
        <v>992</v>
      </c>
      <c r="D31537">
        <v>5479</v>
      </c>
      <c r="E31537">
        <v>3295</v>
      </c>
    </row>
    <row r="31538" spans="1:5" x14ac:dyDescent="0.25">
      <c r="A31538" t="s">
        <v>141897</v>
      </c>
      <c r="B31538" t="s">
        <v>12089</v>
      </c>
      <c r="C31538" t="s">
        <v>778</v>
      </c>
      <c r="D31538">
        <v>3110</v>
      </c>
      <c r="E31538">
        <v>7742</v>
      </c>
    </row>
    <row r="31539" spans="1:5" x14ac:dyDescent="0.25">
      <c r="A31539" t="s">
        <v>141898</v>
      </c>
      <c r="B31539" t="s">
        <v>180</v>
      </c>
      <c r="C31539" t="s">
        <v>181</v>
      </c>
      <c r="D31539">
        <v>2989</v>
      </c>
      <c r="E31539">
        <v>6132</v>
      </c>
    </row>
    <row r="31540" spans="1:5" x14ac:dyDescent="0.25">
      <c r="A31540" t="s">
        <v>141899</v>
      </c>
      <c r="B31540" t="s">
        <v>429</v>
      </c>
      <c r="C31540" t="s">
        <v>430</v>
      </c>
      <c r="D31540">
        <v>1197</v>
      </c>
      <c r="E31540">
        <v>23784</v>
      </c>
    </row>
    <row r="31541" spans="1:5" x14ac:dyDescent="0.25">
      <c r="A31541" t="s">
        <v>141900</v>
      </c>
      <c r="B31541" t="s">
        <v>3301</v>
      </c>
      <c r="C31541" t="s">
        <v>95</v>
      </c>
      <c r="D31541">
        <v>10674</v>
      </c>
      <c r="E31541">
        <v>3588</v>
      </c>
    </row>
    <row r="31542" spans="1:5" x14ac:dyDescent="0.25">
      <c r="A31542" t="s">
        <v>141901</v>
      </c>
      <c r="B31542" t="s">
        <v>628</v>
      </c>
      <c r="C31542" t="s">
        <v>629</v>
      </c>
      <c r="D31542">
        <v>38989</v>
      </c>
      <c r="E31542">
        <v>756</v>
      </c>
    </row>
    <row r="31543" spans="1:5" x14ac:dyDescent="0.25">
      <c r="A31543" t="s">
        <v>141902</v>
      </c>
      <c r="B31543" t="s">
        <v>124</v>
      </c>
      <c r="C31543" t="s">
        <v>125</v>
      </c>
      <c r="D31543">
        <v>50999</v>
      </c>
      <c r="E31543">
        <v>631</v>
      </c>
    </row>
    <row r="31544" spans="1:5" x14ac:dyDescent="0.25">
      <c r="A31544" t="s">
        <v>141903</v>
      </c>
      <c r="B31544" t="s">
        <v>141904</v>
      </c>
      <c r="C31544" t="s">
        <v>1022</v>
      </c>
      <c r="D31544">
        <v>51818</v>
      </c>
      <c r="E31544">
        <v>2191</v>
      </c>
    </row>
    <row r="31545" spans="1:5" x14ac:dyDescent="0.25">
      <c r="A31545" t="s">
        <v>141905</v>
      </c>
      <c r="B31545" t="s">
        <v>5789</v>
      </c>
      <c r="C31545" t="s">
        <v>5790</v>
      </c>
      <c r="D31545">
        <v>14112</v>
      </c>
      <c r="E31545">
        <v>3866</v>
      </c>
    </row>
    <row r="31546" spans="1:5" x14ac:dyDescent="0.25">
      <c r="A31546" t="s">
        <v>141906</v>
      </c>
      <c r="B31546" t="s">
        <v>141907</v>
      </c>
      <c r="C31546" t="s">
        <v>3891</v>
      </c>
      <c r="D31546">
        <v>49799</v>
      </c>
      <c r="E31546">
        <v>3234</v>
      </c>
    </row>
    <row r="31547" spans="1:5" x14ac:dyDescent="0.25">
      <c r="A31547" t="s">
        <v>141908</v>
      </c>
      <c r="B31547" t="s">
        <v>9045</v>
      </c>
      <c r="C31547" t="s">
        <v>1195</v>
      </c>
      <c r="D31547">
        <v>12489</v>
      </c>
      <c r="E31547">
        <v>209</v>
      </c>
    </row>
    <row r="31548" spans="1:5" x14ac:dyDescent="0.25">
      <c r="A31548" t="s">
        <v>141909</v>
      </c>
      <c r="B31548" t="s">
        <v>13147</v>
      </c>
      <c r="C31548" t="s">
        <v>340</v>
      </c>
      <c r="D31548">
        <v>5689</v>
      </c>
      <c r="E31548">
        <v>701</v>
      </c>
    </row>
    <row r="31549" spans="1:5" x14ac:dyDescent="0.25">
      <c r="A31549" t="s">
        <v>141910</v>
      </c>
      <c r="B31549" t="s">
        <v>9619</v>
      </c>
      <c r="C31549" t="s">
        <v>495</v>
      </c>
      <c r="D31549">
        <v>504</v>
      </c>
      <c r="E31549">
        <v>794</v>
      </c>
    </row>
    <row r="31550" spans="1:5" x14ac:dyDescent="0.25">
      <c r="A31550" t="s">
        <v>141911</v>
      </c>
      <c r="B31550" t="s">
        <v>747</v>
      </c>
      <c r="C31550" t="s">
        <v>564</v>
      </c>
      <c r="D31550">
        <v>6920</v>
      </c>
      <c r="E31550">
        <v>7341</v>
      </c>
    </row>
    <row r="31551" spans="1:5" x14ac:dyDescent="0.25">
      <c r="A31551" t="s">
        <v>141912</v>
      </c>
      <c r="B31551" t="s">
        <v>1156</v>
      </c>
      <c r="C31551" t="s">
        <v>1157</v>
      </c>
      <c r="D31551">
        <v>22387</v>
      </c>
      <c r="E31551">
        <v>293</v>
      </c>
    </row>
    <row r="31552" spans="1:5" x14ac:dyDescent="0.25">
      <c r="A31552" t="s">
        <v>141913</v>
      </c>
      <c r="B31552" t="s">
        <v>141914</v>
      </c>
      <c r="C31552" t="s">
        <v>363</v>
      </c>
      <c r="D31552">
        <v>2395</v>
      </c>
      <c r="E31552">
        <v>3733</v>
      </c>
    </row>
    <row r="31553" spans="1:5" x14ac:dyDescent="0.25">
      <c r="A31553" t="s">
        <v>141915</v>
      </c>
      <c r="B31553" t="s">
        <v>13126</v>
      </c>
      <c r="C31553" t="s">
        <v>1668</v>
      </c>
      <c r="D31553">
        <v>2792</v>
      </c>
      <c r="E31553">
        <v>761</v>
      </c>
    </row>
    <row r="31554" spans="1:5" x14ac:dyDescent="0.25">
      <c r="A31554" t="s">
        <v>141916</v>
      </c>
      <c r="B31554" t="s">
        <v>3770</v>
      </c>
      <c r="C31554" t="s">
        <v>1094</v>
      </c>
      <c r="D31554">
        <v>15999</v>
      </c>
      <c r="E31554">
        <v>626</v>
      </c>
    </row>
    <row r="31555" spans="1:5" x14ac:dyDescent="0.25">
      <c r="A31555" t="s">
        <v>141917</v>
      </c>
      <c r="B31555" t="s">
        <v>5423</v>
      </c>
      <c r="C31555" t="s">
        <v>5424</v>
      </c>
      <c r="D31555">
        <v>1610</v>
      </c>
      <c r="E31555">
        <v>6079</v>
      </c>
    </row>
    <row r="31556" spans="1:5" x14ac:dyDescent="0.25">
      <c r="A31556" t="s">
        <v>141918</v>
      </c>
      <c r="B31556" t="s">
        <v>4057</v>
      </c>
      <c r="C31556" t="s">
        <v>1507</v>
      </c>
      <c r="D31556">
        <v>1485</v>
      </c>
      <c r="E31556">
        <v>3791</v>
      </c>
    </row>
    <row r="31557" spans="1:5" x14ac:dyDescent="0.25">
      <c r="A31557" t="s">
        <v>141919</v>
      </c>
      <c r="B31557" t="s">
        <v>141920</v>
      </c>
      <c r="C31557" t="s">
        <v>1961</v>
      </c>
      <c r="D31557">
        <v>19996</v>
      </c>
      <c r="E31557">
        <v>1534</v>
      </c>
    </row>
    <row r="31558" spans="1:5" x14ac:dyDescent="0.25">
      <c r="A31558" t="s">
        <v>141921</v>
      </c>
      <c r="B31558" t="s">
        <v>141922</v>
      </c>
      <c r="C31558" t="s">
        <v>141923</v>
      </c>
      <c r="D31558">
        <v>12946</v>
      </c>
      <c r="E31558">
        <v>1228</v>
      </c>
    </row>
    <row r="31559" spans="1:5" x14ac:dyDescent="0.25">
      <c r="A31559" t="s">
        <v>141924</v>
      </c>
      <c r="B31559" t="s">
        <v>114633</v>
      </c>
      <c r="C31559" t="s">
        <v>2703</v>
      </c>
      <c r="D31559">
        <v>30528</v>
      </c>
      <c r="E31559">
        <v>4755</v>
      </c>
    </row>
    <row r="31560" spans="1:5" x14ac:dyDescent="0.25">
      <c r="A31560" t="s">
        <v>141925</v>
      </c>
      <c r="B31560" t="s">
        <v>10889</v>
      </c>
      <c r="C31560" t="s">
        <v>81</v>
      </c>
      <c r="D31560">
        <v>3676</v>
      </c>
      <c r="E31560">
        <v>3866</v>
      </c>
    </row>
    <row r="31561" spans="1:5" x14ac:dyDescent="0.25">
      <c r="A31561" t="s">
        <v>141926</v>
      </c>
      <c r="B31561" t="s">
        <v>305</v>
      </c>
      <c r="C31561" t="s">
        <v>235</v>
      </c>
      <c r="D31561">
        <v>409999</v>
      </c>
      <c r="E31561">
        <v>559</v>
      </c>
    </row>
    <row r="31562" spans="1:5" x14ac:dyDescent="0.25">
      <c r="A31562" t="s">
        <v>141927</v>
      </c>
      <c r="B31562" t="s">
        <v>9120</v>
      </c>
      <c r="C31562" t="s">
        <v>131</v>
      </c>
      <c r="D31562">
        <v>18990</v>
      </c>
      <c r="E31562">
        <v>2198</v>
      </c>
    </row>
    <row r="31563" spans="1:5" x14ac:dyDescent="0.25">
      <c r="A31563" t="s">
        <v>141928</v>
      </c>
      <c r="B31563" t="s">
        <v>141929</v>
      </c>
      <c r="C31563" t="s">
        <v>159</v>
      </c>
      <c r="D31563">
        <v>4289</v>
      </c>
      <c r="E31563">
        <v>2587</v>
      </c>
    </row>
    <row r="31564" spans="1:5" x14ac:dyDescent="0.25">
      <c r="A31564" t="s">
        <v>141930</v>
      </c>
      <c r="B31564" t="s">
        <v>1253</v>
      </c>
      <c r="C31564" t="s">
        <v>87</v>
      </c>
      <c r="D31564">
        <v>5140</v>
      </c>
      <c r="E31564">
        <v>1228</v>
      </c>
    </row>
    <row r="31565" spans="1:5" x14ac:dyDescent="0.25">
      <c r="A31565" t="s">
        <v>141931</v>
      </c>
      <c r="B31565" t="s">
        <v>8235</v>
      </c>
      <c r="C31565" t="s">
        <v>168</v>
      </c>
      <c r="D31565">
        <v>29999</v>
      </c>
      <c r="E31565">
        <v>4288</v>
      </c>
    </row>
    <row r="31566" spans="1:5" x14ac:dyDescent="0.25">
      <c r="A31566" t="s">
        <v>141932</v>
      </c>
      <c r="B31566" t="s">
        <v>7162</v>
      </c>
      <c r="C31566" t="s">
        <v>389</v>
      </c>
      <c r="D31566">
        <v>12546</v>
      </c>
      <c r="E31566">
        <v>3501</v>
      </c>
    </row>
    <row r="31567" spans="1:5" x14ac:dyDescent="0.25">
      <c r="A31567" t="s">
        <v>141933</v>
      </c>
      <c r="B31567" t="s">
        <v>141934</v>
      </c>
      <c r="C31567" t="s">
        <v>95</v>
      </c>
      <c r="D31567">
        <v>1049</v>
      </c>
      <c r="E31567">
        <v>2188</v>
      </c>
    </row>
    <row r="31568" spans="1:5" x14ac:dyDescent="0.25">
      <c r="A31568" t="s">
        <v>141935</v>
      </c>
      <c r="B31568" t="s">
        <v>2951</v>
      </c>
      <c r="C31568" t="s">
        <v>345</v>
      </c>
      <c r="D31568">
        <v>718</v>
      </c>
      <c r="E31568">
        <v>4369</v>
      </c>
    </row>
    <row r="31569" spans="1:5" x14ac:dyDescent="0.25">
      <c r="A31569" t="s">
        <v>141936</v>
      </c>
      <c r="B31569" t="s">
        <v>139022</v>
      </c>
      <c r="C31569" t="s">
        <v>139023</v>
      </c>
      <c r="D31569">
        <v>849</v>
      </c>
      <c r="E31569">
        <v>13337</v>
      </c>
    </row>
    <row r="31570" spans="1:5" x14ac:dyDescent="0.25">
      <c r="A31570" t="s">
        <v>141937</v>
      </c>
      <c r="B31570" t="s">
        <v>13047</v>
      </c>
      <c r="C31570" t="s">
        <v>173</v>
      </c>
      <c r="D31570">
        <v>27449</v>
      </c>
      <c r="E31570">
        <v>4423</v>
      </c>
    </row>
    <row r="31571" spans="1:5" x14ac:dyDescent="0.25">
      <c r="A31571" t="s">
        <v>141938</v>
      </c>
      <c r="B31571" t="s">
        <v>10682</v>
      </c>
      <c r="C31571" t="s">
        <v>12957</v>
      </c>
      <c r="D31571">
        <v>617</v>
      </c>
      <c r="E31571">
        <v>3413</v>
      </c>
    </row>
    <row r="31572" spans="1:5" x14ac:dyDescent="0.25">
      <c r="A31572" t="s">
        <v>141939</v>
      </c>
      <c r="B31572" t="s">
        <v>733</v>
      </c>
      <c r="C31572" t="s">
        <v>60</v>
      </c>
      <c r="D31572">
        <v>31195</v>
      </c>
      <c r="E31572">
        <v>24575</v>
      </c>
    </row>
    <row r="31573" spans="1:5" x14ac:dyDescent="0.25">
      <c r="A31573" t="s">
        <v>141940</v>
      </c>
      <c r="B31573" t="s">
        <v>9838</v>
      </c>
      <c r="C31573" t="s">
        <v>2718</v>
      </c>
      <c r="D31573">
        <v>12546</v>
      </c>
      <c r="E31573">
        <v>6288</v>
      </c>
    </row>
    <row r="31574" spans="1:5" x14ac:dyDescent="0.25">
      <c r="A31574" t="s">
        <v>141941</v>
      </c>
      <c r="B31574" t="s">
        <v>141942</v>
      </c>
      <c r="C31574" t="s">
        <v>179</v>
      </c>
      <c r="D31574">
        <v>8336</v>
      </c>
      <c r="E31574">
        <v>687</v>
      </c>
    </row>
    <row r="31575" spans="1:5" x14ac:dyDescent="0.25">
      <c r="A31575" t="s">
        <v>141943</v>
      </c>
      <c r="B31575" t="s">
        <v>11946</v>
      </c>
      <c r="C31575" t="s">
        <v>3422</v>
      </c>
      <c r="D31575">
        <v>4039</v>
      </c>
      <c r="E31575">
        <v>1040</v>
      </c>
    </row>
    <row r="31576" spans="1:5" x14ac:dyDescent="0.25">
      <c r="A31576" t="s">
        <v>141944</v>
      </c>
      <c r="B31576" t="s">
        <v>2474</v>
      </c>
      <c r="C31576" t="s">
        <v>2094</v>
      </c>
      <c r="D31576">
        <v>17938</v>
      </c>
      <c r="E31576">
        <v>1123</v>
      </c>
    </row>
    <row r="31577" spans="1:5" x14ac:dyDescent="0.25">
      <c r="A31577" t="s">
        <v>141945</v>
      </c>
      <c r="B31577" t="s">
        <v>13195</v>
      </c>
      <c r="C31577" t="s">
        <v>3746</v>
      </c>
      <c r="D31577">
        <v>23127</v>
      </c>
      <c r="E31577">
        <v>5442</v>
      </c>
    </row>
    <row r="31578" spans="1:5" x14ac:dyDescent="0.25">
      <c r="A31578" t="s">
        <v>141946</v>
      </c>
      <c r="B31578" t="s">
        <v>2412</v>
      </c>
      <c r="C31578" t="s">
        <v>587</v>
      </c>
      <c r="D31578">
        <v>6920</v>
      </c>
      <c r="E31578">
        <v>1893</v>
      </c>
    </row>
    <row r="31579" spans="1:5" x14ac:dyDescent="0.25">
      <c r="A31579" t="s">
        <v>141947</v>
      </c>
      <c r="B31579" t="s">
        <v>141948</v>
      </c>
      <c r="C31579" t="s">
        <v>4980</v>
      </c>
      <c r="D31579">
        <v>10222</v>
      </c>
      <c r="E31579">
        <v>2135</v>
      </c>
    </row>
    <row r="31580" spans="1:5" x14ac:dyDescent="0.25">
      <c r="A31580" t="s">
        <v>141949</v>
      </c>
      <c r="B31580" t="s">
        <v>6976</v>
      </c>
      <c r="C31580" t="s">
        <v>342</v>
      </c>
      <c r="D31580">
        <v>11611</v>
      </c>
      <c r="E31580">
        <v>6132</v>
      </c>
    </row>
    <row r="31581" spans="1:5" x14ac:dyDescent="0.25">
      <c r="A31581" t="s">
        <v>141950</v>
      </c>
      <c r="B31581" t="s">
        <v>9120</v>
      </c>
      <c r="C31581" t="s">
        <v>131</v>
      </c>
      <c r="D31581">
        <v>2576</v>
      </c>
      <c r="E31581">
        <v>2968</v>
      </c>
    </row>
    <row r="31582" spans="1:5" x14ac:dyDescent="0.25">
      <c r="A31582" t="s">
        <v>141951</v>
      </c>
      <c r="B31582" t="s">
        <v>123381</v>
      </c>
      <c r="C31582" t="s">
        <v>463</v>
      </c>
      <c r="D31582">
        <v>1637</v>
      </c>
      <c r="E31582">
        <v>2668</v>
      </c>
    </row>
    <row r="31583" spans="1:5" x14ac:dyDescent="0.25">
      <c r="A31583" t="s">
        <v>141952</v>
      </c>
      <c r="B31583" t="s">
        <v>9791</v>
      </c>
      <c r="C31583" t="s">
        <v>387</v>
      </c>
      <c r="D31583">
        <v>8169</v>
      </c>
      <c r="E31583">
        <v>3234</v>
      </c>
    </row>
    <row r="31584" spans="1:5" x14ac:dyDescent="0.25">
      <c r="A31584" t="s">
        <v>141953</v>
      </c>
      <c r="B31584" t="s">
        <v>271</v>
      </c>
      <c r="C31584" t="s">
        <v>272</v>
      </c>
      <c r="D31584">
        <v>7525</v>
      </c>
      <c r="E31584">
        <v>9235</v>
      </c>
    </row>
    <row r="31585" spans="1:5" x14ac:dyDescent="0.25">
      <c r="A31585" t="s">
        <v>141954</v>
      </c>
      <c r="B31585" t="s">
        <v>317</v>
      </c>
      <c r="C31585" t="s">
        <v>579</v>
      </c>
      <c r="D31585">
        <v>12899</v>
      </c>
      <c r="E31585">
        <v>2861</v>
      </c>
    </row>
    <row r="31586" spans="1:5" x14ac:dyDescent="0.25">
      <c r="A31586" t="s">
        <v>141955</v>
      </c>
      <c r="B31586" t="s">
        <v>141956</v>
      </c>
      <c r="C31586" t="s">
        <v>8646</v>
      </c>
      <c r="D31586">
        <v>1974</v>
      </c>
      <c r="E31586">
        <v>3472</v>
      </c>
    </row>
    <row r="31587" spans="1:5" x14ac:dyDescent="0.25">
      <c r="A31587" t="s">
        <v>141957</v>
      </c>
      <c r="B31587" t="s">
        <v>141958</v>
      </c>
      <c r="C31587" t="s">
        <v>596</v>
      </c>
      <c r="D31587">
        <v>17239</v>
      </c>
      <c r="E31587">
        <v>2178</v>
      </c>
    </row>
    <row r="31588" spans="1:5" x14ac:dyDescent="0.25">
      <c r="A31588" t="s">
        <v>141959</v>
      </c>
      <c r="B31588" t="s">
        <v>9862</v>
      </c>
      <c r="C31588" t="s">
        <v>7979</v>
      </c>
      <c r="D31588">
        <v>12899</v>
      </c>
      <c r="E31588">
        <v>3424</v>
      </c>
    </row>
    <row r="31589" spans="1:5" x14ac:dyDescent="0.25">
      <c r="A31589" t="s">
        <v>141960</v>
      </c>
      <c r="B31589" t="s">
        <v>3740</v>
      </c>
      <c r="C31589" t="s">
        <v>1315</v>
      </c>
      <c r="D31589">
        <v>8200</v>
      </c>
      <c r="E31589">
        <v>3046</v>
      </c>
    </row>
    <row r="31590" spans="1:5" x14ac:dyDescent="0.25">
      <c r="A31590" t="s">
        <v>141961</v>
      </c>
      <c r="B31590" t="s">
        <v>8977</v>
      </c>
      <c r="C31590" t="s">
        <v>3438</v>
      </c>
      <c r="D31590">
        <v>82005</v>
      </c>
      <c r="E31590">
        <v>4755</v>
      </c>
    </row>
    <row r="31591" spans="1:5" x14ac:dyDescent="0.25">
      <c r="A31591" t="s">
        <v>141962</v>
      </c>
      <c r="B31591" t="s">
        <v>7829</v>
      </c>
      <c r="C31591" t="s">
        <v>1100</v>
      </c>
      <c r="D31591">
        <v>2130</v>
      </c>
      <c r="E31591">
        <v>1859</v>
      </c>
    </row>
    <row r="31592" spans="1:5" x14ac:dyDescent="0.25">
      <c r="A31592" t="s">
        <v>141963</v>
      </c>
      <c r="B31592" t="s">
        <v>112228</v>
      </c>
      <c r="C31592" t="s">
        <v>534</v>
      </c>
      <c r="D31592">
        <v>23127</v>
      </c>
      <c r="E31592">
        <v>7734</v>
      </c>
    </row>
    <row r="31593" spans="1:5" x14ac:dyDescent="0.25">
      <c r="A31593" t="s">
        <v>141964</v>
      </c>
      <c r="B31593" t="s">
        <v>5883</v>
      </c>
      <c r="C31593" t="s">
        <v>576</v>
      </c>
      <c r="D31593">
        <v>14497</v>
      </c>
      <c r="E31593">
        <v>6132</v>
      </c>
    </row>
    <row r="31594" spans="1:5" x14ac:dyDescent="0.25">
      <c r="A31594" t="s">
        <v>141965</v>
      </c>
      <c r="B31594" t="s">
        <v>141966</v>
      </c>
      <c r="C31594" t="s">
        <v>178</v>
      </c>
      <c r="D31594">
        <v>34879</v>
      </c>
      <c r="E31594">
        <v>4938</v>
      </c>
    </row>
    <row r="31595" spans="1:5" x14ac:dyDescent="0.25">
      <c r="A31595" t="s">
        <v>141967</v>
      </c>
      <c r="B31595" t="s">
        <v>590</v>
      </c>
      <c r="C31595" t="s">
        <v>300</v>
      </c>
      <c r="D31595">
        <v>3341</v>
      </c>
      <c r="E31595">
        <v>782</v>
      </c>
    </row>
    <row r="31596" spans="1:5" x14ac:dyDescent="0.25">
      <c r="A31596" t="s">
        <v>141968</v>
      </c>
      <c r="B31596" t="s">
        <v>141969</v>
      </c>
      <c r="C31596" t="s">
        <v>6917</v>
      </c>
      <c r="D31596">
        <v>20996</v>
      </c>
      <c r="E31596">
        <v>7023</v>
      </c>
    </row>
    <row r="31597" spans="1:5" x14ac:dyDescent="0.25">
      <c r="A31597" t="s">
        <v>141970</v>
      </c>
      <c r="B31597" t="s">
        <v>9230</v>
      </c>
      <c r="C31597" t="s">
        <v>116</v>
      </c>
      <c r="D31597">
        <v>7525</v>
      </c>
      <c r="E31597">
        <v>3892</v>
      </c>
    </row>
    <row r="31598" spans="1:5" x14ac:dyDescent="0.25">
      <c r="A31598" t="s">
        <v>141971</v>
      </c>
      <c r="B31598" t="s">
        <v>3631</v>
      </c>
      <c r="C31598" t="s">
        <v>191</v>
      </c>
      <c r="D31598">
        <v>4583</v>
      </c>
      <c r="E31598">
        <v>475</v>
      </c>
    </row>
    <row r="31599" spans="1:5" x14ac:dyDescent="0.25">
      <c r="A31599" t="s">
        <v>141972</v>
      </c>
      <c r="B31599" t="s">
        <v>3925</v>
      </c>
      <c r="C31599" t="s">
        <v>3761</v>
      </c>
      <c r="D31599">
        <v>27449</v>
      </c>
      <c r="E31599">
        <v>1856</v>
      </c>
    </row>
    <row r="31600" spans="1:5" x14ac:dyDescent="0.25">
      <c r="A31600" t="s">
        <v>141973</v>
      </c>
      <c r="B31600" t="s">
        <v>141974</v>
      </c>
      <c r="C31600" t="s">
        <v>244</v>
      </c>
      <c r="D31600">
        <v>42007</v>
      </c>
      <c r="E31600">
        <v>6788</v>
      </c>
    </row>
    <row r="31601" spans="1:5" x14ac:dyDescent="0.25">
      <c r="A31601" t="s">
        <v>141975</v>
      </c>
      <c r="B31601" t="s">
        <v>141976</v>
      </c>
      <c r="C31601" t="s">
        <v>169</v>
      </c>
      <c r="D31601">
        <v>4491</v>
      </c>
      <c r="E31601">
        <v>2051</v>
      </c>
    </row>
    <row r="31602" spans="1:5" x14ac:dyDescent="0.25">
      <c r="A31602" t="s">
        <v>141977</v>
      </c>
      <c r="B31602" t="s">
        <v>2091</v>
      </c>
      <c r="C31602" t="s">
        <v>11</v>
      </c>
      <c r="D31602">
        <v>3579</v>
      </c>
      <c r="E31602">
        <v>615</v>
      </c>
    </row>
    <row r="31603" spans="1:5" x14ac:dyDescent="0.25">
      <c r="A31603" t="s">
        <v>141978</v>
      </c>
      <c r="B31603" t="s">
        <v>317</v>
      </c>
      <c r="C31603" t="s">
        <v>579</v>
      </c>
      <c r="D31603">
        <v>12899</v>
      </c>
      <c r="E31603">
        <v>2861</v>
      </c>
    </row>
    <row r="31604" spans="1:5" x14ac:dyDescent="0.25">
      <c r="A31604" t="s">
        <v>141979</v>
      </c>
      <c r="B31604" t="s">
        <v>4805</v>
      </c>
      <c r="C31604" t="s">
        <v>3262</v>
      </c>
      <c r="D31604">
        <v>6699</v>
      </c>
      <c r="E31604">
        <v>4212</v>
      </c>
    </row>
    <row r="31605" spans="1:5" x14ac:dyDescent="0.25">
      <c r="A31605" t="s">
        <v>141980</v>
      </c>
      <c r="B31605" t="s">
        <v>141981</v>
      </c>
      <c r="C31605" t="s">
        <v>7541</v>
      </c>
      <c r="D31605">
        <v>2875</v>
      </c>
      <c r="E31605">
        <v>5723</v>
      </c>
    </row>
    <row r="31606" spans="1:5" x14ac:dyDescent="0.25">
      <c r="A31606" t="s">
        <v>141982</v>
      </c>
      <c r="B31606" t="s">
        <v>3729</v>
      </c>
      <c r="C31606" t="s">
        <v>24</v>
      </c>
      <c r="D31606">
        <v>11756</v>
      </c>
      <c r="E31606">
        <v>2526</v>
      </c>
    </row>
    <row r="31607" spans="1:5" x14ac:dyDescent="0.25">
      <c r="A31607" t="s">
        <v>141983</v>
      </c>
      <c r="B31607" t="s">
        <v>12510</v>
      </c>
      <c r="C31607" t="s">
        <v>141</v>
      </c>
      <c r="D31607">
        <v>5389</v>
      </c>
      <c r="E31607">
        <v>3496</v>
      </c>
    </row>
    <row r="31608" spans="1:5" x14ac:dyDescent="0.25">
      <c r="A31608" t="s">
        <v>141984</v>
      </c>
      <c r="B31608" t="s">
        <v>255</v>
      </c>
      <c r="C31608" t="s">
        <v>235</v>
      </c>
      <c r="D31608">
        <v>50999</v>
      </c>
      <c r="E31608">
        <v>1744</v>
      </c>
    </row>
    <row r="31609" spans="1:5" x14ac:dyDescent="0.25">
      <c r="A31609" t="s">
        <v>141985</v>
      </c>
      <c r="B31609" t="s">
        <v>141986</v>
      </c>
      <c r="C31609" t="s">
        <v>5648</v>
      </c>
      <c r="D31609">
        <v>13564</v>
      </c>
      <c r="E31609">
        <v>1854</v>
      </c>
    </row>
    <row r="31610" spans="1:5" x14ac:dyDescent="0.25">
      <c r="A31610" t="s">
        <v>141987</v>
      </c>
      <c r="B31610" t="s">
        <v>2481</v>
      </c>
      <c r="C31610" t="s">
        <v>103</v>
      </c>
      <c r="D31610">
        <v>1610</v>
      </c>
      <c r="E31610">
        <v>615</v>
      </c>
    </row>
    <row r="31611" spans="1:5" x14ac:dyDescent="0.25">
      <c r="A31611" t="s">
        <v>141988</v>
      </c>
      <c r="B31611" t="s">
        <v>1260</v>
      </c>
      <c r="C31611" t="s">
        <v>2186</v>
      </c>
      <c r="D31611">
        <v>10997</v>
      </c>
      <c r="E31611">
        <v>412</v>
      </c>
    </row>
    <row r="31612" spans="1:5" x14ac:dyDescent="0.25">
      <c r="A31612" t="s">
        <v>141989</v>
      </c>
      <c r="B31612" t="s">
        <v>507</v>
      </c>
      <c r="C31612" t="s">
        <v>3388</v>
      </c>
      <c r="D31612">
        <v>205</v>
      </c>
      <c r="E31612">
        <v>843</v>
      </c>
    </row>
    <row r="31613" spans="1:5" x14ac:dyDescent="0.25">
      <c r="A31613" t="s">
        <v>141990</v>
      </c>
      <c r="B31613" t="s">
        <v>2041</v>
      </c>
      <c r="C31613" t="s">
        <v>5312</v>
      </c>
      <c r="D31613">
        <v>4176</v>
      </c>
      <c r="E31613">
        <v>5611</v>
      </c>
    </row>
    <row r="31614" spans="1:5" x14ac:dyDescent="0.25">
      <c r="A31614" t="s">
        <v>141991</v>
      </c>
      <c r="B31614" t="s">
        <v>2089</v>
      </c>
      <c r="C31614" t="s">
        <v>143</v>
      </c>
      <c r="D31614">
        <v>567</v>
      </c>
      <c r="E31614">
        <v>4755</v>
      </c>
    </row>
    <row r="31615" spans="1:5" x14ac:dyDescent="0.25">
      <c r="A31615" t="s">
        <v>141992</v>
      </c>
      <c r="B31615" t="s">
        <v>621</v>
      </c>
      <c r="C31615" t="s">
        <v>95</v>
      </c>
      <c r="D31615">
        <v>10674</v>
      </c>
      <c r="E31615">
        <v>1281</v>
      </c>
    </row>
    <row r="31616" spans="1:5" x14ac:dyDescent="0.25">
      <c r="A31616" t="s">
        <v>141993</v>
      </c>
      <c r="B31616" t="s">
        <v>1552</v>
      </c>
      <c r="C31616" t="s">
        <v>1628</v>
      </c>
      <c r="D31616">
        <v>12899</v>
      </c>
      <c r="E31616">
        <v>4938</v>
      </c>
    </row>
    <row r="31617" spans="1:5" x14ac:dyDescent="0.25">
      <c r="A31617" t="s">
        <v>141994</v>
      </c>
      <c r="B31617" t="s">
        <v>3188</v>
      </c>
      <c r="C31617" t="s">
        <v>902</v>
      </c>
      <c r="D31617">
        <v>12546</v>
      </c>
      <c r="E31617">
        <v>13315</v>
      </c>
    </row>
    <row r="31618" spans="1:5" x14ac:dyDescent="0.25">
      <c r="A31618" t="s">
        <v>141995</v>
      </c>
      <c r="B31618" t="s">
        <v>11658</v>
      </c>
      <c r="C31618" t="s">
        <v>1785</v>
      </c>
      <c r="D31618">
        <v>2395</v>
      </c>
      <c r="E31618">
        <v>1838</v>
      </c>
    </row>
    <row r="31619" spans="1:5" x14ac:dyDescent="0.25">
      <c r="A31619" t="s">
        <v>141996</v>
      </c>
      <c r="B31619" t="s">
        <v>123290</v>
      </c>
      <c r="C31619" t="s">
        <v>848</v>
      </c>
      <c r="D31619">
        <v>11127</v>
      </c>
      <c r="E31619">
        <v>3433</v>
      </c>
    </row>
    <row r="31620" spans="1:5" x14ac:dyDescent="0.25">
      <c r="A31620" t="s">
        <v>141997</v>
      </c>
      <c r="B31620" t="s">
        <v>393</v>
      </c>
      <c r="C31620" t="s">
        <v>204</v>
      </c>
      <c r="D31620">
        <v>681</v>
      </c>
      <c r="E31620">
        <v>404</v>
      </c>
    </row>
    <row r="31621" spans="1:5" x14ac:dyDescent="0.25">
      <c r="A31621" t="s">
        <v>141998</v>
      </c>
      <c r="B31621" t="s">
        <v>10076</v>
      </c>
      <c r="C31621" t="s">
        <v>93</v>
      </c>
      <c r="D31621">
        <v>7699</v>
      </c>
      <c r="E31621">
        <v>1027</v>
      </c>
    </row>
    <row r="31622" spans="1:5" x14ac:dyDescent="0.25">
      <c r="A31622" t="s">
        <v>141999</v>
      </c>
      <c r="B31622" t="s">
        <v>9603</v>
      </c>
      <c r="C31622" t="s">
        <v>19</v>
      </c>
      <c r="D31622">
        <v>4750</v>
      </c>
      <c r="E31622">
        <v>1744</v>
      </c>
    </row>
    <row r="31623" spans="1:5" x14ac:dyDescent="0.25">
      <c r="A31623" t="s">
        <v>142000</v>
      </c>
      <c r="B31623" t="s">
        <v>427</v>
      </c>
      <c r="C31623" t="s">
        <v>428</v>
      </c>
      <c r="D31623">
        <v>5021</v>
      </c>
      <c r="E31623">
        <v>2968</v>
      </c>
    </row>
    <row r="31624" spans="1:5" x14ac:dyDescent="0.25">
      <c r="A31624" t="s">
        <v>142001</v>
      </c>
      <c r="B31624" t="s">
        <v>8665</v>
      </c>
      <c r="C31624" t="s">
        <v>19</v>
      </c>
      <c r="D31624">
        <v>82005</v>
      </c>
      <c r="E31624">
        <v>1263</v>
      </c>
    </row>
    <row r="31625" spans="1:5" x14ac:dyDescent="0.25">
      <c r="A31625" t="s">
        <v>142002</v>
      </c>
      <c r="B31625" t="s">
        <v>142003</v>
      </c>
      <c r="C31625" t="s">
        <v>41</v>
      </c>
      <c r="D31625">
        <v>5988</v>
      </c>
      <c r="E31625">
        <v>4755</v>
      </c>
    </row>
    <row r="31626" spans="1:5" x14ac:dyDescent="0.25">
      <c r="A31626" t="s">
        <v>142004</v>
      </c>
      <c r="B31626" t="s">
        <v>12434</v>
      </c>
      <c r="C31626" t="s">
        <v>373</v>
      </c>
      <c r="D31626">
        <v>22298</v>
      </c>
      <c r="E31626">
        <v>5355</v>
      </c>
    </row>
    <row r="31627" spans="1:5" x14ac:dyDescent="0.25">
      <c r="A31627" t="s">
        <v>142005</v>
      </c>
      <c r="B31627" t="s">
        <v>142006</v>
      </c>
      <c r="C31627" t="s">
        <v>593</v>
      </c>
      <c r="D31627">
        <v>11127</v>
      </c>
      <c r="E31627">
        <v>9295</v>
      </c>
    </row>
    <row r="31628" spans="1:5" x14ac:dyDescent="0.25">
      <c r="A31628" t="s">
        <v>142007</v>
      </c>
      <c r="B31628" t="s">
        <v>2137</v>
      </c>
      <c r="C31628" t="s">
        <v>8234</v>
      </c>
      <c r="D31628">
        <v>10222</v>
      </c>
      <c r="E31628">
        <v>2193</v>
      </c>
    </row>
    <row r="31629" spans="1:5" x14ac:dyDescent="0.25">
      <c r="A31629" t="s">
        <v>142008</v>
      </c>
      <c r="B31629" t="s">
        <v>111416</v>
      </c>
      <c r="C31629" t="s">
        <v>173</v>
      </c>
      <c r="D31629">
        <v>2793</v>
      </c>
      <c r="E31629">
        <v>1766</v>
      </c>
    </row>
    <row r="31630" spans="1:5" x14ac:dyDescent="0.25">
      <c r="A31630" t="s">
        <v>142009</v>
      </c>
      <c r="B31630" t="s">
        <v>142010</v>
      </c>
      <c r="C31630" t="s">
        <v>288</v>
      </c>
      <c r="D31630">
        <v>10834</v>
      </c>
      <c r="E31630">
        <v>3066</v>
      </c>
    </row>
    <row r="31631" spans="1:5" x14ac:dyDescent="0.25">
      <c r="A31631" t="s">
        <v>142011</v>
      </c>
      <c r="B31631" t="s">
        <v>4062</v>
      </c>
      <c r="C31631" t="s">
        <v>2228</v>
      </c>
      <c r="D31631">
        <v>14093</v>
      </c>
      <c r="E31631">
        <v>913</v>
      </c>
    </row>
    <row r="31632" spans="1:5" x14ac:dyDescent="0.25">
      <c r="A31632" t="s">
        <v>142012</v>
      </c>
      <c r="B31632" t="s">
        <v>142013</v>
      </c>
      <c r="C31632" t="s">
        <v>139</v>
      </c>
      <c r="D31632">
        <v>86777</v>
      </c>
      <c r="E31632">
        <v>4872</v>
      </c>
    </row>
    <row r="31633" spans="1:5" x14ac:dyDescent="0.25">
      <c r="A31633" t="s">
        <v>142014</v>
      </c>
      <c r="B31633" t="s">
        <v>7030</v>
      </c>
      <c r="C31633" t="s">
        <v>119470</v>
      </c>
      <c r="D31633">
        <v>13350</v>
      </c>
      <c r="E31633">
        <v>6379</v>
      </c>
    </row>
    <row r="31634" spans="1:5" x14ac:dyDescent="0.25">
      <c r="A31634" t="s">
        <v>142015</v>
      </c>
      <c r="B31634" t="s">
        <v>9765</v>
      </c>
      <c r="C31634" t="s">
        <v>76</v>
      </c>
      <c r="D31634">
        <v>5689</v>
      </c>
      <c r="E31634">
        <v>954</v>
      </c>
    </row>
    <row r="31635" spans="1:5" x14ac:dyDescent="0.25">
      <c r="A31635" t="s">
        <v>142016</v>
      </c>
      <c r="B31635" t="s">
        <v>1379</v>
      </c>
      <c r="C31635" t="s">
        <v>1380</v>
      </c>
      <c r="D31635">
        <v>11127</v>
      </c>
      <c r="E31635">
        <v>1228</v>
      </c>
    </row>
    <row r="31636" spans="1:5" x14ac:dyDescent="0.25">
      <c r="A31636" t="s">
        <v>142017</v>
      </c>
      <c r="B31636" t="s">
        <v>142018</v>
      </c>
      <c r="C31636" t="s">
        <v>89</v>
      </c>
      <c r="D31636">
        <v>13457</v>
      </c>
      <c r="E31636">
        <v>3863</v>
      </c>
    </row>
    <row r="31637" spans="1:5" x14ac:dyDescent="0.25">
      <c r="A31637" t="s">
        <v>142019</v>
      </c>
      <c r="B31637" t="s">
        <v>142020</v>
      </c>
      <c r="C31637" t="s">
        <v>10487</v>
      </c>
      <c r="D31637">
        <v>14498</v>
      </c>
      <c r="E31637">
        <v>186</v>
      </c>
    </row>
    <row r="31638" spans="1:5" x14ac:dyDescent="0.25">
      <c r="A31638" t="s">
        <v>142021</v>
      </c>
      <c r="B31638" t="s">
        <v>142022</v>
      </c>
      <c r="C31638" t="s">
        <v>739</v>
      </c>
      <c r="D31638">
        <v>2975</v>
      </c>
      <c r="E31638">
        <v>6073</v>
      </c>
    </row>
    <row r="31639" spans="1:5" x14ac:dyDescent="0.25">
      <c r="A31639" t="s">
        <v>142023</v>
      </c>
      <c r="B31639" t="s">
        <v>4012</v>
      </c>
      <c r="C31639" t="s">
        <v>3885</v>
      </c>
      <c r="D31639">
        <v>1373</v>
      </c>
      <c r="E31639">
        <v>6683</v>
      </c>
    </row>
    <row r="31640" spans="1:5" x14ac:dyDescent="0.25">
      <c r="A31640" t="s">
        <v>142024</v>
      </c>
      <c r="B31640" t="s">
        <v>1899</v>
      </c>
      <c r="C31640" t="s">
        <v>1900</v>
      </c>
      <c r="D31640">
        <v>14499</v>
      </c>
      <c r="E31640">
        <v>5429</v>
      </c>
    </row>
    <row r="31641" spans="1:5" x14ac:dyDescent="0.25">
      <c r="A31641" t="s">
        <v>142025</v>
      </c>
      <c r="B31641" t="s">
        <v>11529</v>
      </c>
      <c r="C31641" t="s">
        <v>722</v>
      </c>
      <c r="D31641">
        <v>10982</v>
      </c>
      <c r="E31641">
        <v>209</v>
      </c>
    </row>
    <row r="31642" spans="1:5" x14ac:dyDescent="0.25">
      <c r="A31642" t="s">
        <v>142026</v>
      </c>
      <c r="B31642" t="s">
        <v>6432</v>
      </c>
      <c r="C31642" t="s">
        <v>430</v>
      </c>
      <c r="D31642">
        <v>1610</v>
      </c>
      <c r="E31642">
        <v>3066</v>
      </c>
    </row>
    <row r="31643" spans="1:5" x14ac:dyDescent="0.25">
      <c r="A31643" t="s">
        <v>142027</v>
      </c>
      <c r="B31643" t="s">
        <v>140846</v>
      </c>
      <c r="C31643" t="s">
        <v>69</v>
      </c>
      <c r="D31643">
        <v>8465</v>
      </c>
      <c r="E31643">
        <v>984</v>
      </c>
    </row>
    <row r="31644" spans="1:5" x14ac:dyDescent="0.25">
      <c r="A31644" t="s">
        <v>142028</v>
      </c>
      <c r="B31644" t="s">
        <v>5619</v>
      </c>
      <c r="C31644" t="s">
        <v>141</v>
      </c>
      <c r="D31644">
        <v>5389</v>
      </c>
      <c r="E31644">
        <v>4585</v>
      </c>
    </row>
    <row r="31645" spans="1:5" x14ac:dyDescent="0.25">
      <c r="A31645" t="s">
        <v>142029</v>
      </c>
      <c r="B31645" t="s">
        <v>7457</v>
      </c>
      <c r="C31645" t="s">
        <v>11</v>
      </c>
      <c r="D31645">
        <v>10290</v>
      </c>
      <c r="E31645">
        <v>6711</v>
      </c>
    </row>
    <row r="31646" spans="1:5" x14ac:dyDescent="0.25">
      <c r="A31646" t="s">
        <v>142030</v>
      </c>
      <c r="B31646" t="s">
        <v>7701</v>
      </c>
      <c r="C31646" t="s">
        <v>2009</v>
      </c>
      <c r="D31646">
        <v>9397</v>
      </c>
      <c r="E31646">
        <v>3866</v>
      </c>
    </row>
    <row r="31647" spans="1:5" x14ac:dyDescent="0.25">
      <c r="A31647" t="s">
        <v>142031</v>
      </c>
      <c r="B31647" t="s">
        <v>2502</v>
      </c>
      <c r="C31647" t="s">
        <v>1206</v>
      </c>
      <c r="D31647">
        <v>75999</v>
      </c>
      <c r="E31647">
        <v>2211</v>
      </c>
    </row>
    <row r="31648" spans="1:5" x14ac:dyDescent="0.25">
      <c r="A31648" t="s">
        <v>142032</v>
      </c>
      <c r="B31648" t="s">
        <v>142033</v>
      </c>
      <c r="C31648" t="s">
        <v>181</v>
      </c>
      <c r="D31648">
        <v>2699</v>
      </c>
      <c r="E31648">
        <v>7943</v>
      </c>
    </row>
    <row r="31649" spans="1:5" x14ac:dyDescent="0.25">
      <c r="A31649" t="s">
        <v>142034</v>
      </c>
      <c r="B31649" t="s">
        <v>4267</v>
      </c>
      <c r="C31649" t="s">
        <v>392</v>
      </c>
      <c r="D31649">
        <v>581</v>
      </c>
      <c r="E31649">
        <v>21</v>
      </c>
    </row>
    <row r="31650" spans="1:5" x14ac:dyDescent="0.25">
      <c r="A31650" t="s">
        <v>142035</v>
      </c>
      <c r="B31650" t="s">
        <v>142036</v>
      </c>
      <c r="C31650" t="s">
        <v>321</v>
      </c>
      <c r="D31650">
        <v>7209</v>
      </c>
      <c r="E31650">
        <v>1737</v>
      </c>
    </row>
    <row r="31651" spans="1:5" x14ac:dyDescent="0.25">
      <c r="A31651" t="s">
        <v>142037</v>
      </c>
      <c r="B31651" t="s">
        <v>11104</v>
      </c>
      <c r="C31651" t="s">
        <v>451</v>
      </c>
      <c r="D31651">
        <v>4899</v>
      </c>
      <c r="E31651">
        <v>3234</v>
      </c>
    </row>
    <row r="31652" spans="1:5" x14ac:dyDescent="0.25">
      <c r="A31652" t="s">
        <v>142038</v>
      </c>
      <c r="B31652" t="s">
        <v>3370</v>
      </c>
      <c r="C31652" t="s">
        <v>26</v>
      </c>
      <c r="D31652">
        <v>12489</v>
      </c>
      <c r="E31652">
        <v>1441</v>
      </c>
    </row>
    <row r="31653" spans="1:5" x14ac:dyDescent="0.25">
      <c r="A31653" t="s">
        <v>142039</v>
      </c>
      <c r="B31653" t="s">
        <v>8802</v>
      </c>
      <c r="C31653" t="s">
        <v>614</v>
      </c>
      <c r="D31653">
        <v>25991</v>
      </c>
      <c r="E31653">
        <v>637</v>
      </c>
    </row>
    <row r="31654" spans="1:5" x14ac:dyDescent="0.25">
      <c r="A31654" t="s">
        <v>142040</v>
      </c>
      <c r="B31654" t="s">
        <v>4049</v>
      </c>
      <c r="C31654" t="s">
        <v>217</v>
      </c>
      <c r="D31654">
        <v>25991</v>
      </c>
      <c r="E31654">
        <v>2611</v>
      </c>
    </row>
    <row r="31655" spans="1:5" x14ac:dyDescent="0.25">
      <c r="A31655" t="s">
        <v>142041</v>
      </c>
      <c r="B31655" t="s">
        <v>142042</v>
      </c>
      <c r="C31655" t="s">
        <v>1103</v>
      </c>
      <c r="D31655">
        <v>2626</v>
      </c>
      <c r="E31655">
        <v>5964</v>
      </c>
    </row>
    <row r="31656" spans="1:5" x14ac:dyDescent="0.25">
      <c r="A31656" t="s">
        <v>142043</v>
      </c>
      <c r="B31656" t="s">
        <v>308</v>
      </c>
      <c r="C31656" t="s">
        <v>309</v>
      </c>
      <c r="D31656">
        <v>8038</v>
      </c>
      <c r="E31656">
        <v>209</v>
      </c>
    </row>
    <row r="31657" spans="1:5" x14ac:dyDescent="0.25">
      <c r="A31657" t="s">
        <v>142044</v>
      </c>
      <c r="B31657" t="s">
        <v>2422</v>
      </c>
      <c r="C31657" t="s">
        <v>795</v>
      </c>
      <c r="D31657">
        <v>2677</v>
      </c>
      <c r="E31657">
        <v>9542</v>
      </c>
    </row>
    <row r="31658" spans="1:5" x14ac:dyDescent="0.25">
      <c r="A31658" t="s">
        <v>142045</v>
      </c>
      <c r="B31658" t="s">
        <v>427</v>
      </c>
      <c r="C31658" t="s">
        <v>428</v>
      </c>
      <c r="D31658">
        <v>5021</v>
      </c>
      <c r="E31658">
        <v>7082</v>
      </c>
    </row>
    <row r="31659" spans="1:5" x14ac:dyDescent="0.25">
      <c r="A31659" t="s">
        <v>142046</v>
      </c>
      <c r="B31659" t="s">
        <v>5501</v>
      </c>
      <c r="C31659" t="s">
        <v>240</v>
      </c>
      <c r="D31659">
        <v>15082</v>
      </c>
      <c r="E31659">
        <v>4018</v>
      </c>
    </row>
    <row r="31660" spans="1:5" x14ac:dyDescent="0.25">
      <c r="A31660" t="s">
        <v>142047</v>
      </c>
      <c r="B31660" t="s">
        <v>7794</v>
      </c>
      <c r="C31660" t="s">
        <v>157</v>
      </c>
      <c r="D31660">
        <v>2659</v>
      </c>
      <c r="E31660">
        <v>6002</v>
      </c>
    </row>
    <row r="31661" spans="1:5" x14ac:dyDescent="0.25">
      <c r="A31661" t="s">
        <v>142048</v>
      </c>
      <c r="B31661" t="s">
        <v>11693</v>
      </c>
      <c r="C31661" t="s">
        <v>2074</v>
      </c>
      <c r="D31661">
        <v>1707</v>
      </c>
      <c r="E31661">
        <v>777</v>
      </c>
    </row>
    <row r="31662" spans="1:5" x14ac:dyDescent="0.25">
      <c r="A31662" t="s">
        <v>142049</v>
      </c>
      <c r="B31662" t="s">
        <v>5972</v>
      </c>
      <c r="C31662" t="s">
        <v>63</v>
      </c>
      <c r="D31662">
        <v>12669</v>
      </c>
      <c r="E31662">
        <v>1737</v>
      </c>
    </row>
    <row r="31663" spans="1:5" x14ac:dyDescent="0.25">
      <c r="A31663" t="s">
        <v>142050</v>
      </c>
      <c r="B31663" t="s">
        <v>6621</v>
      </c>
      <c r="C31663" t="s">
        <v>3807</v>
      </c>
      <c r="D31663">
        <v>82005</v>
      </c>
      <c r="E31663">
        <v>246</v>
      </c>
    </row>
    <row r="31664" spans="1:5" x14ac:dyDescent="0.25">
      <c r="A31664" t="s">
        <v>142051</v>
      </c>
      <c r="B31664" t="s">
        <v>131609</v>
      </c>
      <c r="C31664" t="s">
        <v>57</v>
      </c>
      <c r="D31664">
        <v>12777</v>
      </c>
      <c r="E31664">
        <v>246</v>
      </c>
    </row>
    <row r="31665" spans="1:5" x14ac:dyDescent="0.25">
      <c r="A31665" t="s">
        <v>142052</v>
      </c>
      <c r="B31665" t="s">
        <v>5754</v>
      </c>
      <c r="C31665" t="s">
        <v>5755</v>
      </c>
      <c r="D31665">
        <v>3438</v>
      </c>
      <c r="E31665">
        <v>5404</v>
      </c>
    </row>
    <row r="31666" spans="1:5" x14ac:dyDescent="0.25">
      <c r="A31666" t="s">
        <v>142053</v>
      </c>
      <c r="B31666" t="s">
        <v>1581</v>
      </c>
      <c r="C31666" t="s">
        <v>1204</v>
      </c>
      <c r="D31666">
        <v>26655</v>
      </c>
      <c r="E31666">
        <v>209</v>
      </c>
    </row>
    <row r="31667" spans="1:5" x14ac:dyDescent="0.25">
      <c r="A31667" t="s">
        <v>142054</v>
      </c>
      <c r="B31667" t="s">
        <v>12298</v>
      </c>
      <c r="C31667" t="s">
        <v>1100</v>
      </c>
      <c r="D31667">
        <v>23127</v>
      </c>
      <c r="E31667">
        <v>4371</v>
      </c>
    </row>
    <row r="31668" spans="1:5" x14ac:dyDescent="0.25">
      <c r="A31668" t="s">
        <v>142055</v>
      </c>
      <c r="B31668" t="s">
        <v>3089</v>
      </c>
      <c r="C31668" t="s">
        <v>110</v>
      </c>
      <c r="D31668">
        <v>6920</v>
      </c>
      <c r="E31668">
        <v>1593</v>
      </c>
    </row>
    <row r="31669" spans="1:5" x14ac:dyDescent="0.25">
      <c r="A31669" t="s">
        <v>142056</v>
      </c>
      <c r="B31669" t="s">
        <v>8931</v>
      </c>
      <c r="C31669" t="s">
        <v>392</v>
      </c>
      <c r="D31669">
        <v>9133</v>
      </c>
      <c r="E31669">
        <v>3834</v>
      </c>
    </row>
    <row r="31670" spans="1:5" x14ac:dyDescent="0.25">
      <c r="A31670" t="s">
        <v>142057</v>
      </c>
      <c r="B31670" t="s">
        <v>107612</v>
      </c>
      <c r="C31670" t="s">
        <v>5481</v>
      </c>
      <c r="D31670">
        <v>87999</v>
      </c>
      <c r="E31670">
        <v>1264</v>
      </c>
    </row>
    <row r="31671" spans="1:5" x14ac:dyDescent="0.25">
      <c r="A31671" t="s">
        <v>142058</v>
      </c>
      <c r="B31671" t="s">
        <v>142059</v>
      </c>
      <c r="C31671" t="s">
        <v>5140</v>
      </c>
      <c r="D31671">
        <v>2820</v>
      </c>
      <c r="E31671">
        <v>310</v>
      </c>
    </row>
    <row r="31672" spans="1:5" x14ac:dyDescent="0.25">
      <c r="A31672" t="s">
        <v>142060</v>
      </c>
      <c r="B31672" t="s">
        <v>9121</v>
      </c>
      <c r="C31672" t="s">
        <v>31</v>
      </c>
      <c r="D31672">
        <v>8200</v>
      </c>
      <c r="E31672">
        <v>209</v>
      </c>
    </row>
    <row r="31673" spans="1:5" x14ac:dyDescent="0.25">
      <c r="A31673" t="s">
        <v>142061</v>
      </c>
      <c r="B31673" t="s">
        <v>307</v>
      </c>
      <c r="C31673" t="s">
        <v>118</v>
      </c>
      <c r="D31673">
        <v>2882</v>
      </c>
      <c r="E31673">
        <v>149</v>
      </c>
    </row>
    <row r="31674" spans="1:5" x14ac:dyDescent="0.25">
      <c r="A31674" t="s">
        <v>142062</v>
      </c>
      <c r="B31674" t="s">
        <v>128456</v>
      </c>
      <c r="C31674" t="s">
        <v>2703</v>
      </c>
      <c r="D31674">
        <v>1804</v>
      </c>
      <c r="E31674">
        <v>5015</v>
      </c>
    </row>
    <row r="31675" spans="1:5" x14ac:dyDescent="0.25">
      <c r="A31675" t="s">
        <v>142063</v>
      </c>
      <c r="B31675" t="s">
        <v>2334</v>
      </c>
      <c r="C31675" t="s">
        <v>103</v>
      </c>
      <c r="D31675">
        <v>1610</v>
      </c>
      <c r="E31675">
        <v>3412</v>
      </c>
    </row>
    <row r="31676" spans="1:5" x14ac:dyDescent="0.25">
      <c r="A31676" t="s">
        <v>142064</v>
      </c>
      <c r="B31676" t="s">
        <v>590</v>
      </c>
      <c r="C31676" t="s">
        <v>300</v>
      </c>
      <c r="D31676">
        <v>13750</v>
      </c>
      <c r="E31676">
        <v>2515</v>
      </c>
    </row>
    <row r="31677" spans="1:5" x14ac:dyDescent="0.25">
      <c r="A31677" t="s">
        <v>142065</v>
      </c>
      <c r="B31677" t="s">
        <v>5883</v>
      </c>
      <c r="C31677" t="s">
        <v>576</v>
      </c>
      <c r="D31677">
        <v>14497</v>
      </c>
      <c r="E31677">
        <v>6007</v>
      </c>
    </row>
    <row r="31678" spans="1:5" x14ac:dyDescent="0.25">
      <c r="A31678" t="s">
        <v>142066</v>
      </c>
      <c r="B31678" t="s">
        <v>124483</v>
      </c>
      <c r="C31678" t="s">
        <v>1406</v>
      </c>
      <c r="D31678">
        <v>6671</v>
      </c>
      <c r="E31678">
        <v>135</v>
      </c>
    </row>
    <row r="31679" spans="1:5" x14ac:dyDescent="0.25">
      <c r="A31679" t="s">
        <v>142067</v>
      </c>
      <c r="B31679" t="s">
        <v>1191</v>
      </c>
      <c r="C31679" t="s">
        <v>103</v>
      </c>
      <c r="D31679">
        <v>15890</v>
      </c>
      <c r="E31679">
        <v>3234</v>
      </c>
    </row>
    <row r="31680" spans="1:5" x14ac:dyDescent="0.25">
      <c r="A31680" t="s">
        <v>142068</v>
      </c>
      <c r="B31680" t="s">
        <v>8905</v>
      </c>
      <c r="C31680" t="s">
        <v>244</v>
      </c>
      <c r="D31680">
        <v>16880</v>
      </c>
      <c r="E31680">
        <v>754</v>
      </c>
    </row>
    <row r="31681" spans="1:5" x14ac:dyDescent="0.25">
      <c r="A31681" t="s">
        <v>142069</v>
      </c>
      <c r="B31681" t="s">
        <v>7088</v>
      </c>
      <c r="C31681" t="s">
        <v>41</v>
      </c>
      <c r="D31681">
        <v>8200</v>
      </c>
      <c r="E31681">
        <v>4755</v>
      </c>
    </row>
    <row r="31682" spans="1:5" x14ac:dyDescent="0.25">
      <c r="A31682" t="s">
        <v>142070</v>
      </c>
      <c r="B31682" t="s">
        <v>3338</v>
      </c>
      <c r="C31682" t="s">
        <v>3339</v>
      </c>
      <c r="D31682">
        <v>957</v>
      </c>
      <c r="E31682">
        <v>1349</v>
      </c>
    </row>
    <row r="31683" spans="1:5" x14ac:dyDescent="0.25">
      <c r="A31683" t="s">
        <v>142071</v>
      </c>
      <c r="B31683" t="s">
        <v>9447</v>
      </c>
      <c r="C31683" t="s">
        <v>6723</v>
      </c>
      <c r="D31683">
        <v>82005</v>
      </c>
      <c r="E31683">
        <v>6132</v>
      </c>
    </row>
    <row r="31684" spans="1:5" x14ac:dyDescent="0.25">
      <c r="A31684" t="s">
        <v>142072</v>
      </c>
      <c r="B31684" t="s">
        <v>12481</v>
      </c>
      <c r="C31684" t="s">
        <v>103</v>
      </c>
      <c r="D31684">
        <v>15890</v>
      </c>
      <c r="E31684">
        <v>209</v>
      </c>
    </row>
    <row r="31685" spans="1:5" x14ac:dyDescent="0.25">
      <c r="A31685" t="s">
        <v>142073</v>
      </c>
      <c r="B31685" t="s">
        <v>8760</v>
      </c>
      <c r="C31685" t="s">
        <v>8761</v>
      </c>
      <c r="D31685">
        <v>5689</v>
      </c>
      <c r="E31685">
        <v>4601</v>
      </c>
    </row>
    <row r="31686" spans="1:5" x14ac:dyDescent="0.25">
      <c r="A31686" t="s">
        <v>142074</v>
      </c>
      <c r="B31686" t="s">
        <v>142075</v>
      </c>
      <c r="C31686" t="s">
        <v>81</v>
      </c>
      <c r="D31686">
        <v>4938</v>
      </c>
      <c r="E31686">
        <v>3837</v>
      </c>
    </row>
    <row r="31687" spans="1:5" x14ac:dyDescent="0.25">
      <c r="A31687" t="s">
        <v>142076</v>
      </c>
      <c r="B31687" t="s">
        <v>1759</v>
      </c>
      <c r="C31687" t="s">
        <v>956</v>
      </c>
      <c r="D31687">
        <v>12546</v>
      </c>
      <c r="E31687">
        <v>551</v>
      </c>
    </row>
    <row r="31688" spans="1:5" x14ac:dyDescent="0.25">
      <c r="A31688" t="s">
        <v>142077</v>
      </c>
      <c r="B31688" t="s">
        <v>115221</v>
      </c>
      <c r="C31688" t="s">
        <v>3422</v>
      </c>
      <c r="D31688">
        <v>5689</v>
      </c>
      <c r="E31688">
        <v>3953</v>
      </c>
    </row>
    <row r="31689" spans="1:5" x14ac:dyDescent="0.25">
      <c r="A31689" t="s">
        <v>142078</v>
      </c>
      <c r="B31689" t="s">
        <v>1389</v>
      </c>
      <c r="C31689" t="s">
        <v>1390</v>
      </c>
      <c r="D31689">
        <v>5680</v>
      </c>
      <c r="E31689">
        <v>2602</v>
      </c>
    </row>
    <row r="31690" spans="1:5" x14ac:dyDescent="0.25">
      <c r="A31690" t="s">
        <v>142079</v>
      </c>
      <c r="B31690" t="s">
        <v>142080</v>
      </c>
      <c r="C31690" t="s">
        <v>3877</v>
      </c>
      <c r="D31690">
        <v>798</v>
      </c>
      <c r="E31690">
        <v>1765</v>
      </c>
    </row>
    <row r="31691" spans="1:5" x14ac:dyDescent="0.25">
      <c r="A31691" t="s">
        <v>142081</v>
      </c>
      <c r="B31691" t="s">
        <v>142082</v>
      </c>
      <c r="C31691" t="s">
        <v>1370</v>
      </c>
      <c r="D31691">
        <v>768</v>
      </c>
      <c r="E31691">
        <v>13315</v>
      </c>
    </row>
    <row r="31692" spans="1:5" x14ac:dyDescent="0.25">
      <c r="A31692" t="s">
        <v>142083</v>
      </c>
      <c r="B31692" t="s">
        <v>10462</v>
      </c>
      <c r="C31692" t="s">
        <v>603</v>
      </c>
      <c r="D31692">
        <v>1599</v>
      </c>
      <c r="E31692">
        <v>1063</v>
      </c>
    </row>
    <row r="31693" spans="1:5" x14ac:dyDescent="0.25">
      <c r="A31693" t="s">
        <v>142084</v>
      </c>
      <c r="B31693" t="s">
        <v>6779</v>
      </c>
      <c r="C31693" t="s">
        <v>329</v>
      </c>
      <c r="D31693">
        <v>1066</v>
      </c>
      <c r="E31693">
        <v>2917</v>
      </c>
    </row>
    <row r="31694" spans="1:5" x14ac:dyDescent="0.25">
      <c r="A31694" t="s">
        <v>142085</v>
      </c>
      <c r="B31694" t="s">
        <v>8647</v>
      </c>
      <c r="C31694" t="s">
        <v>7113</v>
      </c>
      <c r="D31694">
        <v>14994</v>
      </c>
      <c r="E31694">
        <v>9531</v>
      </c>
    </row>
    <row r="31695" spans="1:5" x14ac:dyDescent="0.25">
      <c r="A31695" t="s">
        <v>142086</v>
      </c>
      <c r="B31695" t="s">
        <v>307</v>
      </c>
      <c r="C31695" t="s">
        <v>118</v>
      </c>
      <c r="D31695">
        <v>9788</v>
      </c>
      <c r="E31695">
        <v>1181</v>
      </c>
    </row>
    <row r="31696" spans="1:5" x14ac:dyDescent="0.25">
      <c r="A31696" t="s">
        <v>142087</v>
      </c>
      <c r="B31696" t="s">
        <v>8341</v>
      </c>
      <c r="C31696" t="s">
        <v>442</v>
      </c>
      <c r="D31696">
        <v>724</v>
      </c>
      <c r="E31696">
        <v>3863</v>
      </c>
    </row>
    <row r="31697" spans="1:5" x14ac:dyDescent="0.25">
      <c r="A31697" t="s">
        <v>142088</v>
      </c>
      <c r="B31697" t="s">
        <v>255</v>
      </c>
      <c r="C31697" t="s">
        <v>235</v>
      </c>
      <c r="D31697">
        <v>50999</v>
      </c>
      <c r="E31697">
        <v>4578</v>
      </c>
    </row>
    <row r="31698" spans="1:5" x14ac:dyDescent="0.25">
      <c r="A31698" t="s">
        <v>142089</v>
      </c>
      <c r="B31698" t="s">
        <v>142090</v>
      </c>
      <c r="C31698" t="s">
        <v>11140</v>
      </c>
      <c r="D31698">
        <v>3895</v>
      </c>
      <c r="E31698">
        <v>16352</v>
      </c>
    </row>
    <row r="31699" spans="1:5" x14ac:dyDescent="0.25">
      <c r="A31699" t="s">
        <v>142091</v>
      </c>
      <c r="B31699" t="s">
        <v>1026</v>
      </c>
      <c r="C31699" t="s">
        <v>35</v>
      </c>
      <c r="D31699">
        <v>8200</v>
      </c>
      <c r="E31699">
        <v>2371</v>
      </c>
    </row>
    <row r="31700" spans="1:5" x14ac:dyDescent="0.25">
      <c r="A31700" t="s">
        <v>142092</v>
      </c>
      <c r="B31700" t="s">
        <v>1294</v>
      </c>
      <c r="C31700" t="s">
        <v>345</v>
      </c>
      <c r="D31700">
        <v>2820</v>
      </c>
      <c r="E31700">
        <v>7916</v>
      </c>
    </row>
    <row r="31701" spans="1:5" x14ac:dyDescent="0.25">
      <c r="A31701" t="s">
        <v>142093</v>
      </c>
      <c r="B31701" t="s">
        <v>1886</v>
      </c>
      <c r="C31701" t="s">
        <v>515</v>
      </c>
      <c r="D31701">
        <v>7799</v>
      </c>
      <c r="E31701">
        <v>3793</v>
      </c>
    </row>
    <row r="31702" spans="1:5" x14ac:dyDescent="0.25">
      <c r="A31702" t="s">
        <v>142094</v>
      </c>
      <c r="B31702" t="s">
        <v>9291</v>
      </c>
      <c r="C31702" t="s">
        <v>2852</v>
      </c>
      <c r="D31702">
        <v>1575</v>
      </c>
      <c r="E31702">
        <v>2067</v>
      </c>
    </row>
    <row r="31703" spans="1:5" x14ac:dyDescent="0.25">
      <c r="A31703" t="s">
        <v>142095</v>
      </c>
      <c r="B31703" t="s">
        <v>1080</v>
      </c>
      <c r="C31703" t="s">
        <v>276</v>
      </c>
      <c r="D31703">
        <v>13457</v>
      </c>
      <c r="E31703">
        <v>3433</v>
      </c>
    </row>
    <row r="31704" spans="1:5" x14ac:dyDescent="0.25">
      <c r="A31704" t="s">
        <v>142096</v>
      </c>
      <c r="B31704" t="s">
        <v>3389</v>
      </c>
      <c r="C31704" t="s">
        <v>644</v>
      </c>
      <c r="D31704">
        <v>1610</v>
      </c>
      <c r="E31704">
        <v>953</v>
      </c>
    </row>
    <row r="31705" spans="1:5" x14ac:dyDescent="0.25">
      <c r="A31705" t="s">
        <v>142097</v>
      </c>
      <c r="B31705" t="s">
        <v>5960</v>
      </c>
      <c r="C31705" t="s">
        <v>47</v>
      </c>
      <c r="D31705">
        <v>891</v>
      </c>
      <c r="E31705">
        <v>5496</v>
      </c>
    </row>
    <row r="31706" spans="1:5" x14ac:dyDescent="0.25">
      <c r="A31706" t="s">
        <v>142098</v>
      </c>
      <c r="B31706" t="s">
        <v>11183</v>
      </c>
      <c r="C31706" t="s">
        <v>113</v>
      </c>
      <c r="D31706">
        <v>3956</v>
      </c>
      <c r="E31706">
        <v>3392</v>
      </c>
    </row>
    <row r="31707" spans="1:5" x14ac:dyDescent="0.25">
      <c r="A31707" t="s">
        <v>142099</v>
      </c>
      <c r="B31707" t="s">
        <v>2205</v>
      </c>
      <c r="C31707" t="s">
        <v>60</v>
      </c>
      <c r="D31707">
        <v>462</v>
      </c>
      <c r="E31707">
        <v>5028</v>
      </c>
    </row>
    <row r="31708" spans="1:5" x14ac:dyDescent="0.25">
      <c r="A31708" t="s">
        <v>142100</v>
      </c>
      <c r="B31708" t="s">
        <v>8031</v>
      </c>
      <c r="C31708" t="s">
        <v>415</v>
      </c>
      <c r="D31708">
        <v>6920</v>
      </c>
      <c r="E31708">
        <v>275</v>
      </c>
    </row>
    <row r="31709" spans="1:5" x14ac:dyDescent="0.25">
      <c r="A31709" t="s">
        <v>142101</v>
      </c>
      <c r="B31709" t="s">
        <v>628</v>
      </c>
      <c r="C31709" t="s">
        <v>629</v>
      </c>
      <c r="D31709">
        <v>31929</v>
      </c>
      <c r="E31709">
        <v>4426</v>
      </c>
    </row>
    <row r="31710" spans="1:5" x14ac:dyDescent="0.25">
      <c r="A31710" t="s">
        <v>142102</v>
      </c>
      <c r="B31710" t="s">
        <v>142103</v>
      </c>
      <c r="C31710" t="s">
        <v>1636</v>
      </c>
      <c r="D31710">
        <v>2882</v>
      </c>
      <c r="E31710">
        <v>12359</v>
      </c>
    </row>
    <row r="31711" spans="1:5" x14ac:dyDescent="0.25">
      <c r="A31711" t="s">
        <v>142104</v>
      </c>
      <c r="B31711" t="s">
        <v>2851</v>
      </c>
      <c r="C31711" t="s">
        <v>2852</v>
      </c>
      <c r="D31711">
        <v>1044</v>
      </c>
      <c r="E31711">
        <v>7747</v>
      </c>
    </row>
    <row r="31712" spans="1:5" x14ac:dyDescent="0.25">
      <c r="A31712" t="s">
        <v>142105</v>
      </c>
      <c r="B31712" t="s">
        <v>122914</v>
      </c>
      <c r="C31712" t="s">
        <v>150</v>
      </c>
      <c r="D31712">
        <v>2576</v>
      </c>
      <c r="E31712">
        <v>2587</v>
      </c>
    </row>
    <row r="31713" spans="1:5" x14ac:dyDescent="0.25">
      <c r="A31713" t="s">
        <v>142106</v>
      </c>
      <c r="B31713" t="s">
        <v>2333</v>
      </c>
      <c r="C31713" t="s">
        <v>63</v>
      </c>
      <c r="D31713">
        <v>8200</v>
      </c>
      <c r="E31713">
        <v>5489</v>
      </c>
    </row>
    <row r="31714" spans="1:5" x14ac:dyDescent="0.25">
      <c r="A31714" t="s">
        <v>142107</v>
      </c>
      <c r="B31714" t="s">
        <v>3086</v>
      </c>
      <c r="C31714" t="s">
        <v>420</v>
      </c>
      <c r="D31714">
        <v>11489</v>
      </c>
      <c r="E31714">
        <v>3373</v>
      </c>
    </row>
    <row r="31715" spans="1:5" x14ac:dyDescent="0.25">
      <c r="A31715" t="s">
        <v>142108</v>
      </c>
      <c r="B31715" t="s">
        <v>142109</v>
      </c>
      <c r="C31715" t="s">
        <v>720</v>
      </c>
      <c r="D31715">
        <v>40488</v>
      </c>
      <c r="E31715">
        <v>3453</v>
      </c>
    </row>
    <row r="31716" spans="1:5" x14ac:dyDescent="0.25">
      <c r="A31716" t="s">
        <v>142110</v>
      </c>
      <c r="B31716" t="s">
        <v>8526</v>
      </c>
      <c r="C31716" t="s">
        <v>194</v>
      </c>
      <c r="D31716">
        <v>2610</v>
      </c>
      <c r="E31716">
        <v>8244</v>
      </c>
    </row>
    <row r="31717" spans="1:5" x14ac:dyDescent="0.25">
      <c r="A31717" t="s">
        <v>142111</v>
      </c>
      <c r="B31717" t="s">
        <v>3556</v>
      </c>
      <c r="C31717" t="s">
        <v>687</v>
      </c>
      <c r="D31717">
        <v>12546</v>
      </c>
      <c r="E31717">
        <v>5831</v>
      </c>
    </row>
    <row r="31718" spans="1:5" x14ac:dyDescent="0.25">
      <c r="A31718" t="s">
        <v>142112</v>
      </c>
      <c r="B31718" t="s">
        <v>317</v>
      </c>
      <c r="C31718" t="s">
        <v>579</v>
      </c>
      <c r="D31718">
        <v>3596</v>
      </c>
      <c r="E31718">
        <v>2861</v>
      </c>
    </row>
    <row r="31719" spans="1:5" x14ac:dyDescent="0.25">
      <c r="A31719" t="s">
        <v>142113</v>
      </c>
      <c r="B31719" t="s">
        <v>103149</v>
      </c>
      <c r="C31719" t="s">
        <v>31</v>
      </c>
      <c r="D31719">
        <v>1670</v>
      </c>
      <c r="E31719">
        <v>4955</v>
      </c>
    </row>
    <row r="31720" spans="1:5" x14ac:dyDescent="0.25">
      <c r="A31720" t="s">
        <v>142114</v>
      </c>
      <c r="B31720" t="s">
        <v>307</v>
      </c>
      <c r="C31720" t="s">
        <v>118</v>
      </c>
      <c r="D31720">
        <v>2882</v>
      </c>
      <c r="E31720">
        <v>149</v>
      </c>
    </row>
    <row r="31721" spans="1:5" x14ac:dyDescent="0.25">
      <c r="A31721" t="s">
        <v>142115</v>
      </c>
      <c r="B31721" t="s">
        <v>2221</v>
      </c>
      <c r="C31721" t="s">
        <v>944</v>
      </c>
      <c r="D31721">
        <v>3670</v>
      </c>
      <c r="E31721">
        <v>3066</v>
      </c>
    </row>
    <row r="31722" spans="1:5" x14ac:dyDescent="0.25">
      <c r="A31722" t="s">
        <v>142116</v>
      </c>
      <c r="B31722" t="s">
        <v>142117</v>
      </c>
      <c r="C31722" t="s">
        <v>8552</v>
      </c>
      <c r="D31722">
        <v>32189</v>
      </c>
      <c r="E31722">
        <v>932</v>
      </c>
    </row>
    <row r="31723" spans="1:5" x14ac:dyDescent="0.25">
      <c r="A31723" t="s">
        <v>142118</v>
      </c>
      <c r="B31723" t="s">
        <v>3089</v>
      </c>
      <c r="C31723" t="s">
        <v>670</v>
      </c>
      <c r="D31723">
        <v>27449</v>
      </c>
      <c r="E31723">
        <v>4792</v>
      </c>
    </row>
    <row r="31724" spans="1:5" x14ac:dyDescent="0.25">
      <c r="A31724" t="s">
        <v>142119</v>
      </c>
      <c r="B31724" t="s">
        <v>1068</v>
      </c>
      <c r="C31724" t="s">
        <v>3391</v>
      </c>
      <c r="D31724">
        <v>6009</v>
      </c>
      <c r="E31724">
        <v>5795</v>
      </c>
    </row>
    <row r="31725" spans="1:5" x14ac:dyDescent="0.25">
      <c r="A31725" t="s">
        <v>142120</v>
      </c>
      <c r="B31725" t="s">
        <v>142121</v>
      </c>
      <c r="C31725" t="s">
        <v>877</v>
      </c>
      <c r="D31725">
        <v>7699</v>
      </c>
      <c r="E31725">
        <v>258</v>
      </c>
    </row>
    <row r="31726" spans="1:5" x14ac:dyDescent="0.25">
      <c r="A31726" t="s">
        <v>142122</v>
      </c>
      <c r="B31726" t="s">
        <v>11029</v>
      </c>
      <c r="C31726" t="s">
        <v>623</v>
      </c>
      <c r="D31726">
        <v>2610</v>
      </c>
      <c r="E31726">
        <v>8244</v>
      </c>
    </row>
    <row r="31727" spans="1:5" x14ac:dyDescent="0.25">
      <c r="A31727" t="s">
        <v>142123</v>
      </c>
      <c r="B31727" t="s">
        <v>1020</v>
      </c>
      <c r="C31727" t="s">
        <v>110</v>
      </c>
      <c r="D31727">
        <v>3956</v>
      </c>
      <c r="E31727">
        <v>5499</v>
      </c>
    </row>
    <row r="31728" spans="1:5" x14ac:dyDescent="0.25">
      <c r="A31728" t="s">
        <v>142124</v>
      </c>
      <c r="B31728" t="s">
        <v>10889</v>
      </c>
      <c r="C31728" t="s">
        <v>81</v>
      </c>
      <c r="D31728">
        <v>1829</v>
      </c>
      <c r="E31728">
        <v>3866</v>
      </c>
    </row>
    <row r="31729" spans="1:5" x14ac:dyDescent="0.25">
      <c r="A31729" t="s">
        <v>142125</v>
      </c>
      <c r="B31729" t="s">
        <v>11269</v>
      </c>
      <c r="C31729" t="s">
        <v>31</v>
      </c>
      <c r="D31729">
        <v>15375</v>
      </c>
      <c r="E31729">
        <v>6742</v>
      </c>
    </row>
    <row r="31730" spans="1:5" x14ac:dyDescent="0.25">
      <c r="A31730" t="s">
        <v>142126</v>
      </c>
      <c r="B31730" t="s">
        <v>12050</v>
      </c>
      <c r="C31730" t="s">
        <v>1919</v>
      </c>
      <c r="D31730">
        <v>2576</v>
      </c>
      <c r="E31730">
        <v>3433</v>
      </c>
    </row>
    <row r="31731" spans="1:5" x14ac:dyDescent="0.25">
      <c r="A31731" t="s">
        <v>142127</v>
      </c>
      <c r="B31731" t="s">
        <v>144</v>
      </c>
      <c r="C31731" t="s">
        <v>91</v>
      </c>
      <c r="D31731">
        <v>5885</v>
      </c>
      <c r="E31731">
        <v>10477</v>
      </c>
    </row>
    <row r="31732" spans="1:5" x14ac:dyDescent="0.25">
      <c r="A31732" t="s">
        <v>142128</v>
      </c>
      <c r="B31732" t="s">
        <v>2771</v>
      </c>
      <c r="C31732" t="s">
        <v>11</v>
      </c>
      <c r="D31732">
        <v>39300</v>
      </c>
      <c r="E31732">
        <v>1637</v>
      </c>
    </row>
    <row r="31733" spans="1:5" x14ac:dyDescent="0.25">
      <c r="A31733" t="s">
        <v>142129</v>
      </c>
      <c r="B31733" t="s">
        <v>142130</v>
      </c>
      <c r="C31733" t="s">
        <v>211</v>
      </c>
      <c r="D31733">
        <v>23864</v>
      </c>
      <c r="E31733">
        <v>1139</v>
      </c>
    </row>
    <row r="31734" spans="1:5" x14ac:dyDescent="0.25">
      <c r="A31734" t="s">
        <v>142131</v>
      </c>
      <c r="B31734" t="s">
        <v>142132</v>
      </c>
      <c r="C31734" t="s">
        <v>345</v>
      </c>
      <c r="D31734">
        <v>11592</v>
      </c>
      <c r="E31734">
        <v>7012</v>
      </c>
    </row>
    <row r="31735" spans="1:5" x14ac:dyDescent="0.25">
      <c r="A31735" t="s">
        <v>142133</v>
      </c>
      <c r="B31735" t="s">
        <v>1024</v>
      </c>
      <c r="C31735" t="s">
        <v>300</v>
      </c>
      <c r="D31735">
        <v>1035</v>
      </c>
      <c r="E31735">
        <v>1852</v>
      </c>
    </row>
    <row r="31736" spans="1:5" x14ac:dyDescent="0.25">
      <c r="A31736" t="s">
        <v>142134</v>
      </c>
      <c r="B31736" t="s">
        <v>1659</v>
      </c>
      <c r="C31736" t="s">
        <v>1063</v>
      </c>
      <c r="D31736">
        <v>10099</v>
      </c>
      <c r="E31736">
        <v>3972</v>
      </c>
    </row>
    <row r="31737" spans="1:5" x14ac:dyDescent="0.25">
      <c r="A31737" t="s">
        <v>142135</v>
      </c>
      <c r="B31737" t="s">
        <v>3568</v>
      </c>
      <c r="C31737" t="s">
        <v>1410</v>
      </c>
      <c r="D31737">
        <v>1933</v>
      </c>
      <c r="E31737">
        <v>590</v>
      </c>
    </row>
    <row r="31738" spans="1:5" x14ac:dyDescent="0.25">
      <c r="A31738" t="s">
        <v>142136</v>
      </c>
      <c r="B31738" t="s">
        <v>727</v>
      </c>
      <c r="C31738" t="s">
        <v>728</v>
      </c>
      <c r="D31738">
        <v>6920</v>
      </c>
      <c r="E31738">
        <v>91</v>
      </c>
    </row>
    <row r="31739" spans="1:5" x14ac:dyDescent="0.25">
      <c r="A31739" t="s">
        <v>142137</v>
      </c>
      <c r="B31739" t="s">
        <v>114985</v>
      </c>
      <c r="C31739" t="s">
        <v>790</v>
      </c>
      <c r="D31739">
        <v>31929</v>
      </c>
      <c r="E31739">
        <v>7916</v>
      </c>
    </row>
    <row r="31740" spans="1:5" x14ac:dyDescent="0.25">
      <c r="A31740" t="s">
        <v>142138</v>
      </c>
      <c r="B31740" t="s">
        <v>142139</v>
      </c>
      <c r="C31740" t="s">
        <v>403</v>
      </c>
      <c r="D31740">
        <v>2677</v>
      </c>
      <c r="E31740">
        <v>2226</v>
      </c>
    </row>
    <row r="31741" spans="1:5" x14ac:dyDescent="0.25">
      <c r="A31741" t="s">
        <v>142140</v>
      </c>
      <c r="B31741" t="s">
        <v>1351</v>
      </c>
      <c r="C31741" t="s">
        <v>1166</v>
      </c>
      <c r="D31741">
        <v>1035</v>
      </c>
      <c r="E31741">
        <v>387</v>
      </c>
    </row>
    <row r="31742" spans="1:5" x14ac:dyDescent="0.25">
      <c r="A31742" t="s">
        <v>142141</v>
      </c>
      <c r="B31742" t="s">
        <v>9910</v>
      </c>
      <c r="C31742" t="s">
        <v>944</v>
      </c>
      <c r="D31742">
        <v>7500</v>
      </c>
      <c r="E31742">
        <v>2283</v>
      </c>
    </row>
    <row r="31743" spans="1:5" x14ac:dyDescent="0.25">
      <c r="A31743" t="s">
        <v>142142</v>
      </c>
      <c r="B31743" t="s">
        <v>142143</v>
      </c>
      <c r="C31743" t="s">
        <v>974</v>
      </c>
      <c r="D31743">
        <v>1677</v>
      </c>
      <c r="E31743">
        <v>3066</v>
      </c>
    </row>
    <row r="31744" spans="1:5" x14ac:dyDescent="0.25">
      <c r="A31744" t="s">
        <v>142144</v>
      </c>
      <c r="B31744" t="s">
        <v>142145</v>
      </c>
      <c r="C31744" t="s">
        <v>377</v>
      </c>
      <c r="D31744">
        <v>56499</v>
      </c>
      <c r="E31744">
        <v>6441</v>
      </c>
    </row>
    <row r="31745" spans="1:5" x14ac:dyDescent="0.25">
      <c r="A31745" t="s">
        <v>142146</v>
      </c>
      <c r="B31745" t="s">
        <v>3793</v>
      </c>
      <c r="C31745" t="s">
        <v>1932</v>
      </c>
      <c r="D31745">
        <v>8200</v>
      </c>
      <c r="E31745">
        <v>1228</v>
      </c>
    </row>
    <row r="31746" spans="1:5" x14ac:dyDescent="0.25">
      <c r="A31746" t="s">
        <v>142147</v>
      </c>
      <c r="B31746" t="s">
        <v>142148</v>
      </c>
      <c r="C31746" t="s">
        <v>760</v>
      </c>
      <c r="D31746">
        <v>14595</v>
      </c>
      <c r="E31746">
        <v>3866</v>
      </c>
    </row>
    <row r="31747" spans="1:5" x14ac:dyDescent="0.25">
      <c r="A31747" t="s">
        <v>142149</v>
      </c>
      <c r="B31747" t="s">
        <v>142150</v>
      </c>
      <c r="C31747" t="s">
        <v>29</v>
      </c>
      <c r="D31747">
        <v>85</v>
      </c>
      <c r="E31747">
        <v>2025</v>
      </c>
    </row>
    <row r="31748" spans="1:5" x14ac:dyDescent="0.25">
      <c r="A31748" t="s">
        <v>142151</v>
      </c>
      <c r="B31748" t="s">
        <v>103591</v>
      </c>
      <c r="C31748" t="s">
        <v>1818</v>
      </c>
      <c r="D31748">
        <v>798</v>
      </c>
      <c r="E31748">
        <v>5814</v>
      </c>
    </row>
    <row r="31749" spans="1:5" x14ac:dyDescent="0.25">
      <c r="A31749" t="s">
        <v>142152</v>
      </c>
      <c r="B31749" t="s">
        <v>7866</v>
      </c>
      <c r="C31749" t="s">
        <v>899</v>
      </c>
      <c r="D31749">
        <v>2882</v>
      </c>
      <c r="E31749">
        <v>10408</v>
      </c>
    </row>
    <row r="31750" spans="1:5" x14ac:dyDescent="0.25">
      <c r="A31750" t="s">
        <v>142153</v>
      </c>
      <c r="B31750" t="s">
        <v>8049</v>
      </c>
      <c r="C31750" t="s">
        <v>5499</v>
      </c>
      <c r="D31750">
        <v>72999</v>
      </c>
      <c r="E31750">
        <v>3295</v>
      </c>
    </row>
    <row r="31751" spans="1:5" x14ac:dyDescent="0.25">
      <c r="A31751" t="s">
        <v>142154</v>
      </c>
      <c r="B31751" t="s">
        <v>317</v>
      </c>
      <c r="C31751" t="s">
        <v>65</v>
      </c>
      <c r="D31751">
        <v>4931</v>
      </c>
      <c r="E31751">
        <v>6972</v>
      </c>
    </row>
    <row r="31752" spans="1:5" x14ac:dyDescent="0.25">
      <c r="A31752" t="s">
        <v>142155</v>
      </c>
      <c r="B31752" t="s">
        <v>11253</v>
      </c>
      <c r="C31752" t="s">
        <v>141</v>
      </c>
      <c r="D31752">
        <v>14569</v>
      </c>
      <c r="E31752">
        <v>4754</v>
      </c>
    </row>
    <row r="31753" spans="1:5" x14ac:dyDescent="0.25">
      <c r="A31753" t="s">
        <v>142156</v>
      </c>
      <c r="B31753" t="s">
        <v>131370</v>
      </c>
      <c r="C31753" t="s">
        <v>340</v>
      </c>
      <c r="D31753">
        <v>57599</v>
      </c>
      <c r="E31753">
        <v>8103</v>
      </c>
    </row>
    <row r="31754" spans="1:5" x14ac:dyDescent="0.25">
      <c r="A31754" t="s">
        <v>142157</v>
      </c>
      <c r="B31754" t="s">
        <v>142158</v>
      </c>
      <c r="C31754" t="s">
        <v>103</v>
      </c>
      <c r="D31754">
        <v>13788</v>
      </c>
      <c r="E31754">
        <v>3433</v>
      </c>
    </row>
    <row r="31755" spans="1:5" x14ac:dyDescent="0.25">
      <c r="A31755" t="s">
        <v>142159</v>
      </c>
      <c r="B31755" t="s">
        <v>11054</v>
      </c>
      <c r="C31755" t="s">
        <v>607</v>
      </c>
      <c r="D31755">
        <v>3848</v>
      </c>
      <c r="E31755">
        <v>4491</v>
      </c>
    </row>
    <row r="31756" spans="1:5" x14ac:dyDescent="0.25">
      <c r="A31756" t="s">
        <v>142160</v>
      </c>
      <c r="B31756" t="s">
        <v>4848</v>
      </c>
      <c r="C31756" t="s">
        <v>1919</v>
      </c>
      <c r="D31756">
        <v>1740</v>
      </c>
      <c r="E31756">
        <v>2239</v>
      </c>
    </row>
    <row r="31757" spans="1:5" x14ac:dyDescent="0.25">
      <c r="A31757" t="s">
        <v>142161</v>
      </c>
      <c r="B31757" t="s">
        <v>5830</v>
      </c>
      <c r="C31757" t="s">
        <v>670</v>
      </c>
      <c r="D31757">
        <v>2479</v>
      </c>
      <c r="E31757">
        <v>701</v>
      </c>
    </row>
    <row r="31758" spans="1:5" x14ac:dyDescent="0.25">
      <c r="A31758" t="s">
        <v>142162</v>
      </c>
      <c r="B31758" t="s">
        <v>106621</v>
      </c>
      <c r="C31758" t="s">
        <v>18</v>
      </c>
      <c r="D31758">
        <v>3788</v>
      </c>
      <c r="E31758">
        <v>3696</v>
      </c>
    </row>
    <row r="31759" spans="1:5" x14ac:dyDescent="0.25">
      <c r="A31759" t="s">
        <v>142163</v>
      </c>
      <c r="B31759" t="s">
        <v>6689</v>
      </c>
      <c r="C31759" t="s">
        <v>288</v>
      </c>
      <c r="D31759">
        <v>82005</v>
      </c>
      <c r="E31759">
        <v>1744</v>
      </c>
    </row>
    <row r="31760" spans="1:5" x14ac:dyDescent="0.25">
      <c r="A31760" t="s">
        <v>142164</v>
      </c>
      <c r="B31760" t="s">
        <v>96</v>
      </c>
      <c r="C31760" t="s">
        <v>695</v>
      </c>
      <c r="D31760">
        <v>4985</v>
      </c>
      <c r="E31760">
        <v>754</v>
      </c>
    </row>
    <row r="31761" spans="1:5" x14ac:dyDescent="0.25">
      <c r="A31761" t="s">
        <v>142165</v>
      </c>
      <c r="B31761" t="s">
        <v>1216</v>
      </c>
      <c r="C31761" t="s">
        <v>81</v>
      </c>
      <c r="D31761">
        <v>459</v>
      </c>
      <c r="E31761">
        <v>1752</v>
      </c>
    </row>
    <row r="31762" spans="1:5" x14ac:dyDescent="0.25">
      <c r="A31762" t="s">
        <v>142166</v>
      </c>
      <c r="B31762" t="s">
        <v>937</v>
      </c>
      <c r="C31762" t="s">
        <v>329</v>
      </c>
      <c r="D31762">
        <v>18905</v>
      </c>
      <c r="E31762">
        <v>4404</v>
      </c>
    </row>
    <row r="31763" spans="1:5" x14ac:dyDescent="0.25">
      <c r="A31763" t="s">
        <v>142167</v>
      </c>
      <c r="B31763" t="s">
        <v>25</v>
      </c>
      <c r="C31763" t="s">
        <v>26</v>
      </c>
      <c r="D31763">
        <v>42007</v>
      </c>
      <c r="E31763">
        <v>1744</v>
      </c>
    </row>
    <row r="31764" spans="1:5" x14ac:dyDescent="0.25">
      <c r="A31764" t="s">
        <v>142168</v>
      </c>
      <c r="B31764" t="s">
        <v>2715</v>
      </c>
      <c r="C31764" t="s">
        <v>272</v>
      </c>
      <c r="D31764">
        <v>2882</v>
      </c>
      <c r="E31764">
        <v>1882</v>
      </c>
    </row>
    <row r="31765" spans="1:5" x14ac:dyDescent="0.25">
      <c r="A31765" t="s">
        <v>142169</v>
      </c>
      <c r="B31765" t="s">
        <v>142170</v>
      </c>
      <c r="C31765" t="s">
        <v>2493</v>
      </c>
      <c r="D31765">
        <v>31929</v>
      </c>
      <c r="E31765">
        <v>4993</v>
      </c>
    </row>
    <row r="31766" spans="1:5" x14ac:dyDescent="0.25">
      <c r="A31766" t="s">
        <v>142171</v>
      </c>
      <c r="B31766" t="s">
        <v>475</v>
      </c>
      <c r="C31766" t="s">
        <v>476</v>
      </c>
      <c r="D31766">
        <v>32993</v>
      </c>
      <c r="E31766">
        <v>3884</v>
      </c>
    </row>
    <row r="31767" spans="1:5" x14ac:dyDescent="0.25">
      <c r="A31767" t="s">
        <v>142172</v>
      </c>
      <c r="B31767" t="s">
        <v>1130</v>
      </c>
      <c r="C31767" t="s">
        <v>259</v>
      </c>
      <c r="D31767">
        <v>9503</v>
      </c>
      <c r="E31767">
        <v>475</v>
      </c>
    </row>
    <row r="31768" spans="1:5" x14ac:dyDescent="0.25">
      <c r="A31768" t="s">
        <v>142173</v>
      </c>
      <c r="B31768" t="s">
        <v>142174</v>
      </c>
      <c r="C31768" t="s">
        <v>4162</v>
      </c>
      <c r="D31768">
        <v>3992</v>
      </c>
      <c r="E31768">
        <v>6007</v>
      </c>
    </row>
    <row r="31769" spans="1:5" x14ac:dyDescent="0.25">
      <c r="A31769" t="s">
        <v>142175</v>
      </c>
      <c r="B31769" t="s">
        <v>9359</v>
      </c>
      <c r="C31769" t="s">
        <v>4891</v>
      </c>
      <c r="D31769">
        <v>4321</v>
      </c>
      <c r="E31769">
        <v>8074</v>
      </c>
    </row>
    <row r="31770" spans="1:5" x14ac:dyDescent="0.25">
      <c r="A31770" t="s">
        <v>142176</v>
      </c>
      <c r="B31770" t="s">
        <v>10240</v>
      </c>
      <c r="C31770" t="s">
        <v>1535</v>
      </c>
      <c r="D31770">
        <v>1780</v>
      </c>
      <c r="E31770">
        <v>1371</v>
      </c>
    </row>
    <row r="31771" spans="1:5" x14ac:dyDescent="0.25">
      <c r="A31771" t="s">
        <v>142177</v>
      </c>
      <c r="B31771" t="s">
        <v>1838</v>
      </c>
      <c r="C31771" t="s">
        <v>309</v>
      </c>
      <c r="D31771">
        <v>766</v>
      </c>
      <c r="E31771">
        <v>3866</v>
      </c>
    </row>
    <row r="31772" spans="1:5" x14ac:dyDescent="0.25">
      <c r="A31772" t="s">
        <v>142178</v>
      </c>
      <c r="B31772" t="s">
        <v>3934</v>
      </c>
      <c r="C31772" t="s">
        <v>20</v>
      </c>
      <c r="D31772">
        <v>7499</v>
      </c>
      <c r="E31772">
        <v>36</v>
      </c>
    </row>
    <row r="31773" spans="1:5" x14ac:dyDescent="0.25">
      <c r="A31773" t="s">
        <v>142179</v>
      </c>
      <c r="B31773" t="s">
        <v>13085</v>
      </c>
      <c r="C31773" t="s">
        <v>2220</v>
      </c>
      <c r="D31773">
        <v>1985</v>
      </c>
      <c r="E31773">
        <v>368</v>
      </c>
    </row>
    <row r="31774" spans="1:5" x14ac:dyDescent="0.25">
      <c r="A31774" t="s">
        <v>142180</v>
      </c>
      <c r="B31774" t="s">
        <v>5829</v>
      </c>
      <c r="C31774" t="s">
        <v>191</v>
      </c>
      <c r="D31774">
        <v>287</v>
      </c>
      <c r="E31774">
        <v>5655</v>
      </c>
    </row>
    <row r="31775" spans="1:5" x14ac:dyDescent="0.25">
      <c r="A31775" t="s">
        <v>142181</v>
      </c>
      <c r="B31775" t="s">
        <v>142182</v>
      </c>
      <c r="C31775" t="s">
        <v>116856</v>
      </c>
      <c r="D31775">
        <v>2895</v>
      </c>
      <c r="E31775">
        <v>572</v>
      </c>
    </row>
    <row r="31776" spans="1:5" x14ac:dyDescent="0.25">
      <c r="A31776" t="s">
        <v>142183</v>
      </c>
      <c r="B31776" t="s">
        <v>1099</v>
      </c>
      <c r="C31776" t="s">
        <v>311</v>
      </c>
      <c r="D31776">
        <v>2435</v>
      </c>
      <c r="E31776">
        <v>3847</v>
      </c>
    </row>
    <row r="31777" spans="1:5" x14ac:dyDescent="0.25">
      <c r="A31777" t="s">
        <v>142184</v>
      </c>
      <c r="B31777" t="s">
        <v>3686</v>
      </c>
      <c r="C31777" t="s">
        <v>316</v>
      </c>
      <c r="D31777">
        <v>12899</v>
      </c>
      <c r="E31777">
        <v>4259</v>
      </c>
    </row>
    <row r="31778" spans="1:5" x14ac:dyDescent="0.25">
      <c r="A31778" t="s">
        <v>142185</v>
      </c>
      <c r="B31778" t="s">
        <v>1333</v>
      </c>
      <c r="C31778" t="s">
        <v>311</v>
      </c>
      <c r="D31778">
        <v>223</v>
      </c>
      <c r="E31778">
        <v>6578</v>
      </c>
    </row>
    <row r="31779" spans="1:5" x14ac:dyDescent="0.25">
      <c r="A31779" t="s">
        <v>142186</v>
      </c>
      <c r="B31779" t="s">
        <v>1615</v>
      </c>
      <c r="C31779" t="s">
        <v>1056</v>
      </c>
      <c r="D31779">
        <v>2625</v>
      </c>
      <c r="E31779">
        <v>8707</v>
      </c>
    </row>
    <row r="31780" spans="1:5" x14ac:dyDescent="0.25">
      <c r="A31780" t="s">
        <v>142187</v>
      </c>
      <c r="B31780" t="s">
        <v>114</v>
      </c>
      <c r="C31780" t="s">
        <v>115</v>
      </c>
      <c r="D31780">
        <v>9503</v>
      </c>
      <c r="E31780">
        <v>4292</v>
      </c>
    </row>
    <row r="31781" spans="1:5" x14ac:dyDescent="0.25">
      <c r="A31781" t="s">
        <v>142188</v>
      </c>
      <c r="B31781" t="s">
        <v>4832</v>
      </c>
      <c r="C31781" t="s">
        <v>2079</v>
      </c>
      <c r="D31781">
        <v>11462</v>
      </c>
      <c r="E31781">
        <v>5795</v>
      </c>
    </row>
    <row r="31782" spans="1:5" x14ac:dyDescent="0.25">
      <c r="A31782" t="s">
        <v>142189</v>
      </c>
      <c r="B31782" t="s">
        <v>142190</v>
      </c>
      <c r="C31782" t="s">
        <v>876</v>
      </c>
      <c r="D31782">
        <v>10834</v>
      </c>
      <c r="E31782">
        <v>4755</v>
      </c>
    </row>
    <row r="31783" spans="1:5" x14ac:dyDescent="0.25">
      <c r="A31783" t="s">
        <v>142191</v>
      </c>
      <c r="B31783" t="s">
        <v>4293</v>
      </c>
      <c r="C31783" t="s">
        <v>728</v>
      </c>
      <c r="D31783">
        <v>6920</v>
      </c>
      <c r="E31783">
        <v>3636</v>
      </c>
    </row>
    <row r="31784" spans="1:5" x14ac:dyDescent="0.25">
      <c r="A31784" t="s">
        <v>142192</v>
      </c>
      <c r="B31784" t="s">
        <v>4952</v>
      </c>
      <c r="C31784" t="s">
        <v>2094</v>
      </c>
      <c r="D31784">
        <v>1897</v>
      </c>
      <c r="E31784">
        <v>1286</v>
      </c>
    </row>
    <row r="31785" spans="1:5" x14ac:dyDescent="0.25">
      <c r="A31785" t="s">
        <v>142193</v>
      </c>
      <c r="B31785" t="s">
        <v>390</v>
      </c>
      <c r="C31785" t="s">
        <v>24</v>
      </c>
      <c r="D31785">
        <v>5921</v>
      </c>
      <c r="E31785">
        <v>3433</v>
      </c>
    </row>
    <row r="31786" spans="1:5" x14ac:dyDescent="0.25">
      <c r="A31786" t="s">
        <v>142194</v>
      </c>
      <c r="B31786" t="s">
        <v>8858</v>
      </c>
      <c r="C31786" t="s">
        <v>41</v>
      </c>
      <c r="D31786">
        <v>5988</v>
      </c>
      <c r="E31786">
        <v>3066</v>
      </c>
    </row>
    <row r="31787" spans="1:5" x14ac:dyDescent="0.25">
      <c r="A31787" t="s">
        <v>142195</v>
      </c>
      <c r="B31787" t="s">
        <v>459</v>
      </c>
      <c r="C31787" t="s">
        <v>1328</v>
      </c>
      <c r="D31787">
        <v>1184</v>
      </c>
      <c r="E31787">
        <v>2051</v>
      </c>
    </row>
    <row r="31788" spans="1:5" x14ac:dyDescent="0.25">
      <c r="A31788" t="s">
        <v>142196</v>
      </c>
      <c r="B31788" t="s">
        <v>9171</v>
      </c>
      <c r="C31788" t="s">
        <v>9172</v>
      </c>
      <c r="D31788">
        <v>1748</v>
      </c>
      <c r="E31788">
        <v>6505</v>
      </c>
    </row>
    <row r="31789" spans="1:5" x14ac:dyDescent="0.25">
      <c r="A31789" t="s">
        <v>142197</v>
      </c>
      <c r="B31789" t="s">
        <v>142198</v>
      </c>
      <c r="C31789" t="s">
        <v>280</v>
      </c>
      <c r="D31789">
        <v>31929</v>
      </c>
      <c r="E31789">
        <v>2587</v>
      </c>
    </row>
    <row r="31790" spans="1:5" x14ac:dyDescent="0.25">
      <c r="A31790" t="s">
        <v>142199</v>
      </c>
      <c r="B31790" t="s">
        <v>1234</v>
      </c>
      <c r="C31790" t="s">
        <v>125</v>
      </c>
      <c r="D31790">
        <v>50999</v>
      </c>
      <c r="E31790">
        <v>209</v>
      </c>
    </row>
    <row r="31791" spans="1:5" x14ac:dyDescent="0.25">
      <c r="A31791" t="s">
        <v>142200</v>
      </c>
      <c r="B31791" t="s">
        <v>10221</v>
      </c>
      <c r="C31791" t="s">
        <v>150</v>
      </c>
      <c r="D31791">
        <v>11349</v>
      </c>
      <c r="E31791">
        <v>825</v>
      </c>
    </row>
    <row r="31792" spans="1:5" x14ac:dyDescent="0.25">
      <c r="A31792" t="s">
        <v>142201</v>
      </c>
      <c r="B31792" t="s">
        <v>6875</v>
      </c>
      <c r="C31792" t="s">
        <v>742</v>
      </c>
      <c r="D31792">
        <v>2677</v>
      </c>
      <c r="E31792">
        <v>11014</v>
      </c>
    </row>
    <row r="31793" spans="1:5" x14ac:dyDescent="0.25">
      <c r="A31793" t="s">
        <v>142202</v>
      </c>
      <c r="B31793" t="s">
        <v>3086</v>
      </c>
      <c r="C31793" t="s">
        <v>420</v>
      </c>
      <c r="D31793">
        <v>9503</v>
      </c>
      <c r="E31793">
        <v>2762</v>
      </c>
    </row>
    <row r="31794" spans="1:5" x14ac:dyDescent="0.25">
      <c r="A31794" t="s">
        <v>142203</v>
      </c>
      <c r="B31794" t="s">
        <v>7359</v>
      </c>
      <c r="C31794" t="s">
        <v>309</v>
      </c>
      <c r="D31794">
        <v>1380</v>
      </c>
      <c r="E31794">
        <v>3234</v>
      </c>
    </row>
    <row r="31795" spans="1:5" x14ac:dyDescent="0.25">
      <c r="A31795" t="s">
        <v>142204</v>
      </c>
      <c r="B31795" t="s">
        <v>142205</v>
      </c>
      <c r="C31795" t="s">
        <v>3812</v>
      </c>
      <c r="D31795">
        <v>27449</v>
      </c>
      <c r="E31795">
        <v>6392</v>
      </c>
    </row>
    <row r="31796" spans="1:5" x14ac:dyDescent="0.25">
      <c r="A31796" t="s">
        <v>142206</v>
      </c>
      <c r="B31796" t="s">
        <v>4299</v>
      </c>
      <c r="C31796" t="s">
        <v>474</v>
      </c>
      <c r="D31796">
        <v>3436</v>
      </c>
      <c r="E31796">
        <v>745</v>
      </c>
    </row>
    <row r="31797" spans="1:5" x14ac:dyDescent="0.25">
      <c r="A31797" t="s">
        <v>142207</v>
      </c>
      <c r="B31797" t="s">
        <v>3969</v>
      </c>
      <c r="C31797" t="s">
        <v>3970</v>
      </c>
      <c r="D31797">
        <v>3992</v>
      </c>
      <c r="E31797">
        <v>2275</v>
      </c>
    </row>
    <row r="31798" spans="1:5" x14ac:dyDescent="0.25">
      <c r="A31798" t="s">
        <v>142208</v>
      </c>
      <c r="B31798" t="s">
        <v>10933</v>
      </c>
      <c r="C31798" t="s">
        <v>753</v>
      </c>
      <c r="D31798">
        <v>34949</v>
      </c>
      <c r="E31798">
        <v>2002</v>
      </c>
    </row>
    <row r="31799" spans="1:5" x14ac:dyDescent="0.25">
      <c r="A31799" t="s">
        <v>142209</v>
      </c>
      <c r="B31799" t="s">
        <v>8494</v>
      </c>
      <c r="C31799" t="s">
        <v>121180</v>
      </c>
      <c r="D31799">
        <v>409999</v>
      </c>
      <c r="E31799">
        <v>3672</v>
      </c>
    </row>
    <row r="31800" spans="1:5" x14ac:dyDescent="0.25">
      <c r="A31800" t="s">
        <v>142210</v>
      </c>
      <c r="B31800" t="s">
        <v>114</v>
      </c>
      <c r="C31800" t="s">
        <v>115</v>
      </c>
      <c r="D31800">
        <v>5871</v>
      </c>
      <c r="E31800">
        <v>19378</v>
      </c>
    </row>
    <row r="31801" spans="1:5" x14ac:dyDescent="0.25">
      <c r="A31801" t="s">
        <v>142211</v>
      </c>
      <c r="B31801" t="s">
        <v>7418</v>
      </c>
      <c r="C31801" t="s">
        <v>434</v>
      </c>
      <c r="D31801">
        <v>2245</v>
      </c>
      <c r="E31801">
        <v>3433</v>
      </c>
    </row>
    <row r="31802" spans="1:5" x14ac:dyDescent="0.25">
      <c r="A31802" t="s">
        <v>142212</v>
      </c>
      <c r="B31802" t="s">
        <v>13319</v>
      </c>
      <c r="C31802" t="s">
        <v>1445</v>
      </c>
      <c r="D31802">
        <v>3335</v>
      </c>
      <c r="E31802">
        <v>3234</v>
      </c>
    </row>
    <row r="31803" spans="1:5" x14ac:dyDescent="0.25">
      <c r="A31803" t="s">
        <v>142213</v>
      </c>
      <c r="B31803" t="s">
        <v>109000</v>
      </c>
      <c r="C31803" t="s">
        <v>173</v>
      </c>
      <c r="D31803">
        <v>3772</v>
      </c>
      <c r="E31803">
        <v>5145</v>
      </c>
    </row>
    <row r="31804" spans="1:5" x14ac:dyDescent="0.25">
      <c r="A31804" t="s">
        <v>142214</v>
      </c>
      <c r="B31804" t="s">
        <v>1539</v>
      </c>
      <c r="C31804" t="s">
        <v>276</v>
      </c>
      <c r="D31804">
        <v>87999</v>
      </c>
      <c r="E31804">
        <v>339</v>
      </c>
    </row>
    <row r="31805" spans="1:5" x14ac:dyDescent="0.25">
      <c r="A31805" t="s">
        <v>142215</v>
      </c>
      <c r="B31805" t="s">
        <v>620</v>
      </c>
      <c r="C31805" t="s">
        <v>235</v>
      </c>
      <c r="D31805">
        <v>50999</v>
      </c>
      <c r="E31805">
        <v>1744</v>
      </c>
    </row>
    <row r="31806" spans="1:5" x14ac:dyDescent="0.25">
      <c r="A31806" t="s">
        <v>142216</v>
      </c>
      <c r="B31806" t="s">
        <v>140922</v>
      </c>
      <c r="C31806" t="s">
        <v>51</v>
      </c>
      <c r="D31806">
        <v>9503</v>
      </c>
      <c r="E31806">
        <v>433</v>
      </c>
    </row>
    <row r="31807" spans="1:5" x14ac:dyDescent="0.25">
      <c r="A31807" t="s">
        <v>142217</v>
      </c>
      <c r="B31807" t="s">
        <v>5079</v>
      </c>
      <c r="C31807" t="s">
        <v>316</v>
      </c>
      <c r="D31807">
        <v>1000</v>
      </c>
      <c r="E31807">
        <v>12293</v>
      </c>
    </row>
    <row r="31808" spans="1:5" x14ac:dyDescent="0.25">
      <c r="A31808" t="s">
        <v>142218</v>
      </c>
      <c r="B31808" t="s">
        <v>103262</v>
      </c>
      <c r="C31808" t="s">
        <v>2874</v>
      </c>
      <c r="D31808">
        <v>4590</v>
      </c>
      <c r="E31808">
        <v>3107</v>
      </c>
    </row>
    <row r="31809" spans="1:5" x14ac:dyDescent="0.25">
      <c r="A31809" t="s">
        <v>142219</v>
      </c>
      <c r="B31809" t="s">
        <v>176</v>
      </c>
      <c r="C31809" t="s">
        <v>110</v>
      </c>
      <c r="D31809">
        <v>1842</v>
      </c>
      <c r="E31809">
        <v>5666</v>
      </c>
    </row>
    <row r="31810" spans="1:5" x14ac:dyDescent="0.25">
      <c r="A31810" t="s">
        <v>142220</v>
      </c>
      <c r="B31810" t="s">
        <v>447</v>
      </c>
      <c r="C31810" t="s">
        <v>288</v>
      </c>
      <c r="D31810">
        <v>9744</v>
      </c>
      <c r="E31810">
        <v>5028</v>
      </c>
    </row>
    <row r="31811" spans="1:5" x14ac:dyDescent="0.25">
      <c r="A31811" t="s">
        <v>142221</v>
      </c>
      <c r="B31811" t="s">
        <v>1539</v>
      </c>
      <c r="C31811" t="s">
        <v>276</v>
      </c>
      <c r="D31811">
        <v>287</v>
      </c>
      <c r="E31811">
        <v>1263</v>
      </c>
    </row>
    <row r="31812" spans="1:5" x14ac:dyDescent="0.25">
      <c r="A31812" t="s">
        <v>142222</v>
      </c>
      <c r="B31812" t="s">
        <v>1670</v>
      </c>
      <c r="C31812" t="s">
        <v>451</v>
      </c>
      <c r="D31812">
        <v>14595</v>
      </c>
      <c r="E31812">
        <v>209</v>
      </c>
    </row>
    <row r="31813" spans="1:5" x14ac:dyDescent="0.25">
      <c r="A31813" t="s">
        <v>142223</v>
      </c>
      <c r="B31813" t="s">
        <v>110339</v>
      </c>
      <c r="C31813" t="s">
        <v>31</v>
      </c>
      <c r="D31813">
        <v>8200</v>
      </c>
      <c r="E31813">
        <v>7034</v>
      </c>
    </row>
    <row r="31814" spans="1:5" x14ac:dyDescent="0.25">
      <c r="A31814" t="s">
        <v>142224</v>
      </c>
      <c r="B31814" t="s">
        <v>1095</v>
      </c>
      <c r="C31814" t="s">
        <v>272</v>
      </c>
      <c r="D31814">
        <v>1000</v>
      </c>
      <c r="E31814">
        <v>2357</v>
      </c>
    </row>
    <row r="31815" spans="1:5" x14ac:dyDescent="0.25">
      <c r="A31815" t="s">
        <v>142225</v>
      </c>
      <c r="B31815" t="s">
        <v>6016</v>
      </c>
      <c r="C31815" t="s">
        <v>53</v>
      </c>
      <c r="D31815">
        <v>3341</v>
      </c>
      <c r="E31815">
        <v>2464</v>
      </c>
    </row>
    <row r="31816" spans="1:5" x14ac:dyDescent="0.25">
      <c r="A31816" t="s">
        <v>142226</v>
      </c>
      <c r="B31816" t="s">
        <v>7651</v>
      </c>
      <c r="C31816" t="s">
        <v>3928</v>
      </c>
      <c r="D31816">
        <v>1369</v>
      </c>
      <c r="E31816">
        <v>779</v>
      </c>
    </row>
    <row r="31817" spans="1:5" x14ac:dyDescent="0.25">
      <c r="A31817" t="s">
        <v>142227</v>
      </c>
      <c r="B31817" t="s">
        <v>142228</v>
      </c>
      <c r="C31817" t="s">
        <v>3583</v>
      </c>
      <c r="D31817">
        <v>718</v>
      </c>
      <c r="E31817">
        <v>11082</v>
      </c>
    </row>
    <row r="31818" spans="1:5" x14ac:dyDescent="0.25">
      <c r="A31818" t="s">
        <v>142229</v>
      </c>
      <c r="B31818" t="s">
        <v>142230</v>
      </c>
      <c r="C31818" t="s">
        <v>3949</v>
      </c>
      <c r="D31818">
        <v>3005</v>
      </c>
      <c r="E31818">
        <v>10473</v>
      </c>
    </row>
    <row r="31819" spans="1:5" x14ac:dyDescent="0.25">
      <c r="A31819" t="s">
        <v>142231</v>
      </c>
      <c r="B31819" t="s">
        <v>5256</v>
      </c>
      <c r="C31819" t="s">
        <v>1731</v>
      </c>
      <c r="D31819">
        <v>59789</v>
      </c>
      <c r="E31819">
        <v>2142</v>
      </c>
    </row>
    <row r="31820" spans="1:5" x14ac:dyDescent="0.25">
      <c r="A31820" t="s">
        <v>142232</v>
      </c>
      <c r="B31820" t="s">
        <v>142233</v>
      </c>
      <c r="C31820" t="s">
        <v>20</v>
      </c>
      <c r="D31820">
        <v>9356</v>
      </c>
      <c r="E31820">
        <v>969</v>
      </c>
    </row>
    <row r="31821" spans="1:5" x14ac:dyDescent="0.25">
      <c r="A31821" t="s">
        <v>142234</v>
      </c>
      <c r="B31821" t="s">
        <v>5173</v>
      </c>
      <c r="C31821" t="s">
        <v>173</v>
      </c>
      <c r="D31821">
        <v>2668</v>
      </c>
      <c r="E31821">
        <v>5196</v>
      </c>
    </row>
    <row r="31822" spans="1:5" x14ac:dyDescent="0.25">
      <c r="A31822" t="s">
        <v>142235</v>
      </c>
      <c r="B31822" t="s">
        <v>1086</v>
      </c>
      <c r="C31822" t="s">
        <v>531</v>
      </c>
      <c r="D31822">
        <v>5689</v>
      </c>
      <c r="E31822">
        <v>2119</v>
      </c>
    </row>
    <row r="31823" spans="1:5" x14ac:dyDescent="0.25">
      <c r="A31823" t="s">
        <v>142236</v>
      </c>
      <c r="B31823" t="s">
        <v>1691</v>
      </c>
      <c r="C31823" t="s">
        <v>800</v>
      </c>
      <c r="D31823">
        <v>11655</v>
      </c>
      <c r="E31823">
        <v>2587</v>
      </c>
    </row>
    <row r="31824" spans="1:5" x14ac:dyDescent="0.25">
      <c r="A31824" t="s">
        <v>142237</v>
      </c>
      <c r="B31824" t="s">
        <v>8042</v>
      </c>
      <c r="C31824" t="s">
        <v>8043</v>
      </c>
      <c r="D31824">
        <v>459</v>
      </c>
      <c r="E31824">
        <v>3924</v>
      </c>
    </row>
    <row r="31825" spans="1:5" x14ac:dyDescent="0.25">
      <c r="A31825" t="s">
        <v>142238</v>
      </c>
      <c r="B31825" t="s">
        <v>3867</v>
      </c>
      <c r="C31825" t="s">
        <v>233</v>
      </c>
      <c r="D31825">
        <v>1223</v>
      </c>
      <c r="E31825">
        <v>138</v>
      </c>
    </row>
    <row r="31826" spans="1:5" x14ac:dyDescent="0.25">
      <c r="A31826" t="s">
        <v>142239</v>
      </c>
      <c r="B31826" t="s">
        <v>11888</v>
      </c>
      <c r="C31826" t="s">
        <v>442</v>
      </c>
      <c r="D31826">
        <v>2878</v>
      </c>
      <c r="E31826">
        <v>1472</v>
      </c>
    </row>
    <row r="31827" spans="1:5" x14ac:dyDescent="0.25">
      <c r="A31827" t="s">
        <v>142240</v>
      </c>
      <c r="B31827" t="s">
        <v>137091</v>
      </c>
      <c r="C31827" t="s">
        <v>49</v>
      </c>
      <c r="D31827">
        <v>681</v>
      </c>
      <c r="E31827">
        <v>11014</v>
      </c>
    </row>
    <row r="31828" spans="1:5" x14ac:dyDescent="0.25">
      <c r="A31828" t="s">
        <v>142241</v>
      </c>
      <c r="B31828" t="s">
        <v>822</v>
      </c>
      <c r="C31828" t="s">
        <v>24</v>
      </c>
      <c r="D31828">
        <v>11756</v>
      </c>
      <c r="E31828">
        <v>6712</v>
      </c>
    </row>
    <row r="31829" spans="1:5" x14ac:dyDescent="0.25">
      <c r="A31829" t="s">
        <v>142242</v>
      </c>
      <c r="B31829" t="s">
        <v>10768</v>
      </c>
      <c r="C31829" t="s">
        <v>1370</v>
      </c>
      <c r="D31829">
        <v>544</v>
      </c>
      <c r="E31829">
        <v>5641</v>
      </c>
    </row>
    <row r="31830" spans="1:5" x14ac:dyDescent="0.25">
      <c r="A31830" t="s">
        <v>142243</v>
      </c>
      <c r="B31830" t="s">
        <v>142244</v>
      </c>
      <c r="C31830" t="s">
        <v>171</v>
      </c>
      <c r="D31830">
        <v>212039</v>
      </c>
      <c r="E31830">
        <v>1938</v>
      </c>
    </row>
    <row r="31831" spans="1:5" x14ac:dyDescent="0.25">
      <c r="A31831" t="s">
        <v>142245</v>
      </c>
      <c r="B31831" t="s">
        <v>3259</v>
      </c>
      <c r="C31831" t="s">
        <v>3260</v>
      </c>
      <c r="D31831">
        <v>2230</v>
      </c>
      <c r="E31831">
        <v>3588</v>
      </c>
    </row>
    <row r="31832" spans="1:5" x14ac:dyDescent="0.25">
      <c r="A31832" t="s">
        <v>142246</v>
      </c>
      <c r="B31832" t="s">
        <v>1118</v>
      </c>
      <c r="C31832" t="s">
        <v>919</v>
      </c>
      <c r="D31832">
        <v>1985</v>
      </c>
      <c r="E31832">
        <v>5863</v>
      </c>
    </row>
    <row r="31833" spans="1:5" x14ac:dyDescent="0.25">
      <c r="A31833" t="s">
        <v>142247</v>
      </c>
      <c r="B31833" t="s">
        <v>11171</v>
      </c>
      <c r="C31833" t="s">
        <v>1731</v>
      </c>
      <c r="D31833">
        <v>4765</v>
      </c>
      <c r="E31833">
        <v>11577</v>
      </c>
    </row>
    <row r="31834" spans="1:5" x14ac:dyDescent="0.25">
      <c r="A31834" t="s">
        <v>142248</v>
      </c>
      <c r="B31834" t="s">
        <v>225</v>
      </c>
      <c r="C31834" t="s">
        <v>226</v>
      </c>
      <c r="D31834">
        <v>1495</v>
      </c>
      <c r="E31834">
        <v>21</v>
      </c>
    </row>
    <row r="31835" spans="1:5" x14ac:dyDescent="0.25">
      <c r="A31835" t="s">
        <v>142249</v>
      </c>
      <c r="B31835" t="s">
        <v>40</v>
      </c>
      <c r="C31835" t="s">
        <v>41</v>
      </c>
      <c r="D31835">
        <v>8200</v>
      </c>
      <c r="E31835">
        <v>687</v>
      </c>
    </row>
    <row r="31836" spans="1:5" x14ac:dyDescent="0.25">
      <c r="A31836" t="s">
        <v>142250</v>
      </c>
      <c r="B31836" t="s">
        <v>1234</v>
      </c>
      <c r="C31836" t="s">
        <v>125</v>
      </c>
      <c r="D31836">
        <v>50999</v>
      </c>
      <c r="E31836">
        <v>12599</v>
      </c>
    </row>
    <row r="31837" spans="1:5" x14ac:dyDescent="0.25">
      <c r="A31837" t="s">
        <v>142251</v>
      </c>
      <c r="B31837" t="s">
        <v>8648</v>
      </c>
      <c r="C31837" t="s">
        <v>728</v>
      </c>
      <c r="D31837">
        <v>6920</v>
      </c>
      <c r="E31837">
        <v>3636</v>
      </c>
    </row>
    <row r="31838" spans="1:5" x14ac:dyDescent="0.25">
      <c r="A31838" t="s">
        <v>142252</v>
      </c>
      <c r="B31838" t="s">
        <v>8253</v>
      </c>
      <c r="C31838" t="s">
        <v>3202</v>
      </c>
      <c r="D31838">
        <v>2348</v>
      </c>
      <c r="E31838">
        <v>4331</v>
      </c>
    </row>
    <row r="31839" spans="1:5" x14ac:dyDescent="0.25">
      <c r="A31839" t="s">
        <v>142253</v>
      </c>
      <c r="B31839" t="s">
        <v>142254</v>
      </c>
      <c r="C31839" t="s">
        <v>302</v>
      </c>
      <c r="D31839">
        <v>11756</v>
      </c>
      <c r="E31839">
        <v>2768</v>
      </c>
    </row>
    <row r="31840" spans="1:5" x14ac:dyDescent="0.25">
      <c r="A31840" t="s">
        <v>142255</v>
      </c>
      <c r="B31840" t="s">
        <v>256</v>
      </c>
      <c r="C31840" t="s">
        <v>257</v>
      </c>
      <c r="D31840">
        <v>3175</v>
      </c>
      <c r="E31840">
        <v>761</v>
      </c>
    </row>
    <row r="31841" spans="1:5" x14ac:dyDescent="0.25">
      <c r="A31841" t="s">
        <v>142256</v>
      </c>
      <c r="B31841" t="s">
        <v>11817</v>
      </c>
      <c r="C31841" t="s">
        <v>2631</v>
      </c>
      <c r="D31841">
        <v>19325</v>
      </c>
      <c r="E31841">
        <v>305</v>
      </c>
    </row>
    <row r="31842" spans="1:5" x14ac:dyDescent="0.25">
      <c r="A31842" t="s">
        <v>142257</v>
      </c>
      <c r="B31842" t="s">
        <v>112146</v>
      </c>
      <c r="C31842" t="s">
        <v>188</v>
      </c>
      <c r="D31842">
        <v>5699</v>
      </c>
      <c r="E31842">
        <v>4664</v>
      </c>
    </row>
    <row r="31843" spans="1:5" x14ac:dyDescent="0.25">
      <c r="A31843" t="s">
        <v>142258</v>
      </c>
      <c r="B31843" t="s">
        <v>1710</v>
      </c>
      <c r="C31843" t="s">
        <v>116</v>
      </c>
      <c r="D31843">
        <v>6920</v>
      </c>
      <c r="E31843">
        <v>2519</v>
      </c>
    </row>
    <row r="31844" spans="1:5" x14ac:dyDescent="0.25">
      <c r="A31844" t="s">
        <v>142259</v>
      </c>
      <c r="B31844" t="s">
        <v>348</v>
      </c>
      <c r="C31844" t="s">
        <v>349</v>
      </c>
      <c r="D31844">
        <v>10763</v>
      </c>
      <c r="E31844">
        <v>240</v>
      </c>
    </row>
    <row r="31845" spans="1:5" x14ac:dyDescent="0.25">
      <c r="A31845" t="s">
        <v>142260</v>
      </c>
      <c r="B31845" t="s">
        <v>142261</v>
      </c>
      <c r="C31845" t="s">
        <v>2522</v>
      </c>
      <c r="D31845">
        <v>11347</v>
      </c>
      <c r="E31845">
        <v>9295</v>
      </c>
    </row>
    <row r="31846" spans="1:5" x14ac:dyDescent="0.25">
      <c r="A31846" t="s">
        <v>142262</v>
      </c>
      <c r="B31846" t="s">
        <v>4765</v>
      </c>
      <c r="C31846" t="s">
        <v>4766</v>
      </c>
      <c r="D31846">
        <v>10763</v>
      </c>
      <c r="E31846">
        <v>8809</v>
      </c>
    </row>
    <row r="31847" spans="1:5" x14ac:dyDescent="0.25">
      <c r="A31847" t="s">
        <v>142263</v>
      </c>
      <c r="B31847" t="s">
        <v>1925</v>
      </c>
      <c r="C31847" t="s">
        <v>737</v>
      </c>
      <c r="D31847">
        <v>22351</v>
      </c>
      <c r="E31847">
        <v>2923</v>
      </c>
    </row>
    <row r="31848" spans="1:5" x14ac:dyDescent="0.25">
      <c r="A31848" t="s">
        <v>142264</v>
      </c>
      <c r="B31848" t="s">
        <v>142265</v>
      </c>
      <c r="C31848" t="s">
        <v>179</v>
      </c>
      <c r="D31848">
        <v>6506</v>
      </c>
      <c r="E31848">
        <v>3234</v>
      </c>
    </row>
    <row r="31849" spans="1:5" x14ac:dyDescent="0.25">
      <c r="A31849" t="s">
        <v>142266</v>
      </c>
      <c r="B31849" t="s">
        <v>7603</v>
      </c>
      <c r="C31849" t="s">
        <v>103</v>
      </c>
      <c r="D31849">
        <v>3992</v>
      </c>
      <c r="E31849">
        <v>591</v>
      </c>
    </row>
    <row r="31850" spans="1:5" x14ac:dyDescent="0.25">
      <c r="A31850" t="s">
        <v>142267</v>
      </c>
      <c r="B31850" t="s">
        <v>9359</v>
      </c>
      <c r="C31850" t="s">
        <v>4891</v>
      </c>
      <c r="D31850">
        <v>4321</v>
      </c>
      <c r="E31850">
        <v>2632</v>
      </c>
    </row>
    <row r="31851" spans="1:5" x14ac:dyDescent="0.25">
      <c r="A31851" t="s">
        <v>142268</v>
      </c>
      <c r="B31851" t="s">
        <v>1381</v>
      </c>
      <c r="C31851" t="s">
        <v>95</v>
      </c>
      <c r="D31851">
        <v>28990</v>
      </c>
      <c r="E31851">
        <v>3234</v>
      </c>
    </row>
    <row r="31852" spans="1:5" x14ac:dyDescent="0.25">
      <c r="A31852" t="s">
        <v>142269</v>
      </c>
      <c r="B31852" t="s">
        <v>142270</v>
      </c>
      <c r="C31852" t="s">
        <v>1868</v>
      </c>
      <c r="D31852">
        <v>9832</v>
      </c>
      <c r="E31852">
        <v>2802</v>
      </c>
    </row>
    <row r="31853" spans="1:5" x14ac:dyDescent="0.25">
      <c r="A31853" t="s">
        <v>142271</v>
      </c>
      <c r="B31853" t="s">
        <v>2951</v>
      </c>
      <c r="C31853" t="s">
        <v>345</v>
      </c>
      <c r="D31853">
        <v>718</v>
      </c>
      <c r="E31853">
        <v>1259</v>
      </c>
    </row>
    <row r="31854" spans="1:5" x14ac:dyDescent="0.25">
      <c r="A31854" t="s">
        <v>142272</v>
      </c>
      <c r="B31854" t="s">
        <v>107897</v>
      </c>
      <c r="C31854" t="s">
        <v>1628</v>
      </c>
      <c r="D31854">
        <v>745</v>
      </c>
      <c r="E31854">
        <v>6899</v>
      </c>
    </row>
    <row r="31855" spans="1:5" x14ac:dyDescent="0.25">
      <c r="A31855" t="s">
        <v>142273</v>
      </c>
      <c r="B31855" t="s">
        <v>1759</v>
      </c>
      <c r="C31855" t="s">
        <v>956</v>
      </c>
      <c r="D31855">
        <v>12546</v>
      </c>
      <c r="E31855">
        <v>2972</v>
      </c>
    </row>
    <row r="31856" spans="1:5" x14ac:dyDescent="0.25">
      <c r="A31856" t="s">
        <v>142274</v>
      </c>
      <c r="B31856" t="s">
        <v>142275</v>
      </c>
      <c r="C31856" t="s">
        <v>6959</v>
      </c>
      <c r="D31856">
        <v>23864</v>
      </c>
      <c r="E31856">
        <v>3433</v>
      </c>
    </row>
    <row r="31857" spans="1:5" x14ac:dyDescent="0.25">
      <c r="A31857" t="s">
        <v>142276</v>
      </c>
      <c r="B31857" t="s">
        <v>459</v>
      </c>
      <c r="C31857" t="s">
        <v>244</v>
      </c>
      <c r="D31857">
        <v>55999</v>
      </c>
      <c r="E31857">
        <v>236</v>
      </c>
    </row>
    <row r="31858" spans="1:5" x14ac:dyDescent="0.25">
      <c r="A31858" t="s">
        <v>142277</v>
      </c>
      <c r="B31858" t="s">
        <v>4686</v>
      </c>
      <c r="C31858" t="s">
        <v>1338</v>
      </c>
      <c r="D31858">
        <v>1627</v>
      </c>
      <c r="E31858">
        <v>4175</v>
      </c>
    </row>
    <row r="31859" spans="1:5" x14ac:dyDescent="0.25">
      <c r="A31859" t="s">
        <v>142278</v>
      </c>
      <c r="B31859" t="s">
        <v>10608</v>
      </c>
      <c r="C31859" t="s">
        <v>313</v>
      </c>
      <c r="D31859">
        <v>12777</v>
      </c>
      <c r="E31859">
        <v>4755</v>
      </c>
    </row>
    <row r="31860" spans="1:5" x14ac:dyDescent="0.25">
      <c r="A31860" t="s">
        <v>142279</v>
      </c>
      <c r="B31860" t="s">
        <v>10272</v>
      </c>
      <c r="C31860" t="s">
        <v>93</v>
      </c>
      <c r="D31860">
        <v>10982</v>
      </c>
      <c r="E31860">
        <v>3866</v>
      </c>
    </row>
    <row r="31861" spans="1:5" x14ac:dyDescent="0.25">
      <c r="A31861" t="s">
        <v>142280</v>
      </c>
      <c r="B31861" t="s">
        <v>142281</v>
      </c>
      <c r="C31861" t="s">
        <v>610</v>
      </c>
      <c r="D31861">
        <v>222</v>
      </c>
      <c r="E31861">
        <v>1045</v>
      </c>
    </row>
    <row r="31862" spans="1:5" x14ac:dyDescent="0.25">
      <c r="A31862" t="s">
        <v>142282</v>
      </c>
      <c r="B31862" t="s">
        <v>11127</v>
      </c>
      <c r="C31862" t="s">
        <v>95</v>
      </c>
      <c r="D31862">
        <v>340</v>
      </c>
      <c r="E31862">
        <v>4446</v>
      </c>
    </row>
    <row r="31863" spans="1:5" x14ac:dyDescent="0.25">
      <c r="A31863" t="s">
        <v>142283</v>
      </c>
      <c r="B31863" t="s">
        <v>107666</v>
      </c>
      <c r="C31863" t="s">
        <v>2446</v>
      </c>
      <c r="D31863">
        <v>9503</v>
      </c>
      <c r="E31863">
        <v>4292</v>
      </c>
    </row>
    <row r="31864" spans="1:5" x14ac:dyDescent="0.25">
      <c r="A31864" t="s">
        <v>142284</v>
      </c>
      <c r="B31864" t="s">
        <v>11313</v>
      </c>
      <c r="C31864" t="s">
        <v>2781</v>
      </c>
      <c r="D31864">
        <v>10982</v>
      </c>
      <c r="E31864">
        <v>4755</v>
      </c>
    </row>
    <row r="31865" spans="1:5" x14ac:dyDescent="0.25">
      <c r="A31865" t="s">
        <v>142285</v>
      </c>
      <c r="B31865" t="s">
        <v>106179</v>
      </c>
      <c r="C31865" t="s">
        <v>3311</v>
      </c>
      <c r="D31865">
        <v>19325</v>
      </c>
      <c r="E31865">
        <v>7581</v>
      </c>
    </row>
    <row r="31866" spans="1:5" x14ac:dyDescent="0.25">
      <c r="A31866" t="s">
        <v>142286</v>
      </c>
      <c r="B31866" t="s">
        <v>1997</v>
      </c>
      <c r="C31866" t="s">
        <v>1283</v>
      </c>
      <c r="D31866">
        <v>6920</v>
      </c>
      <c r="E31866">
        <v>5139</v>
      </c>
    </row>
    <row r="31867" spans="1:5" x14ac:dyDescent="0.25">
      <c r="A31867" t="s">
        <v>142287</v>
      </c>
      <c r="B31867" t="s">
        <v>9394</v>
      </c>
      <c r="C31867" t="s">
        <v>316</v>
      </c>
      <c r="D31867">
        <v>9503</v>
      </c>
      <c r="E31867">
        <v>3358</v>
      </c>
    </row>
    <row r="31868" spans="1:5" x14ac:dyDescent="0.25">
      <c r="A31868" t="s">
        <v>142288</v>
      </c>
      <c r="B31868" t="s">
        <v>1889</v>
      </c>
      <c r="C31868" t="s">
        <v>1890</v>
      </c>
      <c r="D31868">
        <v>213999</v>
      </c>
      <c r="E31868">
        <v>3663</v>
      </c>
    </row>
    <row r="31869" spans="1:5" x14ac:dyDescent="0.25">
      <c r="A31869" t="s">
        <v>142289</v>
      </c>
      <c r="B31869" t="s">
        <v>6824</v>
      </c>
      <c r="C31869" t="s">
        <v>500</v>
      </c>
      <c r="D31869">
        <v>7525</v>
      </c>
      <c r="E31869">
        <v>10362</v>
      </c>
    </row>
    <row r="31870" spans="1:5" x14ac:dyDescent="0.25">
      <c r="A31870" t="s">
        <v>142290</v>
      </c>
      <c r="B31870" t="s">
        <v>518</v>
      </c>
      <c r="C31870" t="s">
        <v>519</v>
      </c>
      <c r="D31870">
        <v>3784</v>
      </c>
      <c r="E31870">
        <v>3921</v>
      </c>
    </row>
    <row r="31871" spans="1:5" x14ac:dyDescent="0.25">
      <c r="A31871" t="s">
        <v>142291</v>
      </c>
      <c r="B31871" t="s">
        <v>3960</v>
      </c>
      <c r="C31871" t="s">
        <v>1305</v>
      </c>
      <c r="D31871">
        <v>56499</v>
      </c>
      <c r="E31871">
        <v>1228</v>
      </c>
    </row>
    <row r="31872" spans="1:5" x14ac:dyDescent="0.25">
      <c r="A31872" t="s">
        <v>142292</v>
      </c>
      <c r="B31872" t="s">
        <v>2996</v>
      </c>
      <c r="C31872" t="s">
        <v>169</v>
      </c>
      <c r="D31872">
        <v>51818</v>
      </c>
      <c r="E31872">
        <v>1639</v>
      </c>
    </row>
    <row r="31873" spans="1:5" x14ac:dyDescent="0.25">
      <c r="A31873" t="s">
        <v>142293</v>
      </c>
      <c r="B31873" t="s">
        <v>140569</v>
      </c>
      <c r="C31873" t="s">
        <v>4420</v>
      </c>
      <c r="D31873">
        <v>4110</v>
      </c>
      <c r="E31873">
        <v>2081</v>
      </c>
    </row>
    <row r="31874" spans="1:5" x14ac:dyDescent="0.25">
      <c r="A31874" t="s">
        <v>142294</v>
      </c>
      <c r="B31874" t="s">
        <v>142295</v>
      </c>
      <c r="C31874" t="s">
        <v>1988</v>
      </c>
      <c r="D31874">
        <v>724</v>
      </c>
      <c r="E31874">
        <v>9493</v>
      </c>
    </row>
    <row r="31875" spans="1:5" x14ac:dyDescent="0.25">
      <c r="A31875" t="s">
        <v>142296</v>
      </c>
      <c r="B31875" t="s">
        <v>142297</v>
      </c>
      <c r="C31875" t="s">
        <v>1452</v>
      </c>
      <c r="D31875">
        <v>42007</v>
      </c>
      <c r="E31875">
        <v>6103</v>
      </c>
    </row>
    <row r="31876" spans="1:5" x14ac:dyDescent="0.25">
      <c r="A31876" t="s">
        <v>142298</v>
      </c>
      <c r="B31876" t="s">
        <v>129903</v>
      </c>
      <c r="C31876" t="s">
        <v>2789</v>
      </c>
      <c r="D31876">
        <v>11127</v>
      </c>
      <c r="E31876">
        <v>9727</v>
      </c>
    </row>
    <row r="31877" spans="1:5" x14ac:dyDescent="0.25">
      <c r="A31877" t="s">
        <v>142299</v>
      </c>
      <c r="B31877" t="s">
        <v>3916</v>
      </c>
      <c r="C31877" t="s">
        <v>579</v>
      </c>
      <c r="D31877">
        <v>769</v>
      </c>
      <c r="E31877">
        <v>1351</v>
      </c>
    </row>
    <row r="31878" spans="1:5" x14ac:dyDescent="0.25">
      <c r="A31878" t="s">
        <v>142300</v>
      </c>
      <c r="B31878" t="s">
        <v>1488</v>
      </c>
      <c r="C31878" t="s">
        <v>41</v>
      </c>
      <c r="D31878">
        <v>8200</v>
      </c>
      <c r="E31878">
        <v>1228</v>
      </c>
    </row>
    <row r="31879" spans="1:5" x14ac:dyDescent="0.25">
      <c r="A31879" t="s">
        <v>142301</v>
      </c>
      <c r="B31879" t="s">
        <v>108606</v>
      </c>
      <c r="C31879" t="s">
        <v>276</v>
      </c>
      <c r="D31879">
        <v>10674</v>
      </c>
      <c r="E31879">
        <v>5595</v>
      </c>
    </row>
    <row r="31880" spans="1:5" x14ac:dyDescent="0.25">
      <c r="A31880" t="s">
        <v>142302</v>
      </c>
      <c r="B31880" t="s">
        <v>139157</v>
      </c>
      <c r="C31880" t="s">
        <v>9026</v>
      </c>
      <c r="D31880">
        <v>13626</v>
      </c>
      <c r="E31880">
        <v>9288</v>
      </c>
    </row>
    <row r="31881" spans="1:5" x14ac:dyDescent="0.25">
      <c r="A31881" t="s">
        <v>142303</v>
      </c>
      <c r="B31881" t="s">
        <v>142304</v>
      </c>
      <c r="C31881" t="s">
        <v>254</v>
      </c>
      <c r="D31881">
        <v>4828</v>
      </c>
      <c r="E31881">
        <v>6022</v>
      </c>
    </row>
    <row r="31882" spans="1:5" x14ac:dyDescent="0.25">
      <c r="A31882" t="s">
        <v>142305</v>
      </c>
      <c r="B31882" t="s">
        <v>130983</v>
      </c>
      <c r="C31882" t="s">
        <v>353</v>
      </c>
      <c r="D31882">
        <v>1187</v>
      </c>
      <c r="E31882">
        <v>7341</v>
      </c>
    </row>
    <row r="31883" spans="1:5" x14ac:dyDescent="0.25">
      <c r="A31883" t="s">
        <v>142306</v>
      </c>
      <c r="B31883" t="s">
        <v>142307</v>
      </c>
      <c r="C31883" t="s">
        <v>2327</v>
      </c>
      <c r="D31883">
        <v>1610</v>
      </c>
      <c r="E31883">
        <v>99</v>
      </c>
    </row>
    <row r="31884" spans="1:5" x14ac:dyDescent="0.25">
      <c r="A31884" t="s">
        <v>142308</v>
      </c>
      <c r="B31884" t="s">
        <v>7855</v>
      </c>
      <c r="C31884" t="s">
        <v>880</v>
      </c>
      <c r="D31884">
        <v>3085</v>
      </c>
      <c r="E31884">
        <v>8824</v>
      </c>
    </row>
    <row r="31885" spans="1:5" x14ac:dyDescent="0.25">
      <c r="A31885" t="s">
        <v>142309</v>
      </c>
      <c r="B31885" t="s">
        <v>7953</v>
      </c>
      <c r="C31885" t="s">
        <v>4479</v>
      </c>
      <c r="D31885">
        <v>515</v>
      </c>
      <c r="E31885">
        <v>608</v>
      </c>
    </row>
    <row r="31886" spans="1:5" x14ac:dyDescent="0.25">
      <c r="A31886" t="s">
        <v>142310</v>
      </c>
      <c r="B31886" t="s">
        <v>10030</v>
      </c>
      <c r="C31886" t="s">
        <v>10031</v>
      </c>
      <c r="D31886">
        <v>87999</v>
      </c>
      <c r="E31886">
        <v>2067</v>
      </c>
    </row>
    <row r="31887" spans="1:5" x14ac:dyDescent="0.25">
      <c r="A31887" t="s">
        <v>142311</v>
      </c>
      <c r="B31887" t="s">
        <v>2317</v>
      </c>
      <c r="C31887" t="s">
        <v>95</v>
      </c>
      <c r="D31887">
        <v>28990</v>
      </c>
      <c r="E31887">
        <v>318</v>
      </c>
    </row>
    <row r="31888" spans="1:5" x14ac:dyDescent="0.25">
      <c r="A31888" t="s">
        <v>142312</v>
      </c>
      <c r="B31888" t="s">
        <v>142313</v>
      </c>
      <c r="C31888" t="s">
        <v>244</v>
      </c>
      <c r="D31888">
        <v>22351</v>
      </c>
      <c r="E31888">
        <v>3975</v>
      </c>
    </row>
    <row r="31889" spans="1:5" x14ac:dyDescent="0.25">
      <c r="A31889" t="s">
        <v>142314</v>
      </c>
      <c r="B31889" t="s">
        <v>517</v>
      </c>
      <c r="C31889" t="s">
        <v>24</v>
      </c>
      <c r="D31889">
        <v>11756</v>
      </c>
      <c r="E31889">
        <v>4369</v>
      </c>
    </row>
    <row r="31890" spans="1:5" x14ac:dyDescent="0.25">
      <c r="A31890" t="s">
        <v>142315</v>
      </c>
      <c r="B31890" t="s">
        <v>263</v>
      </c>
      <c r="C31890" t="s">
        <v>264</v>
      </c>
      <c r="D31890">
        <v>7770</v>
      </c>
      <c r="E31890">
        <v>5274</v>
      </c>
    </row>
    <row r="31891" spans="1:5" x14ac:dyDescent="0.25">
      <c r="A31891" t="s">
        <v>142316</v>
      </c>
      <c r="B31891" t="s">
        <v>142317</v>
      </c>
      <c r="C31891" t="s">
        <v>138</v>
      </c>
      <c r="D31891">
        <v>4198</v>
      </c>
      <c r="E31891">
        <v>2185</v>
      </c>
    </row>
    <row r="31892" spans="1:5" x14ac:dyDescent="0.25">
      <c r="A31892" t="s">
        <v>142318</v>
      </c>
      <c r="B31892" t="s">
        <v>2178</v>
      </c>
      <c r="C31892" t="s">
        <v>2094</v>
      </c>
      <c r="D31892">
        <v>5139</v>
      </c>
      <c r="E31892">
        <v>10712</v>
      </c>
    </row>
    <row r="31893" spans="1:5" x14ac:dyDescent="0.25">
      <c r="A31893" t="s">
        <v>142319</v>
      </c>
      <c r="B31893" t="s">
        <v>3245</v>
      </c>
      <c r="C31893" t="s">
        <v>286</v>
      </c>
      <c r="D31893">
        <v>74999</v>
      </c>
      <c r="E31893">
        <v>15005</v>
      </c>
    </row>
    <row r="31894" spans="1:5" x14ac:dyDescent="0.25">
      <c r="A31894" t="s">
        <v>142320</v>
      </c>
      <c r="B31894" t="s">
        <v>236</v>
      </c>
      <c r="C31894" t="s">
        <v>95</v>
      </c>
      <c r="D31894">
        <v>28990</v>
      </c>
      <c r="E31894">
        <v>246</v>
      </c>
    </row>
    <row r="31895" spans="1:5" x14ac:dyDescent="0.25">
      <c r="A31895" t="s">
        <v>142321</v>
      </c>
      <c r="B31895" t="s">
        <v>3033</v>
      </c>
      <c r="C31895" t="s">
        <v>2706</v>
      </c>
      <c r="D31895">
        <v>4865</v>
      </c>
      <c r="E31895">
        <v>3067</v>
      </c>
    </row>
    <row r="31896" spans="1:5" x14ac:dyDescent="0.25">
      <c r="A31896" t="s">
        <v>142322</v>
      </c>
      <c r="B31896" t="s">
        <v>142323</v>
      </c>
      <c r="C31896" t="s">
        <v>142324</v>
      </c>
      <c r="D31896">
        <v>22387</v>
      </c>
      <c r="E31896">
        <v>19328</v>
      </c>
    </row>
    <row r="31897" spans="1:5" x14ac:dyDescent="0.25">
      <c r="A31897" t="s">
        <v>142325</v>
      </c>
      <c r="B31897" t="s">
        <v>142326</v>
      </c>
      <c r="C31897" t="s">
        <v>501</v>
      </c>
      <c r="D31897">
        <v>4660</v>
      </c>
      <c r="E31897">
        <v>1938</v>
      </c>
    </row>
    <row r="31898" spans="1:5" x14ac:dyDescent="0.25">
      <c r="A31898" t="s">
        <v>142327</v>
      </c>
      <c r="B31898" t="s">
        <v>115569</v>
      </c>
      <c r="C31898" t="s">
        <v>5254</v>
      </c>
      <c r="D31898">
        <v>1049</v>
      </c>
      <c r="E31898">
        <v>3834</v>
      </c>
    </row>
    <row r="31899" spans="1:5" x14ac:dyDescent="0.25">
      <c r="A31899" t="s">
        <v>142328</v>
      </c>
      <c r="B31899" t="s">
        <v>424</v>
      </c>
      <c r="C31899" t="s">
        <v>81</v>
      </c>
      <c r="D31899">
        <v>51765</v>
      </c>
      <c r="E31899">
        <v>4552</v>
      </c>
    </row>
    <row r="31900" spans="1:5" x14ac:dyDescent="0.25">
      <c r="A31900" t="s">
        <v>142329</v>
      </c>
      <c r="B31900" t="s">
        <v>590</v>
      </c>
      <c r="C31900" t="s">
        <v>300</v>
      </c>
      <c r="D31900">
        <v>1369</v>
      </c>
      <c r="E31900">
        <v>1824</v>
      </c>
    </row>
    <row r="31901" spans="1:5" x14ac:dyDescent="0.25">
      <c r="A31901" t="s">
        <v>142330</v>
      </c>
      <c r="B31901" t="s">
        <v>111013</v>
      </c>
      <c r="C31901" t="s">
        <v>982</v>
      </c>
      <c r="D31901">
        <v>26655</v>
      </c>
      <c r="E31901">
        <v>8955</v>
      </c>
    </row>
    <row r="31902" spans="1:5" x14ac:dyDescent="0.25">
      <c r="A31902" t="s">
        <v>142331</v>
      </c>
      <c r="B31902" t="s">
        <v>195</v>
      </c>
      <c r="C31902" t="s">
        <v>65</v>
      </c>
      <c r="D31902">
        <v>18101</v>
      </c>
      <c r="E31902">
        <v>2049</v>
      </c>
    </row>
    <row r="31903" spans="1:5" x14ac:dyDescent="0.25">
      <c r="A31903" t="s">
        <v>142332</v>
      </c>
      <c r="B31903" t="s">
        <v>6117</v>
      </c>
      <c r="C31903" t="s">
        <v>1385</v>
      </c>
      <c r="D31903">
        <v>1422</v>
      </c>
      <c r="E31903">
        <v>3234</v>
      </c>
    </row>
    <row r="31904" spans="1:5" x14ac:dyDescent="0.25">
      <c r="A31904" t="s">
        <v>142333</v>
      </c>
      <c r="B31904" t="s">
        <v>8178</v>
      </c>
      <c r="C31904" t="s">
        <v>559</v>
      </c>
      <c r="D31904">
        <v>13788</v>
      </c>
      <c r="E31904">
        <v>6132</v>
      </c>
    </row>
    <row r="31905" spans="1:5" x14ac:dyDescent="0.25">
      <c r="A31905" t="s">
        <v>142334</v>
      </c>
      <c r="B31905" t="s">
        <v>3639</v>
      </c>
      <c r="C31905" t="s">
        <v>26</v>
      </c>
      <c r="D31905">
        <v>11233</v>
      </c>
      <c r="E31905">
        <v>3866</v>
      </c>
    </row>
    <row r="31906" spans="1:5" x14ac:dyDescent="0.25">
      <c r="A31906" t="s">
        <v>142335</v>
      </c>
      <c r="B31906" t="s">
        <v>140596</v>
      </c>
      <c r="C31906" t="s">
        <v>197</v>
      </c>
      <c r="D31906">
        <v>1527</v>
      </c>
      <c r="E31906">
        <v>631</v>
      </c>
    </row>
    <row r="31907" spans="1:5" x14ac:dyDescent="0.25">
      <c r="A31907" t="s">
        <v>142336</v>
      </c>
      <c r="B31907" t="s">
        <v>142337</v>
      </c>
      <c r="C31907" t="s">
        <v>1535</v>
      </c>
      <c r="D31907">
        <v>4279</v>
      </c>
      <c r="E31907">
        <v>443</v>
      </c>
    </row>
    <row r="31908" spans="1:5" x14ac:dyDescent="0.25">
      <c r="A31908" t="s">
        <v>142338</v>
      </c>
      <c r="B31908" t="s">
        <v>4464</v>
      </c>
      <c r="C31908" t="s">
        <v>3264</v>
      </c>
      <c r="D31908">
        <v>106</v>
      </c>
      <c r="E31908">
        <v>519</v>
      </c>
    </row>
    <row r="31909" spans="1:5" x14ac:dyDescent="0.25">
      <c r="A31909" t="s">
        <v>142339</v>
      </c>
      <c r="B31909" t="s">
        <v>3834</v>
      </c>
      <c r="C31909" t="s">
        <v>2210</v>
      </c>
      <c r="D31909">
        <v>25299</v>
      </c>
      <c r="E31909">
        <v>3506</v>
      </c>
    </row>
    <row r="31910" spans="1:5" x14ac:dyDescent="0.25">
      <c r="A31910" t="s">
        <v>142340</v>
      </c>
      <c r="B31910" t="s">
        <v>9200</v>
      </c>
      <c r="C31910" t="s">
        <v>2555</v>
      </c>
      <c r="D31910">
        <v>35</v>
      </c>
      <c r="E31910">
        <v>3066</v>
      </c>
    </row>
    <row r="31911" spans="1:5" x14ac:dyDescent="0.25">
      <c r="A31911" t="s">
        <v>142341</v>
      </c>
      <c r="B31911" t="s">
        <v>5909</v>
      </c>
      <c r="C31911" t="s">
        <v>95</v>
      </c>
      <c r="D31911">
        <v>51818</v>
      </c>
      <c r="E31911">
        <v>5554</v>
      </c>
    </row>
    <row r="31912" spans="1:5" x14ac:dyDescent="0.25">
      <c r="A31912" t="s">
        <v>142342</v>
      </c>
      <c r="B31912" t="s">
        <v>142343</v>
      </c>
      <c r="C31912" t="s">
        <v>893</v>
      </c>
      <c r="D31912">
        <v>16666</v>
      </c>
      <c r="E31912">
        <v>1791</v>
      </c>
    </row>
    <row r="31913" spans="1:5" x14ac:dyDescent="0.25">
      <c r="A31913" t="s">
        <v>142344</v>
      </c>
      <c r="B31913" t="s">
        <v>10220</v>
      </c>
      <c r="C31913" t="s">
        <v>7125</v>
      </c>
      <c r="D31913">
        <v>2833</v>
      </c>
      <c r="E31913">
        <v>9813</v>
      </c>
    </row>
    <row r="31914" spans="1:5" x14ac:dyDescent="0.25">
      <c r="A31914" t="s">
        <v>142345</v>
      </c>
      <c r="B31914" t="s">
        <v>733</v>
      </c>
      <c r="C31914" t="s">
        <v>60</v>
      </c>
      <c r="D31914">
        <v>1000</v>
      </c>
      <c r="E31914">
        <v>1841</v>
      </c>
    </row>
    <row r="31915" spans="1:5" x14ac:dyDescent="0.25">
      <c r="A31915" t="s">
        <v>142346</v>
      </c>
      <c r="B31915" t="s">
        <v>142347</v>
      </c>
      <c r="C31915" t="s">
        <v>60</v>
      </c>
      <c r="D31915">
        <v>9503</v>
      </c>
      <c r="E31915">
        <v>4461</v>
      </c>
    </row>
    <row r="31916" spans="1:5" x14ac:dyDescent="0.25">
      <c r="A31916" t="s">
        <v>142348</v>
      </c>
      <c r="B31916" t="s">
        <v>619</v>
      </c>
      <c r="C31916" t="s">
        <v>202</v>
      </c>
      <c r="D31916">
        <v>1795</v>
      </c>
      <c r="E31916">
        <v>8011</v>
      </c>
    </row>
    <row r="31917" spans="1:5" x14ac:dyDescent="0.25">
      <c r="A31917" t="s">
        <v>142349</v>
      </c>
      <c r="B31917" t="s">
        <v>2271</v>
      </c>
      <c r="C31917" t="s">
        <v>118</v>
      </c>
      <c r="D31917">
        <v>1000</v>
      </c>
      <c r="E31917">
        <v>2411</v>
      </c>
    </row>
    <row r="31918" spans="1:5" x14ac:dyDescent="0.25">
      <c r="A31918" t="s">
        <v>142350</v>
      </c>
      <c r="B31918" t="s">
        <v>11251</v>
      </c>
      <c r="C31918" t="s">
        <v>1595</v>
      </c>
      <c r="D31918">
        <v>1670</v>
      </c>
      <c r="E31918">
        <v>8934</v>
      </c>
    </row>
    <row r="31919" spans="1:5" x14ac:dyDescent="0.25">
      <c r="A31919" t="s">
        <v>142351</v>
      </c>
      <c r="B31919" t="s">
        <v>132081</v>
      </c>
      <c r="C31919" t="s">
        <v>958</v>
      </c>
      <c r="D31919">
        <v>10982</v>
      </c>
      <c r="E31919">
        <v>16182</v>
      </c>
    </row>
    <row r="31920" spans="1:5" x14ac:dyDescent="0.25">
      <c r="A31920" t="s">
        <v>142352</v>
      </c>
      <c r="B31920" t="s">
        <v>142353</v>
      </c>
      <c r="C31920" t="s">
        <v>2555</v>
      </c>
      <c r="D31920">
        <v>82005</v>
      </c>
      <c r="E31920">
        <v>5234</v>
      </c>
    </row>
    <row r="31921" spans="1:5" x14ac:dyDescent="0.25">
      <c r="A31921" t="s">
        <v>142354</v>
      </c>
      <c r="B31921" t="s">
        <v>9184</v>
      </c>
      <c r="C31921" t="s">
        <v>4421</v>
      </c>
      <c r="D31921">
        <v>8485</v>
      </c>
      <c r="E31921">
        <v>7431</v>
      </c>
    </row>
    <row r="31922" spans="1:5" x14ac:dyDescent="0.25">
      <c r="A31922" t="s">
        <v>142355</v>
      </c>
      <c r="B31922" t="s">
        <v>5066</v>
      </c>
      <c r="C31922" t="s">
        <v>5067</v>
      </c>
      <c r="D31922">
        <v>785</v>
      </c>
      <c r="E31922">
        <v>5346</v>
      </c>
    </row>
    <row r="31923" spans="1:5" x14ac:dyDescent="0.25">
      <c r="A31923" t="s">
        <v>142356</v>
      </c>
      <c r="B31923" t="s">
        <v>8457</v>
      </c>
      <c r="C31923" t="s">
        <v>2729</v>
      </c>
      <c r="D31923">
        <v>38493</v>
      </c>
      <c r="E31923">
        <v>8787</v>
      </c>
    </row>
    <row r="31924" spans="1:5" x14ac:dyDescent="0.25">
      <c r="A31924" t="s">
        <v>142357</v>
      </c>
      <c r="B31924" t="s">
        <v>105879</v>
      </c>
      <c r="C31924" t="s">
        <v>434</v>
      </c>
      <c r="D31924">
        <v>4289</v>
      </c>
      <c r="E31924">
        <v>701</v>
      </c>
    </row>
    <row r="31925" spans="1:5" x14ac:dyDescent="0.25">
      <c r="A31925" t="s">
        <v>142358</v>
      </c>
      <c r="B31925" t="s">
        <v>3442</v>
      </c>
      <c r="C31925" t="s">
        <v>107</v>
      </c>
      <c r="D31925">
        <v>3760</v>
      </c>
      <c r="E31925">
        <v>5322</v>
      </c>
    </row>
    <row r="31926" spans="1:5" x14ac:dyDescent="0.25">
      <c r="A31926" t="s">
        <v>142359</v>
      </c>
      <c r="B31926" t="s">
        <v>142360</v>
      </c>
      <c r="C31926" t="s">
        <v>142361</v>
      </c>
      <c r="D31926">
        <v>18199</v>
      </c>
      <c r="E31926">
        <v>2328</v>
      </c>
    </row>
    <row r="31927" spans="1:5" x14ac:dyDescent="0.25">
      <c r="A31927" t="s">
        <v>142362</v>
      </c>
      <c r="B31927" t="s">
        <v>6590</v>
      </c>
      <c r="C31927" t="s">
        <v>252</v>
      </c>
      <c r="D31927">
        <v>408</v>
      </c>
      <c r="E31927">
        <v>16416</v>
      </c>
    </row>
    <row r="31928" spans="1:5" x14ac:dyDescent="0.25">
      <c r="A31928" t="s">
        <v>142363</v>
      </c>
      <c r="B31928" t="s">
        <v>4349</v>
      </c>
      <c r="C31928" t="s">
        <v>3778</v>
      </c>
      <c r="D31928">
        <v>1610</v>
      </c>
      <c r="E31928">
        <v>3433</v>
      </c>
    </row>
    <row r="31929" spans="1:5" x14ac:dyDescent="0.25">
      <c r="A31929" t="s">
        <v>142364</v>
      </c>
      <c r="B31929" t="s">
        <v>4541</v>
      </c>
      <c r="C31929" t="s">
        <v>191</v>
      </c>
      <c r="D31929">
        <v>20657</v>
      </c>
      <c r="E31929">
        <v>4832</v>
      </c>
    </row>
    <row r="31930" spans="1:5" x14ac:dyDescent="0.25">
      <c r="A31930" t="s">
        <v>142365</v>
      </c>
      <c r="B31930" t="s">
        <v>679</v>
      </c>
      <c r="C31930" t="s">
        <v>191</v>
      </c>
      <c r="D31930">
        <v>3596</v>
      </c>
      <c r="E31930">
        <v>151</v>
      </c>
    </row>
    <row r="31931" spans="1:5" x14ac:dyDescent="0.25">
      <c r="A31931" t="s">
        <v>142366</v>
      </c>
      <c r="B31931" t="s">
        <v>305</v>
      </c>
      <c r="C31931" t="s">
        <v>235</v>
      </c>
      <c r="D31931">
        <v>28990</v>
      </c>
      <c r="E31931">
        <v>4676</v>
      </c>
    </row>
    <row r="31932" spans="1:5" x14ac:dyDescent="0.25">
      <c r="A31932" t="s">
        <v>142367</v>
      </c>
      <c r="B31932" t="s">
        <v>105275</v>
      </c>
      <c r="C31932" t="s">
        <v>2468</v>
      </c>
      <c r="D31932">
        <v>12467</v>
      </c>
      <c r="E31932">
        <v>2481</v>
      </c>
    </row>
    <row r="31933" spans="1:5" x14ac:dyDescent="0.25">
      <c r="A31933" t="s">
        <v>142368</v>
      </c>
      <c r="B31933" t="s">
        <v>234</v>
      </c>
      <c r="C31933" t="s">
        <v>235</v>
      </c>
      <c r="D31933">
        <v>50999</v>
      </c>
      <c r="E31933">
        <v>4578</v>
      </c>
    </row>
    <row r="31934" spans="1:5" x14ac:dyDescent="0.25">
      <c r="A31934" t="s">
        <v>142369</v>
      </c>
      <c r="B31934" t="s">
        <v>13294</v>
      </c>
      <c r="C31934" t="s">
        <v>718</v>
      </c>
      <c r="D31934">
        <v>3119</v>
      </c>
      <c r="E31934">
        <v>221</v>
      </c>
    </row>
    <row r="31935" spans="1:5" x14ac:dyDescent="0.25">
      <c r="A31935" t="s">
        <v>142370</v>
      </c>
      <c r="B31935" t="s">
        <v>2192</v>
      </c>
      <c r="C31935" t="s">
        <v>95</v>
      </c>
      <c r="D31935">
        <v>28990</v>
      </c>
      <c r="E31935">
        <v>4755</v>
      </c>
    </row>
    <row r="31936" spans="1:5" x14ac:dyDescent="0.25">
      <c r="A31936" t="s">
        <v>142371</v>
      </c>
      <c r="B31936" t="s">
        <v>2715</v>
      </c>
      <c r="C31936" t="s">
        <v>272</v>
      </c>
      <c r="D31936">
        <v>3146</v>
      </c>
      <c r="E31936">
        <v>1651</v>
      </c>
    </row>
    <row r="31937" spans="1:5" x14ac:dyDescent="0.25">
      <c r="A31937" t="s">
        <v>142372</v>
      </c>
      <c r="B31937" t="s">
        <v>8920</v>
      </c>
      <c r="C31937" t="s">
        <v>1628</v>
      </c>
      <c r="D31937">
        <v>9503</v>
      </c>
      <c r="E31937">
        <v>4993</v>
      </c>
    </row>
    <row r="31938" spans="1:5" x14ac:dyDescent="0.25">
      <c r="A31938" t="s">
        <v>142373</v>
      </c>
      <c r="B31938" t="s">
        <v>142374</v>
      </c>
      <c r="C31938" t="s">
        <v>2695</v>
      </c>
      <c r="D31938">
        <v>5378</v>
      </c>
      <c r="E31938">
        <v>2372</v>
      </c>
    </row>
    <row r="31939" spans="1:5" x14ac:dyDescent="0.25">
      <c r="A31939" t="s">
        <v>142375</v>
      </c>
      <c r="B31939" t="s">
        <v>115549</v>
      </c>
      <c r="C31939" t="s">
        <v>113</v>
      </c>
      <c r="D31939">
        <v>9503</v>
      </c>
      <c r="E31939">
        <v>199</v>
      </c>
    </row>
    <row r="31940" spans="1:5" x14ac:dyDescent="0.25">
      <c r="A31940" t="s">
        <v>142376</v>
      </c>
      <c r="B31940" t="s">
        <v>4983</v>
      </c>
      <c r="C31940" t="s">
        <v>15</v>
      </c>
      <c r="D31940">
        <v>213999</v>
      </c>
      <c r="E31940">
        <v>2757</v>
      </c>
    </row>
    <row r="31941" spans="1:5" x14ac:dyDescent="0.25">
      <c r="A31941" t="s">
        <v>142377</v>
      </c>
      <c r="B31941" t="s">
        <v>518</v>
      </c>
      <c r="C31941" t="s">
        <v>519</v>
      </c>
      <c r="D31941">
        <v>32993</v>
      </c>
      <c r="E31941">
        <v>3837</v>
      </c>
    </row>
    <row r="31942" spans="1:5" x14ac:dyDescent="0.25">
      <c r="A31942" t="s">
        <v>142378</v>
      </c>
      <c r="B31942" t="s">
        <v>1524</v>
      </c>
      <c r="C31942" t="s">
        <v>1046</v>
      </c>
      <c r="D31942">
        <v>1700</v>
      </c>
      <c r="E31942">
        <v>16182</v>
      </c>
    </row>
    <row r="31943" spans="1:5" x14ac:dyDescent="0.25">
      <c r="A31943" t="s">
        <v>142379</v>
      </c>
      <c r="B31943" t="s">
        <v>4276</v>
      </c>
      <c r="C31943" t="s">
        <v>1046</v>
      </c>
      <c r="D31943">
        <v>10175</v>
      </c>
      <c r="E31943">
        <v>1467</v>
      </c>
    </row>
    <row r="31944" spans="1:5" x14ac:dyDescent="0.25">
      <c r="A31944" t="s">
        <v>142380</v>
      </c>
      <c r="B31944" t="s">
        <v>5697</v>
      </c>
      <c r="C31944" t="s">
        <v>5040</v>
      </c>
      <c r="D31944">
        <v>22599</v>
      </c>
      <c r="E31944">
        <v>631</v>
      </c>
    </row>
    <row r="31945" spans="1:5" x14ac:dyDescent="0.25">
      <c r="A31945" t="s">
        <v>142381</v>
      </c>
      <c r="B31945" t="s">
        <v>142382</v>
      </c>
      <c r="C31945" t="s">
        <v>41</v>
      </c>
      <c r="D31945">
        <v>4899</v>
      </c>
      <c r="E31945">
        <v>5028</v>
      </c>
    </row>
    <row r="31946" spans="1:5" x14ac:dyDescent="0.25">
      <c r="A31946" t="s">
        <v>142383</v>
      </c>
      <c r="B31946" t="s">
        <v>142384</v>
      </c>
      <c r="C31946" t="s">
        <v>3074</v>
      </c>
      <c r="D31946">
        <v>11127</v>
      </c>
      <c r="E31946">
        <v>1744</v>
      </c>
    </row>
    <row r="31947" spans="1:5" x14ac:dyDescent="0.25">
      <c r="A31947" t="s">
        <v>142385</v>
      </c>
      <c r="B31947" t="s">
        <v>142386</v>
      </c>
      <c r="C31947" t="s">
        <v>1022</v>
      </c>
      <c r="D31947">
        <v>28990</v>
      </c>
      <c r="E31947">
        <v>19378</v>
      </c>
    </row>
    <row r="31948" spans="1:5" x14ac:dyDescent="0.25">
      <c r="A31948" t="s">
        <v>142387</v>
      </c>
      <c r="B31948" t="s">
        <v>10228</v>
      </c>
      <c r="C31948" t="s">
        <v>2327</v>
      </c>
      <c r="D31948">
        <v>4791</v>
      </c>
      <c r="E31948">
        <v>3066</v>
      </c>
    </row>
    <row r="31949" spans="1:5" x14ac:dyDescent="0.25">
      <c r="A31949" t="s">
        <v>142388</v>
      </c>
      <c r="B31949" t="s">
        <v>8474</v>
      </c>
      <c r="C31949" t="s">
        <v>63</v>
      </c>
      <c r="D31949">
        <v>759</v>
      </c>
      <c r="E31949">
        <v>615</v>
      </c>
    </row>
    <row r="31950" spans="1:5" x14ac:dyDescent="0.25">
      <c r="A31950" t="s">
        <v>142389</v>
      </c>
      <c r="B31950" t="s">
        <v>1716</v>
      </c>
      <c r="C31950" t="s">
        <v>69</v>
      </c>
      <c r="D31950">
        <v>7489</v>
      </c>
      <c r="E31950">
        <v>3039</v>
      </c>
    </row>
    <row r="31951" spans="1:5" x14ac:dyDescent="0.25">
      <c r="A31951" t="s">
        <v>142390</v>
      </c>
      <c r="B31951" t="s">
        <v>5271</v>
      </c>
      <c r="C31951" t="s">
        <v>37</v>
      </c>
      <c r="D31951">
        <v>1000</v>
      </c>
      <c r="E31951">
        <v>4622</v>
      </c>
    </row>
    <row r="31952" spans="1:5" x14ac:dyDescent="0.25">
      <c r="A31952" t="s">
        <v>142391</v>
      </c>
      <c r="B31952" t="s">
        <v>887</v>
      </c>
      <c r="C31952" t="s">
        <v>222</v>
      </c>
      <c r="D31952">
        <v>1000</v>
      </c>
      <c r="E31952">
        <v>638</v>
      </c>
    </row>
    <row r="31953" spans="1:5" x14ac:dyDescent="0.25">
      <c r="A31953" t="s">
        <v>142392</v>
      </c>
      <c r="B31953" t="s">
        <v>4812</v>
      </c>
      <c r="C31953" t="s">
        <v>627</v>
      </c>
      <c r="D31953">
        <v>39999</v>
      </c>
      <c r="E31953">
        <v>10723</v>
      </c>
    </row>
    <row r="31954" spans="1:5" x14ac:dyDescent="0.25">
      <c r="A31954" t="s">
        <v>142393</v>
      </c>
      <c r="B31954" t="s">
        <v>1747</v>
      </c>
      <c r="C31954" t="s">
        <v>1748</v>
      </c>
      <c r="D31954">
        <v>83699</v>
      </c>
      <c r="E31954">
        <v>4755</v>
      </c>
    </row>
    <row r="31955" spans="1:5" x14ac:dyDescent="0.25">
      <c r="A31955" t="s">
        <v>142394</v>
      </c>
      <c r="B31955" t="s">
        <v>142395</v>
      </c>
      <c r="C31955" t="s">
        <v>118</v>
      </c>
      <c r="D31955">
        <v>4784</v>
      </c>
      <c r="E31955">
        <v>5145</v>
      </c>
    </row>
    <row r="31956" spans="1:5" x14ac:dyDescent="0.25">
      <c r="A31956" t="s">
        <v>142396</v>
      </c>
      <c r="B31956" t="s">
        <v>8044</v>
      </c>
      <c r="C31956" t="s">
        <v>63</v>
      </c>
      <c r="D31956">
        <v>18999</v>
      </c>
      <c r="E31956">
        <v>114</v>
      </c>
    </row>
    <row r="31957" spans="1:5" x14ac:dyDescent="0.25">
      <c r="A31957" t="s">
        <v>142397</v>
      </c>
      <c r="B31957" t="s">
        <v>8171</v>
      </c>
      <c r="C31957" t="s">
        <v>178</v>
      </c>
      <c r="D31957">
        <v>27965</v>
      </c>
      <c r="E31957">
        <v>6132</v>
      </c>
    </row>
    <row r="31958" spans="1:5" x14ac:dyDescent="0.25">
      <c r="A31958" t="s">
        <v>142398</v>
      </c>
      <c r="B31958" t="s">
        <v>8958</v>
      </c>
      <c r="C31958" t="s">
        <v>1206</v>
      </c>
      <c r="D31958">
        <v>262</v>
      </c>
      <c r="E31958">
        <v>2807</v>
      </c>
    </row>
    <row r="31959" spans="1:5" x14ac:dyDescent="0.25">
      <c r="A31959" t="s">
        <v>142399</v>
      </c>
      <c r="B31959" t="s">
        <v>48</v>
      </c>
      <c r="C31959" t="s">
        <v>49</v>
      </c>
      <c r="D31959">
        <v>1795</v>
      </c>
      <c r="E31959">
        <v>3383</v>
      </c>
    </row>
    <row r="31960" spans="1:5" x14ac:dyDescent="0.25">
      <c r="A31960" t="s">
        <v>142400</v>
      </c>
      <c r="B31960" t="s">
        <v>1959</v>
      </c>
      <c r="C31960" t="s">
        <v>141</v>
      </c>
      <c r="D31960">
        <v>7525</v>
      </c>
      <c r="E31960">
        <v>4527</v>
      </c>
    </row>
    <row r="31961" spans="1:5" x14ac:dyDescent="0.25">
      <c r="A31961" t="s">
        <v>142401</v>
      </c>
      <c r="B31961" t="s">
        <v>11053</v>
      </c>
      <c r="C31961" t="s">
        <v>43</v>
      </c>
      <c r="D31961">
        <v>50999</v>
      </c>
      <c r="E31961">
        <v>631</v>
      </c>
    </row>
    <row r="31962" spans="1:5" x14ac:dyDescent="0.25">
      <c r="A31962" t="s">
        <v>142402</v>
      </c>
      <c r="B31962" t="s">
        <v>3197</v>
      </c>
      <c r="C31962" t="s">
        <v>3198</v>
      </c>
      <c r="D31962">
        <v>112934</v>
      </c>
      <c r="E31962">
        <v>3044</v>
      </c>
    </row>
    <row r="31963" spans="1:5" x14ac:dyDescent="0.25">
      <c r="A31963" t="s">
        <v>142403</v>
      </c>
      <c r="B31963" t="s">
        <v>1387</v>
      </c>
      <c r="C31963" t="s">
        <v>1388</v>
      </c>
      <c r="D31963">
        <v>4289</v>
      </c>
      <c r="E31963">
        <v>209</v>
      </c>
    </row>
    <row r="31964" spans="1:5" x14ac:dyDescent="0.25">
      <c r="A31964" t="s">
        <v>142404</v>
      </c>
      <c r="B31964" t="s">
        <v>142405</v>
      </c>
      <c r="C31964" t="s">
        <v>992</v>
      </c>
      <c r="D31964">
        <v>18182</v>
      </c>
      <c r="E31964">
        <v>1636</v>
      </c>
    </row>
    <row r="31965" spans="1:5" x14ac:dyDescent="0.25">
      <c r="A31965" t="s">
        <v>142406</v>
      </c>
      <c r="B31965" t="s">
        <v>4000</v>
      </c>
      <c r="C31965" t="s">
        <v>2560</v>
      </c>
      <c r="D31965">
        <v>109404</v>
      </c>
      <c r="E31965">
        <v>3742</v>
      </c>
    </row>
    <row r="31966" spans="1:5" x14ac:dyDescent="0.25">
      <c r="A31966" t="s">
        <v>142407</v>
      </c>
      <c r="B31966" t="s">
        <v>1316</v>
      </c>
      <c r="C31966" t="s">
        <v>1317</v>
      </c>
      <c r="D31966">
        <v>35899</v>
      </c>
      <c r="E31966">
        <v>1043</v>
      </c>
    </row>
    <row r="31967" spans="1:5" x14ac:dyDescent="0.25">
      <c r="A31967" t="s">
        <v>142408</v>
      </c>
      <c r="B31967" t="s">
        <v>733</v>
      </c>
      <c r="C31967" t="s">
        <v>60</v>
      </c>
      <c r="D31967">
        <v>9503</v>
      </c>
      <c r="E31967">
        <v>1258</v>
      </c>
    </row>
    <row r="31968" spans="1:5" x14ac:dyDescent="0.25">
      <c r="A31968" t="s">
        <v>142409</v>
      </c>
      <c r="B31968" t="s">
        <v>4650</v>
      </c>
      <c r="C31968" t="s">
        <v>81</v>
      </c>
      <c r="D31968">
        <v>340</v>
      </c>
      <c r="E31968">
        <v>8787</v>
      </c>
    </row>
    <row r="31969" spans="1:5" x14ac:dyDescent="0.25">
      <c r="A31969" t="s">
        <v>142410</v>
      </c>
      <c r="B31969" t="s">
        <v>4004</v>
      </c>
      <c r="C31969" t="s">
        <v>2434</v>
      </c>
      <c r="D31969">
        <v>7290</v>
      </c>
      <c r="E31969">
        <v>1228</v>
      </c>
    </row>
    <row r="31970" spans="1:5" x14ac:dyDescent="0.25">
      <c r="A31970" t="s">
        <v>142411</v>
      </c>
      <c r="B31970" t="s">
        <v>234</v>
      </c>
      <c r="C31970" t="s">
        <v>235</v>
      </c>
      <c r="D31970">
        <v>6920</v>
      </c>
      <c r="E31970">
        <v>4676</v>
      </c>
    </row>
    <row r="31971" spans="1:5" x14ac:dyDescent="0.25">
      <c r="A31971" t="s">
        <v>142412</v>
      </c>
      <c r="B31971" t="s">
        <v>3469</v>
      </c>
      <c r="C31971" t="s">
        <v>191</v>
      </c>
      <c r="D31971">
        <v>3596</v>
      </c>
      <c r="E31971">
        <v>8228</v>
      </c>
    </row>
    <row r="31972" spans="1:5" x14ac:dyDescent="0.25">
      <c r="A31972" t="s">
        <v>142413</v>
      </c>
      <c r="B31972" t="s">
        <v>121913</v>
      </c>
      <c r="C31972" t="s">
        <v>876</v>
      </c>
      <c r="D31972">
        <v>15000</v>
      </c>
      <c r="E31972">
        <v>3066</v>
      </c>
    </row>
    <row r="31973" spans="1:5" x14ac:dyDescent="0.25">
      <c r="A31973" t="s">
        <v>142414</v>
      </c>
      <c r="B31973" t="s">
        <v>8883</v>
      </c>
      <c r="C31973" t="s">
        <v>430</v>
      </c>
      <c r="D31973">
        <v>6201</v>
      </c>
      <c r="E31973">
        <v>2193</v>
      </c>
    </row>
    <row r="31974" spans="1:5" x14ac:dyDescent="0.25">
      <c r="A31974" t="s">
        <v>142415</v>
      </c>
      <c r="B31974" t="s">
        <v>672</v>
      </c>
      <c r="C31974" t="s">
        <v>53</v>
      </c>
      <c r="D31974">
        <v>16055</v>
      </c>
      <c r="E31974">
        <v>2469</v>
      </c>
    </row>
    <row r="31975" spans="1:5" x14ac:dyDescent="0.25">
      <c r="A31975" t="s">
        <v>142416</v>
      </c>
      <c r="B31975" t="s">
        <v>34</v>
      </c>
      <c r="C31975" t="s">
        <v>35</v>
      </c>
      <c r="D31975">
        <v>82005</v>
      </c>
      <c r="E31975">
        <v>7082</v>
      </c>
    </row>
    <row r="31976" spans="1:5" x14ac:dyDescent="0.25">
      <c r="A31976" t="s">
        <v>142417</v>
      </c>
      <c r="B31976" t="s">
        <v>619</v>
      </c>
      <c r="C31976" t="s">
        <v>202</v>
      </c>
      <c r="D31976">
        <v>1795</v>
      </c>
      <c r="E31976">
        <v>1854</v>
      </c>
    </row>
    <row r="31977" spans="1:5" x14ac:dyDescent="0.25">
      <c r="A31977" t="s">
        <v>142418</v>
      </c>
      <c r="B31977" t="s">
        <v>142419</v>
      </c>
      <c r="C31977" t="s">
        <v>340</v>
      </c>
      <c r="D31977">
        <v>6920</v>
      </c>
      <c r="E31977">
        <v>4834</v>
      </c>
    </row>
    <row r="31978" spans="1:5" x14ac:dyDescent="0.25">
      <c r="A31978" t="s">
        <v>142420</v>
      </c>
      <c r="B31978" t="s">
        <v>2583</v>
      </c>
      <c r="C31978" t="s">
        <v>95</v>
      </c>
      <c r="D31978">
        <v>10674</v>
      </c>
      <c r="E31978">
        <v>3588</v>
      </c>
    </row>
    <row r="31979" spans="1:5" x14ac:dyDescent="0.25">
      <c r="A31979" t="s">
        <v>142421</v>
      </c>
      <c r="B31979" t="s">
        <v>142422</v>
      </c>
      <c r="C31979" t="s">
        <v>1871</v>
      </c>
      <c r="D31979">
        <v>6283</v>
      </c>
      <c r="E31979">
        <v>263</v>
      </c>
    </row>
    <row r="31980" spans="1:5" x14ac:dyDescent="0.25">
      <c r="A31980" t="s">
        <v>142423</v>
      </c>
      <c r="B31980" t="s">
        <v>142424</v>
      </c>
      <c r="C31980" t="s">
        <v>351</v>
      </c>
      <c r="D31980">
        <v>4165</v>
      </c>
      <c r="E31980">
        <v>5074</v>
      </c>
    </row>
    <row r="31981" spans="1:5" x14ac:dyDescent="0.25">
      <c r="A31981" t="s">
        <v>142425</v>
      </c>
      <c r="B31981" t="s">
        <v>7404</v>
      </c>
      <c r="C31981" t="s">
        <v>742</v>
      </c>
      <c r="D31981">
        <v>13599</v>
      </c>
      <c r="E31981">
        <v>4285</v>
      </c>
    </row>
    <row r="31982" spans="1:5" x14ac:dyDescent="0.25">
      <c r="A31982" t="s">
        <v>142426</v>
      </c>
      <c r="B31982" t="s">
        <v>333</v>
      </c>
      <c r="C31982" t="s">
        <v>95</v>
      </c>
      <c r="D31982">
        <v>2249</v>
      </c>
      <c r="E31982">
        <v>5814</v>
      </c>
    </row>
    <row r="31983" spans="1:5" x14ac:dyDescent="0.25">
      <c r="A31983" t="s">
        <v>142427</v>
      </c>
      <c r="B31983" t="s">
        <v>142428</v>
      </c>
      <c r="C31983" t="s">
        <v>1179</v>
      </c>
      <c r="D31983">
        <v>4110</v>
      </c>
      <c r="E31983">
        <v>953</v>
      </c>
    </row>
    <row r="31984" spans="1:5" x14ac:dyDescent="0.25">
      <c r="A31984" t="s">
        <v>142429</v>
      </c>
      <c r="B31984" t="s">
        <v>616</v>
      </c>
      <c r="C31984" t="s">
        <v>97</v>
      </c>
      <c r="D31984">
        <v>1000</v>
      </c>
      <c r="E31984">
        <v>379</v>
      </c>
    </row>
    <row r="31985" spans="1:5" x14ac:dyDescent="0.25">
      <c r="A31985" t="s">
        <v>142430</v>
      </c>
      <c r="B31985" t="s">
        <v>142431</v>
      </c>
      <c r="C31985" t="s">
        <v>5601</v>
      </c>
      <c r="D31985">
        <v>1599</v>
      </c>
      <c r="E31985">
        <v>2286</v>
      </c>
    </row>
    <row r="31986" spans="1:5" x14ac:dyDescent="0.25">
      <c r="A31986" t="s">
        <v>142432</v>
      </c>
      <c r="B31986" t="s">
        <v>142433</v>
      </c>
      <c r="C31986" t="s">
        <v>941</v>
      </c>
      <c r="D31986">
        <v>6920</v>
      </c>
      <c r="E31986">
        <v>7792</v>
      </c>
    </row>
    <row r="31987" spans="1:5" x14ac:dyDescent="0.25">
      <c r="A31987" t="s">
        <v>142434</v>
      </c>
      <c r="B31987" t="s">
        <v>133172</v>
      </c>
      <c r="C31987" t="s">
        <v>1017</v>
      </c>
      <c r="D31987">
        <v>1804</v>
      </c>
      <c r="E31987">
        <v>7692</v>
      </c>
    </row>
    <row r="31988" spans="1:5" x14ac:dyDescent="0.25">
      <c r="A31988" t="s">
        <v>142435</v>
      </c>
      <c r="B31988" t="s">
        <v>8973</v>
      </c>
      <c r="C31988" t="s">
        <v>1317</v>
      </c>
      <c r="D31988">
        <v>288</v>
      </c>
      <c r="E31988">
        <v>3066</v>
      </c>
    </row>
    <row r="31989" spans="1:5" x14ac:dyDescent="0.25">
      <c r="A31989" t="s">
        <v>142436</v>
      </c>
      <c r="B31989" t="s">
        <v>591</v>
      </c>
      <c r="C31989" t="s">
        <v>288</v>
      </c>
      <c r="D31989">
        <v>1422</v>
      </c>
      <c r="E31989">
        <v>4755</v>
      </c>
    </row>
    <row r="31990" spans="1:5" x14ac:dyDescent="0.25">
      <c r="A31990" t="s">
        <v>142437</v>
      </c>
      <c r="B31990" t="s">
        <v>3488</v>
      </c>
      <c r="C31990" t="s">
        <v>689</v>
      </c>
      <c r="D31990">
        <v>995</v>
      </c>
      <c r="E31990">
        <v>1228</v>
      </c>
    </row>
    <row r="31991" spans="1:5" x14ac:dyDescent="0.25">
      <c r="A31991" t="s">
        <v>142438</v>
      </c>
      <c r="B31991" t="s">
        <v>1609</v>
      </c>
      <c r="C31991" t="s">
        <v>288</v>
      </c>
      <c r="D31991">
        <v>4865</v>
      </c>
      <c r="E31991">
        <v>2295</v>
      </c>
    </row>
    <row r="31992" spans="1:5" x14ac:dyDescent="0.25">
      <c r="A31992" t="s">
        <v>142439</v>
      </c>
      <c r="B31992" t="s">
        <v>5002</v>
      </c>
      <c r="C31992" t="s">
        <v>191</v>
      </c>
      <c r="D31992">
        <v>85</v>
      </c>
      <c r="E31992">
        <v>2497</v>
      </c>
    </row>
    <row r="31993" spans="1:5" x14ac:dyDescent="0.25">
      <c r="A31993" t="s">
        <v>142440</v>
      </c>
      <c r="B31993" t="s">
        <v>10451</v>
      </c>
      <c r="C31993" t="s">
        <v>10452</v>
      </c>
      <c r="D31993">
        <v>82005</v>
      </c>
      <c r="E31993">
        <v>2371</v>
      </c>
    </row>
    <row r="31994" spans="1:5" x14ac:dyDescent="0.25">
      <c r="A31994" t="s">
        <v>142441</v>
      </c>
      <c r="B31994" t="s">
        <v>4339</v>
      </c>
      <c r="C31994" t="s">
        <v>173</v>
      </c>
      <c r="D31994">
        <v>3848</v>
      </c>
      <c r="E31994">
        <v>5145</v>
      </c>
    </row>
    <row r="31995" spans="1:5" x14ac:dyDescent="0.25">
      <c r="A31995" t="s">
        <v>142442</v>
      </c>
      <c r="B31995" t="s">
        <v>729</v>
      </c>
      <c r="C31995" t="s">
        <v>81</v>
      </c>
      <c r="D31995">
        <v>3440</v>
      </c>
      <c r="E31995">
        <v>681</v>
      </c>
    </row>
    <row r="31996" spans="1:5" x14ac:dyDescent="0.25">
      <c r="A31996" t="s">
        <v>142443</v>
      </c>
      <c r="B31996" t="s">
        <v>3103</v>
      </c>
      <c r="C31996" t="s">
        <v>349</v>
      </c>
      <c r="D31996">
        <v>3992</v>
      </c>
      <c r="E31996">
        <v>2968</v>
      </c>
    </row>
    <row r="31997" spans="1:5" x14ac:dyDescent="0.25">
      <c r="A31997" t="s">
        <v>142444</v>
      </c>
      <c r="B31997" t="s">
        <v>142445</v>
      </c>
      <c r="C31997" t="s">
        <v>2555</v>
      </c>
      <c r="D31997">
        <v>17213</v>
      </c>
      <c r="E31997">
        <v>3545</v>
      </c>
    </row>
    <row r="31998" spans="1:5" x14ac:dyDescent="0.25">
      <c r="A31998" t="s">
        <v>142446</v>
      </c>
      <c r="B31998" t="s">
        <v>1487</v>
      </c>
      <c r="C31998" t="s">
        <v>369</v>
      </c>
      <c r="D31998">
        <v>3992</v>
      </c>
      <c r="E31998">
        <v>3866</v>
      </c>
    </row>
    <row r="31999" spans="1:5" x14ac:dyDescent="0.25">
      <c r="A31999" t="s">
        <v>142447</v>
      </c>
      <c r="B31999" t="s">
        <v>2726</v>
      </c>
      <c r="C31999" t="s">
        <v>141</v>
      </c>
      <c r="D31999">
        <v>12777</v>
      </c>
      <c r="E31999">
        <v>4755</v>
      </c>
    </row>
    <row r="32000" spans="1:5" x14ac:dyDescent="0.25">
      <c r="A32000" t="s">
        <v>142448</v>
      </c>
      <c r="B32000" t="s">
        <v>142449</v>
      </c>
      <c r="C32000" t="s">
        <v>215</v>
      </c>
      <c r="D32000">
        <v>3992</v>
      </c>
      <c r="E32000">
        <v>2711</v>
      </c>
    </row>
    <row r="32001" spans="1:5" x14ac:dyDescent="0.25">
      <c r="A32001" t="s">
        <v>142450</v>
      </c>
      <c r="B32001" t="s">
        <v>10046</v>
      </c>
      <c r="C32001" t="s">
        <v>891</v>
      </c>
      <c r="D32001">
        <v>681</v>
      </c>
      <c r="E32001">
        <v>608</v>
      </c>
    </row>
    <row r="32002" spans="1:5" x14ac:dyDescent="0.25">
      <c r="A32002" t="s">
        <v>142451</v>
      </c>
      <c r="B32002" t="s">
        <v>6298</v>
      </c>
      <c r="C32002" t="s">
        <v>4201</v>
      </c>
      <c r="D32002">
        <v>3498</v>
      </c>
      <c r="E32002">
        <v>2751</v>
      </c>
    </row>
    <row r="32003" spans="1:5" x14ac:dyDescent="0.25">
      <c r="A32003" t="s">
        <v>142452</v>
      </c>
      <c r="B32003" t="s">
        <v>2365</v>
      </c>
      <c r="C32003" t="s">
        <v>233</v>
      </c>
      <c r="D32003">
        <v>1485</v>
      </c>
      <c r="E32003">
        <v>1463</v>
      </c>
    </row>
    <row r="32004" spans="1:5" x14ac:dyDescent="0.25">
      <c r="A32004" t="s">
        <v>142453</v>
      </c>
      <c r="B32004" t="s">
        <v>9190</v>
      </c>
      <c r="C32004" t="s">
        <v>833</v>
      </c>
      <c r="D32004">
        <v>1804</v>
      </c>
      <c r="E32004">
        <v>10493</v>
      </c>
    </row>
    <row r="32005" spans="1:5" x14ac:dyDescent="0.25">
      <c r="A32005" t="s">
        <v>142454</v>
      </c>
      <c r="B32005" t="s">
        <v>8128</v>
      </c>
      <c r="C32005" t="s">
        <v>169</v>
      </c>
      <c r="D32005">
        <v>20657</v>
      </c>
      <c r="E32005">
        <v>881</v>
      </c>
    </row>
    <row r="32006" spans="1:5" x14ac:dyDescent="0.25">
      <c r="A32006" t="s">
        <v>142455</v>
      </c>
      <c r="B32006" t="s">
        <v>2574</v>
      </c>
      <c r="C32006" t="s">
        <v>41</v>
      </c>
      <c r="D32006">
        <v>680</v>
      </c>
      <c r="E32006">
        <v>1567</v>
      </c>
    </row>
    <row r="32007" spans="1:5" x14ac:dyDescent="0.25">
      <c r="A32007" t="s">
        <v>142456</v>
      </c>
      <c r="B32007" t="s">
        <v>9143</v>
      </c>
      <c r="C32007" t="s">
        <v>392</v>
      </c>
      <c r="D32007">
        <v>2395</v>
      </c>
      <c r="E32007">
        <v>10269</v>
      </c>
    </row>
    <row r="32008" spans="1:5" x14ac:dyDescent="0.25">
      <c r="A32008" t="s">
        <v>142457</v>
      </c>
      <c r="B32008" t="s">
        <v>1886</v>
      </c>
      <c r="C32008" t="s">
        <v>515</v>
      </c>
      <c r="D32008">
        <v>4133</v>
      </c>
      <c r="E32008">
        <v>4755</v>
      </c>
    </row>
    <row r="32009" spans="1:5" x14ac:dyDescent="0.25">
      <c r="A32009" t="s">
        <v>142458</v>
      </c>
      <c r="B32009" t="s">
        <v>7095</v>
      </c>
      <c r="C32009" t="s">
        <v>481</v>
      </c>
      <c r="D32009">
        <v>6920</v>
      </c>
      <c r="E32009">
        <v>275</v>
      </c>
    </row>
    <row r="32010" spans="1:5" x14ac:dyDescent="0.25">
      <c r="A32010" t="s">
        <v>142459</v>
      </c>
      <c r="B32010" t="s">
        <v>142460</v>
      </c>
      <c r="C32010" t="s">
        <v>13100</v>
      </c>
      <c r="D32010">
        <v>504</v>
      </c>
      <c r="E32010">
        <v>3293</v>
      </c>
    </row>
    <row r="32011" spans="1:5" x14ac:dyDescent="0.25">
      <c r="A32011" t="s">
        <v>142461</v>
      </c>
      <c r="B32011" t="s">
        <v>142462</v>
      </c>
      <c r="C32011" t="s">
        <v>7131</v>
      </c>
      <c r="D32011">
        <v>82005</v>
      </c>
      <c r="E32011">
        <v>5028</v>
      </c>
    </row>
    <row r="32012" spans="1:5" x14ac:dyDescent="0.25">
      <c r="A32012" t="s">
        <v>142463</v>
      </c>
      <c r="B32012" t="s">
        <v>142464</v>
      </c>
      <c r="C32012" t="s">
        <v>9620</v>
      </c>
      <c r="D32012">
        <v>10882</v>
      </c>
      <c r="E32012">
        <v>687</v>
      </c>
    </row>
    <row r="32013" spans="1:5" x14ac:dyDescent="0.25">
      <c r="A32013" t="s">
        <v>142465</v>
      </c>
      <c r="B32013" t="s">
        <v>6058</v>
      </c>
      <c r="C32013" t="s">
        <v>131</v>
      </c>
      <c r="D32013">
        <v>724</v>
      </c>
      <c r="E32013">
        <v>1486</v>
      </c>
    </row>
    <row r="32014" spans="1:5" x14ac:dyDescent="0.25">
      <c r="A32014" t="s">
        <v>142466</v>
      </c>
      <c r="B32014" t="s">
        <v>142467</v>
      </c>
      <c r="C32014" t="s">
        <v>76</v>
      </c>
      <c r="D32014">
        <v>12899</v>
      </c>
      <c r="E32014">
        <v>526</v>
      </c>
    </row>
    <row r="32015" spans="1:5" x14ac:dyDescent="0.25">
      <c r="A32015" t="s">
        <v>142468</v>
      </c>
      <c r="B32015" t="s">
        <v>3723</v>
      </c>
      <c r="C32015" t="s">
        <v>24</v>
      </c>
      <c r="D32015">
        <v>724</v>
      </c>
      <c r="E32015">
        <v>13713</v>
      </c>
    </row>
    <row r="32016" spans="1:5" x14ac:dyDescent="0.25">
      <c r="A32016" t="s">
        <v>142469</v>
      </c>
      <c r="B32016" t="s">
        <v>3128</v>
      </c>
      <c r="C32016" t="s">
        <v>95</v>
      </c>
      <c r="D32016">
        <v>18990</v>
      </c>
      <c r="E32016">
        <v>110</v>
      </c>
    </row>
    <row r="32017" spans="1:5" x14ac:dyDescent="0.25">
      <c r="A32017" t="s">
        <v>142470</v>
      </c>
      <c r="B32017" t="s">
        <v>1242</v>
      </c>
      <c r="C32017" t="s">
        <v>103</v>
      </c>
      <c r="D32017">
        <v>1780</v>
      </c>
      <c r="E32017">
        <v>11061</v>
      </c>
    </row>
    <row r="32018" spans="1:5" x14ac:dyDescent="0.25">
      <c r="A32018" t="s">
        <v>142471</v>
      </c>
      <c r="B32018" t="s">
        <v>1031</v>
      </c>
      <c r="C32018" t="s">
        <v>1032</v>
      </c>
      <c r="D32018">
        <v>374</v>
      </c>
      <c r="E32018">
        <v>1263</v>
      </c>
    </row>
    <row r="32019" spans="1:5" x14ac:dyDescent="0.25">
      <c r="A32019" t="s">
        <v>142472</v>
      </c>
      <c r="B32019" t="s">
        <v>6842</v>
      </c>
      <c r="C32019" t="s">
        <v>183</v>
      </c>
      <c r="D32019">
        <v>5599</v>
      </c>
      <c r="E32019">
        <v>8934</v>
      </c>
    </row>
    <row r="32020" spans="1:5" x14ac:dyDescent="0.25">
      <c r="A32020" t="s">
        <v>142473</v>
      </c>
      <c r="B32020" t="s">
        <v>2115</v>
      </c>
      <c r="C32020" t="s">
        <v>1315</v>
      </c>
      <c r="D32020">
        <v>3848</v>
      </c>
      <c r="E32020">
        <v>1593</v>
      </c>
    </row>
    <row r="32021" spans="1:5" x14ac:dyDescent="0.25">
      <c r="A32021" t="s">
        <v>142474</v>
      </c>
      <c r="B32021" t="s">
        <v>4062</v>
      </c>
      <c r="C32021" t="s">
        <v>2228</v>
      </c>
      <c r="D32021">
        <v>14093</v>
      </c>
      <c r="E32021">
        <v>1829</v>
      </c>
    </row>
    <row r="32022" spans="1:5" x14ac:dyDescent="0.25">
      <c r="A32022" t="s">
        <v>142475</v>
      </c>
      <c r="B32022" t="s">
        <v>142476</v>
      </c>
      <c r="C32022" t="s">
        <v>760</v>
      </c>
      <c r="D32022">
        <v>2688</v>
      </c>
      <c r="E32022">
        <v>6711</v>
      </c>
    </row>
    <row r="32023" spans="1:5" x14ac:dyDescent="0.25">
      <c r="A32023" t="s">
        <v>142477</v>
      </c>
      <c r="B32023" t="s">
        <v>3793</v>
      </c>
      <c r="C32023" t="s">
        <v>1932</v>
      </c>
      <c r="D32023">
        <v>8200</v>
      </c>
      <c r="E32023">
        <v>4141</v>
      </c>
    </row>
    <row r="32024" spans="1:5" x14ac:dyDescent="0.25">
      <c r="A32024" t="s">
        <v>142478</v>
      </c>
      <c r="B32024" t="s">
        <v>2252</v>
      </c>
      <c r="C32024" t="s">
        <v>113</v>
      </c>
      <c r="D32024">
        <v>1707</v>
      </c>
      <c r="E32024">
        <v>752</v>
      </c>
    </row>
    <row r="32025" spans="1:5" x14ac:dyDescent="0.25">
      <c r="A32025" t="s">
        <v>142479</v>
      </c>
      <c r="B32025" t="s">
        <v>11397</v>
      </c>
      <c r="C32025" t="s">
        <v>209</v>
      </c>
      <c r="D32025">
        <v>1599</v>
      </c>
      <c r="E32025">
        <v>6153</v>
      </c>
    </row>
    <row r="32026" spans="1:5" x14ac:dyDescent="0.25">
      <c r="A32026" t="s">
        <v>142480</v>
      </c>
      <c r="B32026" t="s">
        <v>335</v>
      </c>
      <c r="C32026" t="s">
        <v>41</v>
      </c>
      <c r="D32026">
        <v>7799</v>
      </c>
      <c r="E32026">
        <v>9578</v>
      </c>
    </row>
    <row r="32027" spans="1:5" x14ac:dyDescent="0.25">
      <c r="A32027" t="s">
        <v>142481</v>
      </c>
      <c r="B32027" t="s">
        <v>914</v>
      </c>
      <c r="C32027" t="s">
        <v>24</v>
      </c>
      <c r="D32027">
        <v>581</v>
      </c>
      <c r="E32027">
        <v>1589</v>
      </c>
    </row>
    <row r="32028" spans="1:5" x14ac:dyDescent="0.25">
      <c r="A32028" t="s">
        <v>142482</v>
      </c>
      <c r="B32028" t="s">
        <v>573</v>
      </c>
      <c r="C32028" t="s">
        <v>95</v>
      </c>
      <c r="D32028">
        <v>18990</v>
      </c>
      <c r="E32028">
        <v>3234</v>
      </c>
    </row>
    <row r="32029" spans="1:5" x14ac:dyDescent="0.25">
      <c r="A32029" t="s">
        <v>142483</v>
      </c>
      <c r="B32029" t="s">
        <v>263</v>
      </c>
      <c r="C32029" t="s">
        <v>264</v>
      </c>
      <c r="D32029">
        <v>6790</v>
      </c>
      <c r="E32029">
        <v>4429</v>
      </c>
    </row>
    <row r="32030" spans="1:5" x14ac:dyDescent="0.25">
      <c r="A32030" t="s">
        <v>142484</v>
      </c>
      <c r="B32030" t="s">
        <v>4337</v>
      </c>
      <c r="C32030" t="s">
        <v>1455</v>
      </c>
      <c r="D32030">
        <v>2225</v>
      </c>
      <c r="E32030">
        <v>1408</v>
      </c>
    </row>
    <row r="32031" spans="1:5" x14ac:dyDescent="0.25">
      <c r="A32031" t="s">
        <v>142485</v>
      </c>
      <c r="B32031" t="s">
        <v>6184</v>
      </c>
      <c r="C32031" t="s">
        <v>5030</v>
      </c>
      <c r="D32031">
        <v>2882</v>
      </c>
      <c r="E32031">
        <v>2317</v>
      </c>
    </row>
    <row r="32032" spans="1:5" x14ac:dyDescent="0.25">
      <c r="A32032" t="s">
        <v>142486</v>
      </c>
      <c r="B32032" t="s">
        <v>12867</v>
      </c>
      <c r="C32032" t="s">
        <v>1438</v>
      </c>
      <c r="D32032">
        <v>241</v>
      </c>
      <c r="E32032">
        <v>5028</v>
      </c>
    </row>
    <row r="32033" spans="1:5" x14ac:dyDescent="0.25">
      <c r="A32033" t="s">
        <v>142487</v>
      </c>
      <c r="B32033" t="s">
        <v>142488</v>
      </c>
      <c r="C32033" t="s">
        <v>111268</v>
      </c>
      <c r="D32033">
        <v>1247</v>
      </c>
      <c r="E32033">
        <v>135</v>
      </c>
    </row>
    <row r="32034" spans="1:5" x14ac:dyDescent="0.25">
      <c r="A32034" t="s">
        <v>142489</v>
      </c>
      <c r="B32034" t="s">
        <v>11003</v>
      </c>
      <c r="C32034" t="s">
        <v>141</v>
      </c>
      <c r="D32034">
        <v>7525</v>
      </c>
      <c r="E32034">
        <v>5105</v>
      </c>
    </row>
    <row r="32035" spans="1:5" x14ac:dyDescent="0.25">
      <c r="A32035" t="s">
        <v>142490</v>
      </c>
      <c r="B32035" t="s">
        <v>142491</v>
      </c>
      <c r="C32035" t="s">
        <v>824</v>
      </c>
      <c r="D32035">
        <v>21736</v>
      </c>
      <c r="E32035">
        <v>626</v>
      </c>
    </row>
    <row r="32036" spans="1:5" x14ac:dyDescent="0.25">
      <c r="A32036" t="s">
        <v>142492</v>
      </c>
      <c r="B32036" t="s">
        <v>6471</v>
      </c>
      <c r="C32036" t="s">
        <v>3363</v>
      </c>
      <c r="D32036">
        <v>1035</v>
      </c>
      <c r="E32036">
        <v>3095</v>
      </c>
    </row>
    <row r="32037" spans="1:5" x14ac:dyDescent="0.25">
      <c r="A32037" t="s">
        <v>142493</v>
      </c>
      <c r="B32037" t="s">
        <v>142494</v>
      </c>
      <c r="C32037" t="s">
        <v>116</v>
      </c>
      <c r="D32037">
        <v>5689</v>
      </c>
      <c r="E32037">
        <v>13294</v>
      </c>
    </row>
    <row r="32038" spans="1:5" x14ac:dyDescent="0.25">
      <c r="A32038" t="s">
        <v>142495</v>
      </c>
      <c r="B32038" t="s">
        <v>733</v>
      </c>
      <c r="C32038" t="s">
        <v>60</v>
      </c>
      <c r="D32038">
        <v>9503</v>
      </c>
      <c r="E32038">
        <v>1258</v>
      </c>
    </row>
    <row r="32039" spans="1:5" x14ac:dyDescent="0.25">
      <c r="A32039" t="s">
        <v>142496</v>
      </c>
      <c r="B32039" t="s">
        <v>120893</v>
      </c>
      <c r="C32039" t="s">
        <v>95</v>
      </c>
      <c r="D32039">
        <v>340</v>
      </c>
      <c r="E32039">
        <v>1222</v>
      </c>
    </row>
    <row r="32040" spans="1:5" x14ac:dyDescent="0.25">
      <c r="A32040" t="s">
        <v>142497</v>
      </c>
      <c r="B32040" t="s">
        <v>129334</v>
      </c>
      <c r="C32040" t="s">
        <v>545</v>
      </c>
      <c r="D32040">
        <v>8495</v>
      </c>
      <c r="E32040">
        <v>885</v>
      </c>
    </row>
    <row r="32041" spans="1:5" x14ac:dyDescent="0.25">
      <c r="A32041" t="s">
        <v>142498</v>
      </c>
      <c r="B32041" t="s">
        <v>2548</v>
      </c>
      <c r="C32041" t="s">
        <v>372</v>
      </c>
      <c r="D32041">
        <v>38989</v>
      </c>
      <c r="E32041">
        <v>11984</v>
      </c>
    </row>
    <row r="32042" spans="1:5" x14ac:dyDescent="0.25">
      <c r="A32042" t="s">
        <v>142499</v>
      </c>
      <c r="B32042" t="s">
        <v>142500</v>
      </c>
      <c r="C32042" t="s">
        <v>2698</v>
      </c>
      <c r="D32042">
        <v>31929</v>
      </c>
      <c r="E32042">
        <v>1805</v>
      </c>
    </row>
    <row r="32043" spans="1:5" x14ac:dyDescent="0.25">
      <c r="A32043" t="s">
        <v>142501</v>
      </c>
      <c r="B32043" t="s">
        <v>976</v>
      </c>
      <c r="C32043" t="s">
        <v>977</v>
      </c>
      <c r="D32043">
        <v>82005</v>
      </c>
      <c r="E32043">
        <v>559</v>
      </c>
    </row>
    <row r="32044" spans="1:5" x14ac:dyDescent="0.25">
      <c r="A32044" t="s">
        <v>142502</v>
      </c>
      <c r="B32044" t="s">
        <v>6242</v>
      </c>
      <c r="C32044" t="s">
        <v>1467</v>
      </c>
      <c r="D32044">
        <v>1000</v>
      </c>
      <c r="E32044">
        <v>3358</v>
      </c>
    </row>
    <row r="32045" spans="1:5" x14ac:dyDescent="0.25">
      <c r="A32045" t="s">
        <v>142503</v>
      </c>
      <c r="B32045" t="s">
        <v>2352</v>
      </c>
      <c r="C32045" t="s">
        <v>250</v>
      </c>
      <c r="D32045">
        <v>3596</v>
      </c>
      <c r="E32045">
        <v>91</v>
      </c>
    </row>
    <row r="32046" spans="1:5" x14ac:dyDescent="0.25">
      <c r="A32046" t="s">
        <v>142504</v>
      </c>
      <c r="B32046" t="s">
        <v>3655</v>
      </c>
      <c r="C32046" t="s">
        <v>977</v>
      </c>
      <c r="D32046">
        <v>3992</v>
      </c>
      <c r="E32046">
        <v>1366</v>
      </c>
    </row>
    <row r="32047" spans="1:5" x14ac:dyDescent="0.25">
      <c r="A32047" t="s">
        <v>142505</v>
      </c>
      <c r="B32047" t="s">
        <v>10901</v>
      </c>
      <c r="C32047" t="s">
        <v>215</v>
      </c>
      <c r="D32047">
        <v>279965</v>
      </c>
      <c r="E32047">
        <v>766</v>
      </c>
    </row>
    <row r="32048" spans="1:5" x14ac:dyDescent="0.25">
      <c r="A32048" t="s">
        <v>142506</v>
      </c>
      <c r="B32048" t="s">
        <v>4056</v>
      </c>
      <c r="C32048" t="s">
        <v>5890</v>
      </c>
      <c r="D32048">
        <v>4158</v>
      </c>
      <c r="E32048">
        <v>8822</v>
      </c>
    </row>
    <row r="32049" spans="1:5" x14ac:dyDescent="0.25">
      <c r="A32049" t="s">
        <v>142507</v>
      </c>
      <c r="B32049" t="s">
        <v>5770</v>
      </c>
      <c r="C32049" t="s">
        <v>5397</v>
      </c>
      <c r="D32049">
        <v>3330</v>
      </c>
      <c r="E32049">
        <v>4162</v>
      </c>
    </row>
    <row r="32050" spans="1:5" x14ac:dyDescent="0.25">
      <c r="A32050" t="s">
        <v>142508</v>
      </c>
      <c r="B32050" t="s">
        <v>782</v>
      </c>
      <c r="C32050" t="s">
        <v>783</v>
      </c>
      <c r="D32050">
        <v>11025</v>
      </c>
      <c r="E32050">
        <v>671</v>
      </c>
    </row>
    <row r="32051" spans="1:5" x14ac:dyDescent="0.25">
      <c r="A32051" t="s">
        <v>142509</v>
      </c>
      <c r="B32051" t="s">
        <v>8128</v>
      </c>
      <c r="C32051" t="s">
        <v>169</v>
      </c>
      <c r="D32051">
        <v>20657</v>
      </c>
      <c r="E32051">
        <v>1706</v>
      </c>
    </row>
    <row r="32052" spans="1:5" x14ac:dyDescent="0.25">
      <c r="A32052" t="s">
        <v>142510</v>
      </c>
      <c r="B32052" t="s">
        <v>600</v>
      </c>
      <c r="C32052" t="s">
        <v>191</v>
      </c>
      <c r="D32052">
        <v>5689</v>
      </c>
      <c r="E32052">
        <v>5083</v>
      </c>
    </row>
    <row r="32053" spans="1:5" x14ac:dyDescent="0.25">
      <c r="A32053" t="s">
        <v>142511</v>
      </c>
      <c r="B32053" t="s">
        <v>103923</v>
      </c>
      <c r="C32053" t="s">
        <v>244</v>
      </c>
      <c r="D32053">
        <v>37699</v>
      </c>
      <c r="E32053">
        <v>8783</v>
      </c>
    </row>
    <row r="32054" spans="1:5" x14ac:dyDescent="0.25">
      <c r="A32054" t="s">
        <v>142512</v>
      </c>
      <c r="B32054" t="s">
        <v>305</v>
      </c>
      <c r="C32054" t="s">
        <v>235</v>
      </c>
      <c r="D32054">
        <v>50999</v>
      </c>
      <c r="E32054">
        <v>1744</v>
      </c>
    </row>
    <row r="32055" spans="1:5" x14ac:dyDescent="0.25">
      <c r="A32055" t="s">
        <v>142513</v>
      </c>
      <c r="B32055" t="s">
        <v>7269</v>
      </c>
      <c r="C32055" t="s">
        <v>297</v>
      </c>
      <c r="D32055">
        <v>4289</v>
      </c>
      <c r="E32055">
        <v>687</v>
      </c>
    </row>
    <row r="32056" spans="1:5" x14ac:dyDescent="0.25">
      <c r="A32056" t="s">
        <v>142514</v>
      </c>
      <c r="B32056" t="s">
        <v>4888</v>
      </c>
      <c r="C32056" t="s">
        <v>813</v>
      </c>
      <c r="D32056">
        <v>4997</v>
      </c>
      <c r="E32056">
        <v>6817</v>
      </c>
    </row>
    <row r="32057" spans="1:5" x14ac:dyDescent="0.25">
      <c r="A32057" t="s">
        <v>142515</v>
      </c>
      <c r="B32057" t="s">
        <v>2722</v>
      </c>
      <c r="C32057" t="s">
        <v>958</v>
      </c>
      <c r="D32057">
        <v>3190</v>
      </c>
      <c r="E32057">
        <v>3295</v>
      </c>
    </row>
    <row r="32058" spans="1:5" x14ac:dyDescent="0.25">
      <c r="A32058" t="s">
        <v>142516</v>
      </c>
      <c r="B32058" t="s">
        <v>12867</v>
      </c>
      <c r="C32058" t="s">
        <v>1438</v>
      </c>
      <c r="D32058">
        <v>241</v>
      </c>
      <c r="E32058">
        <v>3433</v>
      </c>
    </row>
    <row r="32059" spans="1:5" x14ac:dyDescent="0.25">
      <c r="A32059" t="s">
        <v>142517</v>
      </c>
      <c r="B32059" t="s">
        <v>1926</v>
      </c>
      <c r="C32059" t="s">
        <v>1183</v>
      </c>
      <c r="D32059">
        <v>9503</v>
      </c>
      <c r="E32059">
        <v>6344</v>
      </c>
    </row>
    <row r="32060" spans="1:5" x14ac:dyDescent="0.25">
      <c r="A32060" t="s">
        <v>142518</v>
      </c>
      <c r="B32060" t="s">
        <v>832</v>
      </c>
      <c r="C32060" t="s">
        <v>833</v>
      </c>
      <c r="D32060">
        <v>9355</v>
      </c>
      <c r="E32060">
        <v>7218</v>
      </c>
    </row>
    <row r="32061" spans="1:5" x14ac:dyDescent="0.25">
      <c r="A32061" t="s">
        <v>142519</v>
      </c>
      <c r="B32061" t="s">
        <v>142520</v>
      </c>
      <c r="C32061" t="s">
        <v>5630</v>
      </c>
      <c r="D32061">
        <v>31929</v>
      </c>
      <c r="E32061">
        <v>1425</v>
      </c>
    </row>
    <row r="32062" spans="1:5" x14ac:dyDescent="0.25">
      <c r="A32062" t="s">
        <v>142521</v>
      </c>
      <c r="B32062" t="s">
        <v>3917</v>
      </c>
      <c r="C32062" t="s">
        <v>392</v>
      </c>
      <c r="D32062">
        <v>33599</v>
      </c>
      <c r="E32062">
        <v>6447</v>
      </c>
    </row>
    <row r="32063" spans="1:5" x14ac:dyDescent="0.25">
      <c r="A32063" t="s">
        <v>142522</v>
      </c>
      <c r="B32063" t="s">
        <v>13071</v>
      </c>
      <c r="C32063" t="s">
        <v>790</v>
      </c>
      <c r="D32063">
        <v>581</v>
      </c>
      <c r="E32063">
        <v>2411</v>
      </c>
    </row>
    <row r="32064" spans="1:5" x14ac:dyDescent="0.25">
      <c r="A32064" t="s">
        <v>142523</v>
      </c>
      <c r="B32064" t="s">
        <v>142524</v>
      </c>
      <c r="C32064" t="s">
        <v>1842</v>
      </c>
      <c r="D32064">
        <v>3596</v>
      </c>
      <c r="E32064">
        <v>921</v>
      </c>
    </row>
    <row r="32065" spans="1:5" x14ac:dyDescent="0.25">
      <c r="A32065" t="s">
        <v>142525</v>
      </c>
      <c r="B32065" t="s">
        <v>4185</v>
      </c>
      <c r="C32065" t="s">
        <v>311</v>
      </c>
      <c r="D32065">
        <v>27495</v>
      </c>
      <c r="E32065">
        <v>3198</v>
      </c>
    </row>
    <row r="32066" spans="1:5" x14ac:dyDescent="0.25">
      <c r="A32066" t="s">
        <v>142526</v>
      </c>
      <c r="B32066" t="s">
        <v>4123</v>
      </c>
      <c r="C32066" t="s">
        <v>191</v>
      </c>
      <c r="D32066">
        <v>6920</v>
      </c>
      <c r="E32066">
        <v>13238</v>
      </c>
    </row>
    <row r="32067" spans="1:5" x14ac:dyDescent="0.25">
      <c r="A32067" t="s">
        <v>142527</v>
      </c>
      <c r="B32067" t="s">
        <v>4311</v>
      </c>
      <c r="C32067" t="s">
        <v>1195</v>
      </c>
      <c r="D32067">
        <v>4505</v>
      </c>
      <c r="E32067">
        <v>4785</v>
      </c>
    </row>
    <row r="32068" spans="1:5" x14ac:dyDescent="0.25">
      <c r="A32068" t="s">
        <v>142528</v>
      </c>
      <c r="B32068" t="s">
        <v>142529</v>
      </c>
      <c r="C32068" t="s">
        <v>576</v>
      </c>
      <c r="D32068">
        <v>2150</v>
      </c>
      <c r="E32068">
        <v>687</v>
      </c>
    </row>
    <row r="32069" spans="1:5" x14ac:dyDescent="0.25">
      <c r="A32069" t="s">
        <v>142530</v>
      </c>
      <c r="B32069" t="s">
        <v>142531</v>
      </c>
      <c r="C32069" t="s">
        <v>703</v>
      </c>
      <c r="D32069">
        <v>6920</v>
      </c>
      <c r="E32069">
        <v>2614</v>
      </c>
    </row>
    <row r="32070" spans="1:5" x14ac:dyDescent="0.25">
      <c r="A32070" t="s">
        <v>142532</v>
      </c>
      <c r="B32070" t="s">
        <v>3937</v>
      </c>
      <c r="C32070" t="s">
        <v>141</v>
      </c>
      <c r="D32070">
        <v>9503</v>
      </c>
      <c r="E32070">
        <v>7345</v>
      </c>
    </row>
    <row r="32071" spans="1:5" x14ac:dyDescent="0.25">
      <c r="A32071" t="s">
        <v>142533</v>
      </c>
      <c r="B32071" t="s">
        <v>2178</v>
      </c>
      <c r="C32071" t="s">
        <v>2094</v>
      </c>
      <c r="D32071">
        <v>15488</v>
      </c>
      <c r="E32071">
        <v>4133</v>
      </c>
    </row>
    <row r="32072" spans="1:5" x14ac:dyDescent="0.25">
      <c r="A32072" t="s">
        <v>142534</v>
      </c>
      <c r="B32072" t="s">
        <v>142535</v>
      </c>
      <c r="C32072" t="s">
        <v>57</v>
      </c>
      <c r="D32072">
        <v>13513</v>
      </c>
      <c r="E32072">
        <v>5293</v>
      </c>
    </row>
    <row r="32073" spans="1:5" x14ac:dyDescent="0.25">
      <c r="A32073" t="s">
        <v>142536</v>
      </c>
      <c r="B32073" t="s">
        <v>234</v>
      </c>
      <c r="C32073" t="s">
        <v>235</v>
      </c>
      <c r="D32073">
        <v>6920</v>
      </c>
      <c r="E32073">
        <v>275</v>
      </c>
    </row>
    <row r="32074" spans="1:5" x14ac:dyDescent="0.25">
      <c r="A32074" t="s">
        <v>142537</v>
      </c>
      <c r="B32074" t="s">
        <v>6495</v>
      </c>
      <c r="C32074" t="s">
        <v>2399</v>
      </c>
      <c r="D32074">
        <v>3992</v>
      </c>
      <c r="E32074">
        <v>209</v>
      </c>
    </row>
    <row r="32075" spans="1:5" x14ac:dyDescent="0.25">
      <c r="A32075" t="s">
        <v>142538</v>
      </c>
      <c r="B32075" t="s">
        <v>6246</v>
      </c>
      <c r="C32075" t="s">
        <v>627</v>
      </c>
      <c r="D32075">
        <v>60795</v>
      </c>
      <c r="E32075">
        <v>3342</v>
      </c>
    </row>
    <row r="32076" spans="1:5" x14ac:dyDescent="0.25">
      <c r="A32076" t="s">
        <v>142539</v>
      </c>
      <c r="B32076" t="s">
        <v>2022</v>
      </c>
      <c r="C32076" t="s">
        <v>576</v>
      </c>
      <c r="D32076">
        <v>14497</v>
      </c>
      <c r="E32076">
        <v>3234</v>
      </c>
    </row>
    <row r="32077" spans="1:5" x14ac:dyDescent="0.25">
      <c r="A32077" t="s">
        <v>142540</v>
      </c>
      <c r="B32077" t="s">
        <v>1033</v>
      </c>
      <c r="C32077" t="s">
        <v>244</v>
      </c>
      <c r="D32077">
        <v>890</v>
      </c>
      <c r="E32077">
        <v>32146</v>
      </c>
    </row>
    <row r="32078" spans="1:5" x14ac:dyDescent="0.25">
      <c r="A32078" t="s">
        <v>142541</v>
      </c>
      <c r="B32078" t="s">
        <v>822</v>
      </c>
      <c r="C32078" t="s">
        <v>24</v>
      </c>
      <c r="D32078">
        <v>11756</v>
      </c>
      <c r="E32078">
        <v>2526</v>
      </c>
    </row>
    <row r="32079" spans="1:5" x14ac:dyDescent="0.25">
      <c r="A32079" t="s">
        <v>142542</v>
      </c>
      <c r="B32079" t="s">
        <v>620</v>
      </c>
      <c r="C32079" t="s">
        <v>235</v>
      </c>
      <c r="D32079">
        <v>50999</v>
      </c>
      <c r="E32079">
        <v>615</v>
      </c>
    </row>
    <row r="32080" spans="1:5" x14ac:dyDescent="0.25">
      <c r="A32080" t="s">
        <v>142543</v>
      </c>
      <c r="B32080" t="s">
        <v>3213</v>
      </c>
      <c r="C32080" t="s">
        <v>183</v>
      </c>
      <c r="D32080">
        <v>14869</v>
      </c>
      <c r="E32080">
        <v>1469</v>
      </c>
    </row>
    <row r="32081" spans="1:5" x14ac:dyDescent="0.25">
      <c r="A32081" t="s">
        <v>142544</v>
      </c>
      <c r="B32081" t="s">
        <v>142545</v>
      </c>
      <c r="C32081" t="s">
        <v>142546</v>
      </c>
      <c r="D32081">
        <v>26655</v>
      </c>
      <c r="E32081">
        <v>258</v>
      </c>
    </row>
    <row r="32082" spans="1:5" x14ac:dyDescent="0.25">
      <c r="A32082" t="s">
        <v>142547</v>
      </c>
      <c r="B32082" t="s">
        <v>142548</v>
      </c>
      <c r="C32082" t="s">
        <v>4124</v>
      </c>
      <c r="D32082">
        <v>8966</v>
      </c>
      <c r="E32082">
        <v>3234</v>
      </c>
    </row>
    <row r="32083" spans="1:5" x14ac:dyDescent="0.25">
      <c r="A32083" t="s">
        <v>142549</v>
      </c>
      <c r="B32083" t="s">
        <v>390</v>
      </c>
      <c r="C32083" t="s">
        <v>24</v>
      </c>
      <c r="D32083">
        <v>5921</v>
      </c>
      <c r="E32083">
        <v>3234</v>
      </c>
    </row>
    <row r="32084" spans="1:5" x14ac:dyDescent="0.25">
      <c r="A32084" t="s">
        <v>142550</v>
      </c>
      <c r="B32084" t="s">
        <v>2646</v>
      </c>
      <c r="C32084" t="s">
        <v>204</v>
      </c>
      <c r="D32084">
        <v>13788</v>
      </c>
      <c r="E32084">
        <v>4755</v>
      </c>
    </row>
    <row r="32085" spans="1:5" x14ac:dyDescent="0.25">
      <c r="A32085" t="s">
        <v>142551</v>
      </c>
      <c r="B32085" t="s">
        <v>10412</v>
      </c>
      <c r="C32085" t="s">
        <v>692</v>
      </c>
      <c r="D32085">
        <v>3784</v>
      </c>
      <c r="E32085">
        <v>11</v>
      </c>
    </row>
    <row r="32086" spans="1:5" x14ac:dyDescent="0.25">
      <c r="A32086" t="s">
        <v>142552</v>
      </c>
      <c r="B32086" t="s">
        <v>5476</v>
      </c>
      <c r="C32086" t="s">
        <v>2781</v>
      </c>
      <c r="D32086">
        <v>9503</v>
      </c>
      <c r="E32086">
        <v>4389</v>
      </c>
    </row>
    <row r="32087" spans="1:5" x14ac:dyDescent="0.25">
      <c r="A32087" t="s">
        <v>142553</v>
      </c>
      <c r="B32087" t="s">
        <v>4319</v>
      </c>
      <c r="C32087" t="s">
        <v>579</v>
      </c>
      <c r="D32087">
        <v>4495</v>
      </c>
      <c r="E32087">
        <v>1057</v>
      </c>
    </row>
    <row r="32088" spans="1:5" x14ac:dyDescent="0.25">
      <c r="A32088" t="s">
        <v>142554</v>
      </c>
      <c r="B32088" t="s">
        <v>733</v>
      </c>
      <c r="C32088" t="s">
        <v>60</v>
      </c>
      <c r="D32088">
        <v>4939</v>
      </c>
      <c r="E32088">
        <v>2286</v>
      </c>
    </row>
    <row r="32089" spans="1:5" x14ac:dyDescent="0.25">
      <c r="A32089" t="s">
        <v>142555</v>
      </c>
      <c r="B32089" t="s">
        <v>139994</v>
      </c>
      <c r="C32089" t="s">
        <v>827</v>
      </c>
      <c r="D32089">
        <v>11233</v>
      </c>
      <c r="E32089">
        <v>2297</v>
      </c>
    </row>
    <row r="32090" spans="1:5" x14ac:dyDescent="0.25">
      <c r="A32090" t="s">
        <v>142556</v>
      </c>
      <c r="B32090" t="s">
        <v>3855</v>
      </c>
      <c r="C32090" t="s">
        <v>1713</v>
      </c>
      <c r="D32090">
        <v>8495</v>
      </c>
      <c r="E32090">
        <v>2011</v>
      </c>
    </row>
    <row r="32091" spans="1:5" x14ac:dyDescent="0.25">
      <c r="A32091" t="s">
        <v>142557</v>
      </c>
      <c r="B32091" t="s">
        <v>142558</v>
      </c>
      <c r="C32091" t="s">
        <v>302</v>
      </c>
      <c r="D32091">
        <v>6689</v>
      </c>
      <c r="E32091">
        <v>3066</v>
      </c>
    </row>
    <row r="32092" spans="1:5" x14ac:dyDescent="0.25">
      <c r="A32092" t="s">
        <v>142559</v>
      </c>
      <c r="B32092" t="s">
        <v>4833</v>
      </c>
      <c r="C32092" t="s">
        <v>428</v>
      </c>
      <c r="D32092">
        <v>5021</v>
      </c>
      <c r="E32092">
        <v>4141</v>
      </c>
    </row>
    <row r="32093" spans="1:5" x14ac:dyDescent="0.25">
      <c r="A32093" t="s">
        <v>142560</v>
      </c>
      <c r="B32093" t="s">
        <v>142561</v>
      </c>
      <c r="C32093" t="s">
        <v>2286</v>
      </c>
      <c r="D32093">
        <v>1435</v>
      </c>
      <c r="E32093">
        <v>1875</v>
      </c>
    </row>
    <row r="32094" spans="1:5" x14ac:dyDescent="0.25">
      <c r="A32094" t="s">
        <v>142562</v>
      </c>
      <c r="B32094" t="s">
        <v>307</v>
      </c>
      <c r="C32094" t="s">
        <v>118</v>
      </c>
      <c r="D32094">
        <v>2882</v>
      </c>
      <c r="E32094">
        <v>2352</v>
      </c>
    </row>
    <row r="32095" spans="1:5" x14ac:dyDescent="0.25">
      <c r="A32095" t="s">
        <v>142563</v>
      </c>
      <c r="B32095" t="s">
        <v>3577</v>
      </c>
      <c r="C32095" t="s">
        <v>95</v>
      </c>
      <c r="D32095">
        <v>85</v>
      </c>
      <c r="E32095">
        <v>414</v>
      </c>
    </row>
    <row r="32096" spans="1:5" x14ac:dyDescent="0.25">
      <c r="A32096" t="s">
        <v>142564</v>
      </c>
      <c r="B32096" t="s">
        <v>317</v>
      </c>
      <c r="C32096" t="s">
        <v>65</v>
      </c>
      <c r="D32096">
        <v>1804</v>
      </c>
      <c r="E32096">
        <v>6711</v>
      </c>
    </row>
    <row r="32097" spans="1:5" x14ac:dyDescent="0.25">
      <c r="A32097" t="s">
        <v>142565</v>
      </c>
      <c r="B32097" t="s">
        <v>142566</v>
      </c>
      <c r="C32097" t="s">
        <v>136</v>
      </c>
      <c r="D32097">
        <v>8200</v>
      </c>
      <c r="E32097">
        <v>135</v>
      </c>
    </row>
    <row r="32098" spans="1:5" x14ac:dyDescent="0.25">
      <c r="A32098" t="s">
        <v>142567</v>
      </c>
      <c r="B32098" t="s">
        <v>10933</v>
      </c>
      <c r="C32098" t="s">
        <v>753</v>
      </c>
      <c r="D32098">
        <v>34949</v>
      </c>
      <c r="E32098">
        <v>2002</v>
      </c>
    </row>
    <row r="32099" spans="1:5" x14ac:dyDescent="0.25">
      <c r="A32099" t="s">
        <v>142568</v>
      </c>
      <c r="B32099" t="s">
        <v>5526</v>
      </c>
      <c r="C32099" t="s">
        <v>141</v>
      </c>
      <c r="D32099">
        <v>10763</v>
      </c>
      <c r="E32099">
        <v>8809</v>
      </c>
    </row>
    <row r="32100" spans="1:5" x14ac:dyDescent="0.25">
      <c r="A32100" t="s">
        <v>142569</v>
      </c>
      <c r="B32100" t="s">
        <v>1951</v>
      </c>
      <c r="C32100" t="s">
        <v>24</v>
      </c>
      <c r="D32100">
        <v>1527</v>
      </c>
      <c r="E32100">
        <v>4899</v>
      </c>
    </row>
    <row r="32101" spans="1:5" x14ac:dyDescent="0.25">
      <c r="A32101" t="s">
        <v>142570</v>
      </c>
      <c r="B32101" t="s">
        <v>142571</v>
      </c>
      <c r="C32101" t="s">
        <v>3901</v>
      </c>
      <c r="D32101">
        <v>10834</v>
      </c>
      <c r="E32101">
        <v>209</v>
      </c>
    </row>
    <row r="32102" spans="1:5" x14ac:dyDescent="0.25">
      <c r="A32102" t="s">
        <v>142572</v>
      </c>
      <c r="B32102" t="s">
        <v>11509</v>
      </c>
      <c r="C32102" t="s">
        <v>11510</v>
      </c>
      <c r="D32102">
        <v>2248</v>
      </c>
      <c r="E32102">
        <v>2809</v>
      </c>
    </row>
    <row r="32103" spans="1:5" x14ac:dyDescent="0.25">
      <c r="A32103" t="s">
        <v>142573</v>
      </c>
      <c r="B32103" t="s">
        <v>236</v>
      </c>
      <c r="C32103" t="s">
        <v>95</v>
      </c>
      <c r="D32103">
        <v>28990</v>
      </c>
      <c r="E32103">
        <v>11301</v>
      </c>
    </row>
    <row r="32104" spans="1:5" x14ac:dyDescent="0.25">
      <c r="A32104" t="s">
        <v>142574</v>
      </c>
      <c r="B32104" t="s">
        <v>2520</v>
      </c>
      <c r="C32104" t="s">
        <v>1100</v>
      </c>
      <c r="D32104">
        <v>4198</v>
      </c>
      <c r="E32104">
        <v>4266</v>
      </c>
    </row>
    <row r="32105" spans="1:5" x14ac:dyDescent="0.25">
      <c r="A32105" t="s">
        <v>142575</v>
      </c>
      <c r="B32105" t="s">
        <v>142576</v>
      </c>
      <c r="C32105" t="s">
        <v>709</v>
      </c>
      <c r="D32105">
        <v>16114</v>
      </c>
      <c r="E32105">
        <v>4755</v>
      </c>
    </row>
    <row r="32106" spans="1:5" x14ac:dyDescent="0.25">
      <c r="A32106" t="s">
        <v>142577</v>
      </c>
      <c r="B32106" t="s">
        <v>102870</v>
      </c>
      <c r="C32106" t="s">
        <v>9373</v>
      </c>
      <c r="D32106">
        <v>6999</v>
      </c>
      <c r="E32106">
        <v>4755</v>
      </c>
    </row>
    <row r="32107" spans="1:5" x14ac:dyDescent="0.25">
      <c r="A32107" t="s">
        <v>142578</v>
      </c>
      <c r="B32107" t="s">
        <v>4351</v>
      </c>
      <c r="C32107" t="s">
        <v>244</v>
      </c>
      <c r="D32107">
        <v>993</v>
      </c>
      <c r="E32107">
        <v>3975</v>
      </c>
    </row>
    <row r="32108" spans="1:5" x14ac:dyDescent="0.25">
      <c r="A32108" t="s">
        <v>142579</v>
      </c>
      <c r="B32108" t="s">
        <v>10152</v>
      </c>
      <c r="C32108" t="s">
        <v>278</v>
      </c>
      <c r="D32108">
        <v>34699</v>
      </c>
      <c r="E32108">
        <v>3561</v>
      </c>
    </row>
    <row r="32109" spans="1:5" x14ac:dyDescent="0.25">
      <c r="A32109" t="s">
        <v>142580</v>
      </c>
      <c r="B32109" t="s">
        <v>111501</v>
      </c>
      <c r="C32109" t="s">
        <v>992</v>
      </c>
      <c r="D32109">
        <v>16586</v>
      </c>
      <c r="E32109">
        <v>4354</v>
      </c>
    </row>
    <row r="32110" spans="1:5" x14ac:dyDescent="0.25">
      <c r="A32110" t="s">
        <v>142581</v>
      </c>
      <c r="B32110" t="s">
        <v>6135</v>
      </c>
      <c r="C32110" t="s">
        <v>31</v>
      </c>
      <c r="D32110">
        <v>4750</v>
      </c>
      <c r="E32110">
        <v>1425</v>
      </c>
    </row>
    <row r="32111" spans="1:5" x14ac:dyDescent="0.25">
      <c r="A32111" t="s">
        <v>142582</v>
      </c>
      <c r="B32111" t="s">
        <v>142583</v>
      </c>
      <c r="C32111" t="s">
        <v>9969</v>
      </c>
      <c r="D32111">
        <v>29999</v>
      </c>
      <c r="E32111">
        <v>13215</v>
      </c>
    </row>
    <row r="32112" spans="1:5" x14ac:dyDescent="0.25">
      <c r="A32112" t="s">
        <v>142584</v>
      </c>
      <c r="B32112" t="s">
        <v>142585</v>
      </c>
      <c r="C32112" t="s">
        <v>72</v>
      </c>
      <c r="D32112">
        <v>9140</v>
      </c>
      <c r="E32112">
        <v>3555</v>
      </c>
    </row>
    <row r="32113" spans="1:5" x14ac:dyDescent="0.25">
      <c r="A32113" t="s">
        <v>142586</v>
      </c>
      <c r="B32113" t="s">
        <v>13217</v>
      </c>
      <c r="C32113" t="s">
        <v>930</v>
      </c>
      <c r="D32113">
        <v>165388</v>
      </c>
      <c r="E32113">
        <v>12454</v>
      </c>
    </row>
    <row r="32114" spans="1:5" x14ac:dyDescent="0.25">
      <c r="A32114" t="s">
        <v>142587</v>
      </c>
      <c r="B32114" t="s">
        <v>10829</v>
      </c>
      <c r="C32114" t="s">
        <v>958</v>
      </c>
      <c r="D32114">
        <v>59789</v>
      </c>
      <c r="E32114">
        <v>6028</v>
      </c>
    </row>
    <row r="32115" spans="1:5" x14ac:dyDescent="0.25">
      <c r="A32115" t="s">
        <v>142588</v>
      </c>
      <c r="B32115" t="s">
        <v>109827</v>
      </c>
      <c r="C32115" t="s">
        <v>1600</v>
      </c>
      <c r="D32115">
        <v>16805</v>
      </c>
      <c r="E32115">
        <v>8375</v>
      </c>
    </row>
    <row r="32116" spans="1:5" x14ac:dyDescent="0.25">
      <c r="A32116" t="s">
        <v>142589</v>
      </c>
      <c r="B32116" t="s">
        <v>315</v>
      </c>
      <c r="C32116" t="s">
        <v>316</v>
      </c>
      <c r="D32116">
        <v>10248</v>
      </c>
      <c r="E32116">
        <v>1040</v>
      </c>
    </row>
    <row r="32117" spans="1:5" x14ac:dyDescent="0.25">
      <c r="A32117" t="s">
        <v>142590</v>
      </c>
      <c r="B32117" t="s">
        <v>142591</v>
      </c>
      <c r="C32117" t="s">
        <v>5089</v>
      </c>
      <c r="D32117">
        <v>6655</v>
      </c>
      <c r="E32117">
        <v>2979</v>
      </c>
    </row>
    <row r="32118" spans="1:5" x14ac:dyDescent="0.25">
      <c r="A32118" t="s">
        <v>142592</v>
      </c>
      <c r="B32118" t="s">
        <v>1093</v>
      </c>
      <c r="C32118" t="s">
        <v>134</v>
      </c>
      <c r="D32118">
        <v>8495</v>
      </c>
      <c r="E32118">
        <v>1463</v>
      </c>
    </row>
    <row r="32119" spans="1:5" x14ac:dyDescent="0.25">
      <c r="A32119" t="s">
        <v>142593</v>
      </c>
      <c r="B32119" t="s">
        <v>12144</v>
      </c>
      <c r="C32119" t="s">
        <v>118</v>
      </c>
      <c r="D32119">
        <v>4865</v>
      </c>
      <c r="E32119">
        <v>5888</v>
      </c>
    </row>
    <row r="32120" spans="1:5" x14ac:dyDescent="0.25">
      <c r="A32120" t="s">
        <v>142594</v>
      </c>
      <c r="B32120" t="s">
        <v>4923</v>
      </c>
      <c r="C32120" t="s">
        <v>278</v>
      </c>
      <c r="D32120">
        <v>11462</v>
      </c>
      <c r="E32120">
        <v>2587</v>
      </c>
    </row>
    <row r="32121" spans="1:5" x14ac:dyDescent="0.25">
      <c r="A32121" t="s">
        <v>142595</v>
      </c>
      <c r="B32121" t="s">
        <v>142596</v>
      </c>
      <c r="C32121" t="s">
        <v>142597</v>
      </c>
      <c r="D32121">
        <v>9669</v>
      </c>
      <c r="E32121">
        <v>3189</v>
      </c>
    </row>
    <row r="32122" spans="1:5" x14ac:dyDescent="0.25">
      <c r="A32122" t="s">
        <v>142598</v>
      </c>
      <c r="B32122" t="s">
        <v>142599</v>
      </c>
      <c r="C32122" t="s">
        <v>11376</v>
      </c>
      <c r="D32122">
        <v>6283</v>
      </c>
      <c r="E32122">
        <v>3403</v>
      </c>
    </row>
    <row r="32123" spans="1:5" x14ac:dyDescent="0.25">
      <c r="A32123" t="s">
        <v>142600</v>
      </c>
      <c r="B32123" t="s">
        <v>111924</v>
      </c>
      <c r="C32123" t="s">
        <v>977</v>
      </c>
      <c r="D32123">
        <v>3992</v>
      </c>
      <c r="E32123">
        <v>3651</v>
      </c>
    </row>
    <row r="32124" spans="1:5" x14ac:dyDescent="0.25">
      <c r="A32124" t="s">
        <v>142601</v>
      </c>
      <c r="B32124" t="s">
        <v>2538</v>
      </c>
      <c r="C32124" t="s">
        <v>786</v>
      </c>
      <c r="D32124">
        <v>2479</v>
      </c>
      <c r="E32124">
        <v>9774</v>
      </c>
    </row>
    <row r="32125" spans="1:5" x14ac:dyDescent="0.25">
      <c r="A32125" t="s">
        <v>142602</v>
      </c>
      <c r="B32125" t="s">
        <v>7026</v>
      </c>
      <c r="C32125" t="s">
        <v>6376</v>
      </c>
      <c r="D32125">
        <v>2235</v>
      </c>
      <c r="E32125">
        <v>4493</v>
      </c>
    </row>
    <row r="32126" spans="1:5" x14ac:dyDescent="0.25">
      <c r="A32126" t="s">
        <v>142603</v>
      </c>
      <c r="B32126" t="s">
        <v>142604</v>
      </c>
      <c r="C32126" t="s">
        <v>7367</v>
      </c>
      <c r="D32126">
        <v>4583</v>
      </c>
      <c r="E32126">
        <v>13619</v>
      </c>
    </row>
    <row r="32127" spans="1:5" x14ac:dyDescent="0.25">
      <c r="A32127" t="s">
        <v>142605</v>
      </c>
      <c r="B32127" t="s">
        <v>6094</v>
      </c>
      <c r="C32127" t="s">
        <v>240</v>
      </c>
      <c r="D32127">
        <v>4242</v>
      </c>
      <c r="E32127">
        <v>3793</v>
      </c>
    </row>
    <row r="32128" spans="1:5" x14ac:dyDescent="0.25">
      <c r="A32128" t="s">
        <v>142606</v>
      </c>
      <c r="B32128" t="s">
        <v>11311</v>
      </c>
      <c r="C32128" t="s">
        <v>1551</v>
      </c>
      <c r="D32128">
        <v>2645</v>
      </c>
      <c r="E32128">
        <v>339</v>
      </c>
    </row>
    <row r="32129" spans="1:5" x14ac:dyDescent="0.25">
      <c r="A32129" t="s">
        <v>142607</v>
      </c>
      <c r="B32129" t="s">
        <v>142608</v>
      </c>
      <c r="C32129" t="s">
        <v>3657</v>
      </c>
      <c r="D32129">
        <v>4750</v>
      </c>
      <c r="E32129">
        <v>2275</v>
      </c>
    </row>
    <row r="32130" spans="1:5" x14ac:dyDescent="0.25">
      <c r="A32130" t="s">
        <v>142609</v>
      </c>
      <c r="B32130" t="s">
        <v>11882</v>
      </c>
      <c r="C32130" t="s">
        <v>11883</v>
      </c>
      <c r="D32130">
        <v>14088</v>
      </c>
      <c r="E32130">
        <v>4755</v>
      </c>
    </row>
    <row r="32131" spans="1:5" x14ac:dyDescent="0.25">
      <c r="A32131" t="s">
        <v>142610</v>
      </c>
      <c r="B32131" t="s">
        <v>3723</v>
      </c>
      <c r="C32131" t="s">
        <v>24</v>
      </c>
      <c r="D32131">
        <v>724</v>
      </c>
      <c r="E32131">
        <v>1139</v>
      </c>
    </row>
    <row r="32132" spans="1:5" x14ac:dyDescent="0.25">
      <c r="A32132" t="s">
        <v>142611</v>
      </c>
      <c r="B32132" t="s">
        <v>142612</v>
      </c>
      <c r="C32132" t="s">
        <v>2591</v>
      </c>
      <c r="D32132">
        <v>4983</v>
      </c>
      <c r="E32132">
        <v>1367</v>
      </c>
    </row>
    <row r="32133" spans="1:5" x14ac:dyDescent="0.25">
      <c r="A32133" t="s">
        <v>142613</v>
      </c>
      <c r="B32133" t="s">
        <v>142614</v>
      </c>
      <c r="C32133" t="s">
        <v>142615</v>
      </c>
      <c r="D32133">
        <v>4110</v>
      </c>
      <c r="E32133">
        <v>3286</v>
      </c>
    </row>
    <row r="32134" spans="1:5" x14ac:dyDescent="0.25">
      <c r="A32134" t="s">
        <v>142616</v>
      </c>
      <c r="B32134" t="s">
        <v>3818</v>
      </c>
      <c r="C32134" t="s">
        <v>1932</v>
      </c>
      <c r="D32134">
        <v>11127</v>
      </c>
      <c r="E32134">
        <v>7082</v>
      </c>
    </row>
    <row r="32135" spans="1:5" x14ac:dyDescent="0.25">
      <c r="A32135" t="s">
        <v>142617</v>
      </c>
      <c r="B32135" t="s">
        <v>13258</v>
      </c>
      <c r="C32135" t="s">
        <v>709</v>
      </c>
      <c r="D32135">
        <v>16114</v>
      </c>
      <c r="E32135">
        <v>687</v>
      </c>
    </row>
    <row r="32136" spans="1:5" x14ac:dyDescent="0.25">
      <c r="A32136" t="s">
        <v>142618</v>
      </c>
      <c r="B32136" t="s">
        <v>1333</v>
      </c>
      <c r="C32136" t="s">
        <v>311</v>
      </c>
      <c r="D32136">
        <v>223</v>
      </c>
      <c r="E32136">
        <v>3835</v>
      </c>
    </row>
    <row r="32137" spans="1:5" x14ac:dyDescent="0.25">
      <c r="A32137" t="s">
        <v>142619</v>
      </c>
      <c r="B32137" t="s">
        <v>7008</v>
      </c>
      <c r="C32137" t="s">
        <v>81</v>
      </c>
      <c r="D32137">
        <v>25299</v>
      </c>
      <c r="E32137">
        <v>2757</v>
      </c>
    </row>
    <row r="32138" spans="1:5" x14ac:dyDescent="0.25">
      <c r="A32138" t="s">
        <v>142620</v>
      </c>
      <c r="B32138" t="s">
        <v>6636</v>
      </c>
      <c r="C32138" t="s">
        <v>6637</v>
      </c>
      <c r="D32138">
        <v>21399</v>
      </c>
      <c r="E32138">
        <v>4773</v>
      </c>
    </row>
    <row r="32139" spans="1:5" x14ac:dyDescent="0.25">
      <c r="A32139" t="s">
        <v>142621</v>
      </c>
      <c r="B32139" t="s">
        <v>141633</v>
      </c>
      <c r="C32139" t="s">
        <v>9330</v>
      </c>
      <c r="D32139">
        <v>26000</v>
      </c>
      <c r="E32139">
        <v>687</v>
      </c>
    </row>
    <row r="32140" spans="1:5" x14ac:dyDescent="0.25">
      <c r="A32140" t="s">
        <v>142622</v>
      </c>
      <c r="B32140" t="s">
        <v>7823</v>
      </c>
      <c r="C32140" t="s">
        <v>302</v>
      </c>
      <c r="D32140">
        <v>989</v>
      </c>
      <c r="E32140">
        <v>6202</v>
      </c>
    </row>
    <row r="32141" spans="1:5" x14ac:dyDescent="0.25">
      <c r="A32141" t="s">
        <v>142623</v>
      </c>
      <c r="B32141" t="s">
        <v>107039</v>
      </c>
      <c r="C32141" t="s">
        <v>2852</v>
      </c>
      <c r="D32141">
        <v>1124</v>
      </c>
      <c r="E32141">
        <v>3948</v>
      </c>
    </row>
    <row r="32142" spans="1:5" x14ac:dyDescent="0.25">
      <c r="A32142" t="s">
        <v>142624</v>
      </c>
      <c r="B32142" t="s">
        <v>390</v>
      </c>
      <c r="C32142" t="s">
        <v>24</v>
      </c>
      <c r="D32142">
        <v>1670</v>
      </c>
      <c r="E32142">
        <v>4755</v>
      </c>
    </row>
    <row r="32143" spans="1:5" x14ac:dyDescent="0.25">
      <c r="A32143" t="s">
        <v>142625</v>
      </c>
      <c r="B32143" t="s">
        <v>205</v>
      </c>
      <c r="C32143" t="s">
        <v>213</v>
      </c>
      <c r="D32143">
        <v>40488</v>
      </c>
      <c r="E32143">
        <v>4075</v>
      </c>
    </row>
    <row r="32144" spans="1:5" x14ac:dyDescent="0.25">
      <c r="A32144" t="s">
        <v>142626</v>
      </c>
      <c r="B32144" t="s">
        <v>4247</v>
      </c>
      <c r="C32144" t="s">
        <v>2032</v>
      </c>
      <c r="D32144">
        <v>1309</v>
      </c>
      <c r="E32144">
        <v>6118</v>
      </c>
    </row>
    <row r="32145" spans="1:5" x14ac:dyDescent="0.25">
      <c r="A32145" t="s">
        <v>142627</v>
      </c>
      <c r="B32145" t="s">
        <v>600</v>
      </c>
      <c r="C32145" t="s">
        <v>191</v>
      </c>
      <c r="D32145">
        <v>5689</v>
      </c>
      <c r="E32145">
        <v>2861</v>
      </c>
    </row>
    <row r="32146" spans="1:5" x14ac:dyDescent="0.25">
      <c r="A32146" t="s">
        <v>142628</v>
      </c>
      <c r="B32146" t="s">
        <v>11404</v>
      </c>
      <c r="C32146" t="s">
        <v>105</v>
      </c>
      <c r="D32146">
        <v>50999</v>
      </c>
      <c r="E32146">
        <v>4755</v>
      </c>
    </row>
    <row r="32147" spans="1:5" x14ac:dyDescent="0.25">
      <c r="A32147" t="s">
        <v>142629</v>
      </c>
      <c r="B32147" t="s">
        <v>8766</v>
      </c>
      <c r="C32147" t="s">
        <v>392</v>
      </c>
      <c r="D32147">
        <v>1369</v>
      </c>
      <c r="E32147">
        <v>4596</v>
      </c>
    </row>
    <row r="32148" spans="1:5" x14ac:dyDescent="0.25">
      <c r="A32148" t="s">
        <v>142630</v>
      </c>
      <c r="B32148" t="s">
        <v>10654</v>
      </c>
      <c r="C32148" t="s">
        <v>873</v>
      </c>
      <c r="D32148">
        <v>362</v>
      </c>
      <c r="E32148">
        <v>2188</v>
      </c>
    </row>
    <row r="32149" spans="1:5" x14ac:dyDescent="0.25">
      <c r="A32149" t="s">
        <v>142631</v>
      </c>
      <c r="B32149" t="s">
        <v>599</v>
      </c>
      <c r="C32149" t="s">
        <v>26</v>
      </c>
      <c r="D32149">
        <v>7525</v>
      </c>
      <c r="E32149">
        <v>430</v>
      </c>
    </row>
    <row r="32150" spans="1:5" x14ac:dyDescent="0.25">
      <c r="A32150" t="s">
        <v>142632</v>
      </c>
      <c r="B32150" t="s">
        <v>3453</v>
      </c>
      <c r="C32150" t="s">
        <v>113</v>
      </c>
      <c r="D32150">
        <v>1829</v>
      </c>
      <c r="E32150">
        <v>687</v>
      </c>
    </row>
    <row r="32151" spans="1:5" x14ac:dyDescent="0.25">
      <c r="A32151" t="s">
        <v>142633</v>
      </c>
      <c r="B32151" t="s">
        <v>255</v>
      </c>
      <c r="C32151" t="s">
        <v>235</v>
      </c>
      <c r="D32151">
        <v>50999</v>
      </c>
      <c r="E32151">
        <v>1744</v>
      </c>
    </row>
    <row r="32152" spans="1:5" x14ac:dyDescent="0.25">
      <c r="A32152" t="s">
        <v>142634</v>
      </c>
      <c r="B32152" t="s">
        <v>13110</v>
      </c>
      <c r="C32152" t="s">
        <v>7731</v>
      </c>
      <c r="D32152">
        <v>4039</v>
      </c>
      <c r="E32152">
        <v>447</v>
      </c>
    </row>
    <row r="32153" spans="1:5" x14ac:dyDescent="0.25">
      <c r="A32153" t="s">
        <v>142635</v>
      </c>
      <c r="B32153" t="s">
        <v>3815</v>
      </c>
      <c r="C32153" t="s">
        <v>2094</v>
      </c>
      <c r="D32153">
        <v>7699</v>
      </c>
      <c r="E32153">
        <v>9661</v>
      </c>
    </row>
    <row r="32154" spans="1:5" x14ac:dyDescent="0.25">
      <c r="A32154" t="s">
        <v>142636</v>
      </c>
      <c r="B32154" t="s">
        <v>9842</v>
      </c>
      <c r="C32154" t="s">
        <v>1445</v>
      </c>
      <c r="D32154">
        <v>11127</v>
      </c>
      <c r="E32154">
        <v>1401</v>
      </c>
    </row>
    <row r="32155" spans="1:5" x14ac:dyDescent="0.25">
      <c r="A32155" t="s">
        <v>142637</v>
      </c>
      <c r="B32155" t="s">
        <v>7564</v>
      </c>
      <c r="C32155" t="s">
        <v>146</v>
      </c>
      <c r="D32155">
        <v>459</v>
      </c>
      <c r="E32155">
        <v>2315</v>
      </c>
    </row>
    <row r="32156" spans="1:5" x14ac:dyDescent="0.25">
      <c r="A32156" t="s">
        <v>142638</v>
      </c>
      <c r="B32156" t="s">
        <v>1296</v>
      </c>
      <c r="C32156" t="s">
        <v>112</v>
      </c>
      <c r="D32156">
        <v>1985</v>
      </c>
      <c r="E32156">
        <v>386</v>
      </c>
    </row>
    <row r="32157" spans="1:5" x14ac:dyDescent="0.25">
      <c r="A32157" t="s">
        <v>142639</v>
      </c>
      <c r="B32157" t="s">
        <v>142640</v>
      </c>
      <c r="C32157" t="s">
        <v>1017</v>
      </c>
      <c r="D32157">
        <v>1850</v>
      </c>
      <c r="E32157">
        <v>1968</v>
      </c>
    </row>
    <row r="32158" spans="1:5" x14ac:dyDescent="0.25">
      <c r="A32158" t="s">
        <v>142641</v>
      </c>
      <c r="B32158" t="s">
        <v>459</v>
      </c>
      <c r="C32158" t="s">
        <v>1328</v>
      </c>
      <c r="D32158">
        <v>1184</v>
      </c>
      <c r="E32158">
        <v>3066</v>
      </c>
    </row>
    <row r="32159" spans="1:5" x14ac:dyDescent="0.25">
      <c r="A32159" t="s">
        <v>142642</v>
      </c>
      <c r="B32159" t="s">
        <v>142643</v>
      </c>
      <c r="C32159" t="s">
        <v>1311</v>
      </c>
      <c r="D32159">
        <v>19325</v>
      </c>
      <c r="E32159">
        <v>14966</v>
      </c>
    </row>
    <row r="32160" spans="1:5" x14ac:dyDescent="0.25">
      <c r="A32160" t="s">
        <v>142644</v>
      </c>
      <c r="B32160" t="s">
        <v>4106</v>
      </c>
      <c r="C32160" t="s">
        <v>103</v>
      </c>
      <c r="D32160">
        <v>35579</v>
      </c>
      <c r="E32160">
        <v>4556</v>
      </c>
    </row>
    <row r="32161" spans="1:5" x14ac:dyDescent="0.25">
      <c r="A32161" t="s">
        <v>142645</v>
      </c>
      <c r="B32161" t="s">
        <v>7004</v>
      </c>
      <c r="C32161" t="s">
        <v>583</v>
      </c>
      <c r="D32161">
        <v>2290</v>
      </c>
      <c r="E32161">
        <v>2191</v>
      </c>
    </row>
    <row r="32162" spans="1:5" x14ac:dyDescent="0.25">
      <c r="A32162" t="s">
        <v>142646</v>
      </c>
      <c r="B32162" t="s">
        <v>142647</v>
      </c>
      <c r="C32162" t="s">
        <v>298</v>
      </c>
      <c r="D32162">
        <v>1924</v>
      </c>
      <c r="E32162">
        <v>485</v>
      </c>
    </row>
    <row r="32163" spans="1:5" x14ac:dyDescent="0.25">
      <c r="A32163" t="s">
        <v>142648</v>
      </c>
      <c r="B32163" t="s">
        <v>142649</v>
      </c>
      <c r="C32163" t="s">
        <v>2188</v>
      </c>
      <c r="D32163">
        <v>5265</v>
      </c>
      <c r="E32163">
        <v>246</v>
      </c>
    </row>
    <row r="32164" spans="1:5" x14ac:dyDescent="0.25">
      <c r="A32164" t="s">
        <v>142650</v>
      </c>
      <c r="B32164" t="s">
        <v>263</v>
      </c>
      <c r="C32164" t="s">
        <v>264</v>
      </c>
      <c r="D32164">
        <v>7770</v>
      </c>
      <c r="E32164">
        <v>13531</v>
      </c>
    </row>
    <row r="32165" spans="1:5" x14ac:dyDescent="0.25">
      <c r="A32165" t="s">
        <v>142651</v>
      </c>
      <c r="B32165" t="s">
        <v>5178</v>
      </c>
      <c r="C32165" t="s">
        <v>2063</v>
      </c>
      <c r="D32165">
        <v>1627</v>
      </c>
      <c r="E32165">
        <v>15005</v>
      </c>
    </row>
    <row r="32166" spans="1:5" x14ac:dyDescent="0.25">
      <c r="A32166" t="s">
        <v>142652</v>
      </c>
      <c r="B32166" t="s">
        <v>9120</v>
      </c>
      <c r="C32166" t="s">
        <v>131</v>
      </c>
      <c r="D32166">
        <v>2576</v>
      </c>
      <c r="E32166">
        <v>16182</v>
      </c>
    </row>
    <row r="32167" spans="1:5" x14ac:dyDescent="0.25">
      <c r="A32167" t="s">
        <v>142653</v>
      </c>
      <c r="B32167" t="s">
        <v>7709</v>
      </c>
      <c r="C32167" t="s">
        <v>623</v>
      </c>
      <c r="D32167">
        <v>26000</v>
      </c>
      <c r="E32167">
        <v>543</v>
      </c>
    </row>
    <row r="32168" spans="1:5" x14ac:dyDescent="0.25">
      <c r="A32168" t="s">
        <v>142654</v>
      </c>
      <c r="B32168" t="s">
        <v>1899</v>
      </c>
      <c r="C32168" t="s">
        <v>1900</v>
      </c>
      <c r="D32168">
        <v>14499</v>
      </c>
      <c r="E32168">
        <v>199</v>
      </c>
    </row>
    <row r="32169" spans="1:5" x14ac:dyDescent="0.25">
      <c r="A32169" t="s">
        <v>142655</v>
      </c>
      <c r="B32169" t="s">
        <v>10030</v>
      </c>
      <c r="C32169" t="s">
        <v>10031</v>
      </c>
      <c r="D32169">
        <v>87999</v>
      </c>
      <c r="E32169">
        <v>501</v>
      </c>
    </row>
    <row r="32170" spans="1:5" x14ac:dyDescent="0.25">
      <c r="A32170" t="s">
        <v>142656</v>
      </c>
      <c r="B32170" t="s">
        <v>104133</v>
      </c>
      <c r="C32170" t="s">
        <v>1575</v>
      </c>
      <c r="D32170">
        <v>2079</v>
      </c>
      <c r="E32170">
        <v>3575</v>
      </c>
    </row>
    <row r="32171" spans="1:5" x14ac:dyDescent="0.25">
      <c r="A32171" t="s">
        <v>142657</v>
      </c>
      <c r="B32171" t="s">
        <v>3803</v>
      </c>
      <c r="C32171" t="s">
        <v>351</v>
      </c>
      <c r="D32171">
        <v>31099</v>
      </c>
      <c r="E32171">
        <v>1045</v>
      </c>
    </row>
    <row r="32172" spans="1:5" x14ac:dyDescent="0.25">
      <c r="A32172" t="s">
        <v>142658</v>
      </c>
      <c r="B32172" t="s">
        <v>48</v>
      </c>
      <c r="C32172" t="s">
        <v>49</v>
      </c>
      <c r="D32172">
        <v>16075</v>
      </c>
      <c r="E32172">
        <v>4018</v>
      </c>
    </row>
    <row r="32173" spans="1:5" x14ac:dyDescent="0.25">
      <c r="A32173" t="s">
        <v>142659</v>
      </c>
      <c r="B32173" t="s">
        <v>142660</v>
      </c>
      <c r="C32173" t="s">
        <v>2356</v>
      </c>
      <c r="D32173">
        <v>3489</v>
      </c>
      <c r="E32173">
        <v>7376</v>
      </c>
    </row>
    <row r="32174" spans="1:5" x14ac:dyDescent="0.25">
      <c r="A32174" t="s">
        <v>142661</v>
      </c>
      <c r="B32174" t="s">
        <v>11053</v>
      </c>
      <c r="C32174" t="s">
        <v>43</v>
      </c>
      <c r="D32174">
        <v>3992</v>
      </c>
      <c r="E32174">
        <v>4141</v>
      </c>
    </row>
    <row r="32175" spans="1:5" x14ac:dyDescent="0.25">
      <c r="A32175" t="s">
        <v>142662</v>
      </c>
      <c r="B32175" t="s">
        <v>4492</v>
      </c>
      <c r="C32175" t="s">
        <v>583</v>
      </c>
      <c r="D32175">
        <v>1035</v>
      </c>
      <c r="E32175">
        <v>4613</v>
      </c>
    </row>
    <row r="32176" spans="1:5" x14ac:dyDescent="0.25">
      <c r="A32176" t="s">
        <v>142663</v>
      </c>
      <c r="B32176" t="s">
        <v>142664</v>
      </c>
      <c r="C32176" t="s">
        <v>3412</v>
      </c>
      <c r="D32176">
        <v>638</v>
      </c>
      <c r="E32176">
        <v>5404</v>
      </c>
    </row>
    <row r="32177" spans="1:5" x14ac:dyDescent="0.25">
      <c r="A32177" t="s">
        <v>142665</v>
      </c>
      <c r="B32177" t="s">
        <v>142666</v>
      </c>
      <c r="C32177" t="s">
        <v>553</v>
      </c>
      <c r="D32177">
        <v>27449</v>
      </c>
      <c r="E32177">
        <v>4786</v>
      </c>
    </row>
    <row r="32178" spans="1:5" x14ac:dyDescent="0.25">
      <c r="A32178" t="s">
        <v>142667</v>
      </c>
      <c r="B32178" t="s">
        <v>2515</v>
      </c>
      <c r="C32178" t="s">
        <v>2510</v>
      </c>
      <c r="D32178">
        <v>83699</v>
      </c>
      <c r="E32178">
        <v>4755</v>
      </c>
    </row>
    <row r="32179" spans="1:5" x14ac:dyDescent="0.25">
      <c r="A32179" t="s">
        <v>142668</v>
      </c>
      <c r="B32179" t="s">
        <v>6082</v>
      </c>
      <c r="C32179" t="s">
        <v>6083</v>
      </c>
      <c r="D32179">
        <v>19325</v>
      </c>
      <c r="E32179">
        <v>5969</v>
      </c>
    </row>
    <row r="32180" spans="1:5" x14ac:dyDescent="0.25">
      <c r="A32180" t="s">
        <v>142669</v>
      </c>
      <c r="B32180" t="s">
        <v>142670</v>
      </c>
      <c r="C32180" t="s">
        <v>5560</v>
      </c>
      <c r="D32180">
        <v>14569</v>
      </c>
      <c r="E32180">
        <v>687</v>
      </c>
    </row>
    <row r="32181" spans="1:5" x14ac:dyDescent="0.25">
      <c r="A32181" t="s">
        <v>142671</v>
      </c>
      <c r="B32181" t="s">
        <v>680</v>
      </c>
      <c r="C32181" t="s">
        <v>24</v>
      </c>
      <c r="D32181">
        <v>2855</v>
      </c>
      <c r="E32181">
        <v>362</v>
      </c>
    </row>
    <row r="32182" spans="1:5" x14ac:dyDescent="0.25">
      <c r="A32182" t="s">
        <v>142672</v>
      </c>
      <c r="B32182" t="s">
        <v>12016</v>
      </c>
      <c r="C32182" t="s">
        <v>695</v>
      </c>
      <c r="D32182">
        <v>26788</v>
      </c>
      <c r="E32182">
        <v>1905</v>
      </c>
    </row>
    <row r="32183" spans="1:5" x14ac:dyDescent="0.25">
      <c r="A32183" t="s">
        <v>142673</v>
      </c>
      <c r="B32183" t="s">
        <v>10363</v>
      </c>
      <c r="C32183" t="s">
        <v>10364</v>
      </c>
      <c r="D32183">
        <v>21791</v>
      </c>
      <c r="E32183">
        <v>379</v>
      </c>
    </row>
    <row r="32184" spans="1:5" x14ac:dyDescent="0.25">
      <c r="A32184" t="s">
        <v>142674</v>
      </c>
      <c r="B32184" t="s">
        <v>139868</v>
      </c>
      <c r="C32184" t="s">
        <v>8761</v>
      </c>
      <c r="D32184">
        <v>8455</v>
      </c>
      <c r="E32184">
        <v>8244</v>
      </c>
    </row>
    <row r="32185" spans="1:5" x14ac:dyDescent="0.25">
      <c r="A32185" t="s">
        <v>142675</v>
      </c>
      <c r="B32185" t="s">
        <v>142676</v>
      </c>
      <c r="C32185" t="s">
        <v>564</v>
      </c>
      <c r="D32185">
        <v>231</v>
      </c>
      <c r="E32185">
        <v>2778</v>
      </c>
    </row>
    <row r="32186" spans="1:5" x14ac:dyDescent="0.25">
      <c r="A32186" t="s">
        <v>142677</v>
      </c>
      <c r="B32186" t="s">
        <v>3946</v>
      </c>
      <c r="C32186" t="s">
        <v>1436</v>
      </c>
      <c r="D32186">
        <v>5689</v>
      </c>
      <c r="E32186">
        <v>5302</v>
      </c>
    </row>
    <row r="32187" spans="1:5" x14ac:dyDescent="0.25">
      <c r="A32187" t="s">
        <v>142678</v>
      </c>
      <c r="B32187" t="s">
        <v>3436</v>
      </c>
      <c r="C32187" t="s">
        <v>264</v>
      </c>
      <c r="D32187">
        <v>1849</v>
      </c>
      <c r="E32187">
        <v>987</v>
      </c>
    </row>
    <row r="32188" spans="1:5" x14ac:dyDescent="0.25">
      <c r="A32188" t="s">
        <v>142679</v>
      </c>
      <c r="B32188" t="s">
        <v>4244</v>
      </c>
      <c r="C32188" t="s">
        <v>2188</v>
      </c>
      <c r="D32188">
        <v>8200</v>
      </c>
      <c r="E32188">
        <v>135</v>
      </c>
    </row>
    <row r="32189" spans="1:5" x14ac:dyDescent="0.25">
      <c r="A32189" t="s">
        <v>142680</v>
      </c>
      <c r="B32189" t="s">
        <v>348</v>
      </c>
      <c r="C32189" t="s">
        <v>349</v>
      </c>
      <c r="D32189">
        <v>10763</v>
      </c>
      <c r="E32189">
        <v>3124</v>
      </c>
    </row>
    <row r="32190" spans="1:5" x14ac:dyDescent="0.25">
      <c r="A32190" t="s">
        <v>142681</v>
      </c>
      <c r="B32190" t="s">
        <v>135489</v>
      </c>
      <c r="C32190" t="s">
        <v>3788</v>
      </c>
      <c r="D32190">
        <v>128</v>
      </c>
      <c r="E32190">
        <v>1359</v>
      </c>
    </row>
    <row r="32191" spans="1:5" x14ac:dyDescent="0.25">
      <c r="A32191" t="s">
        <v>142682</v>
      </c>
      <c r="B32191" t="s">
        <v>3258</v>
      </c>
      <c r="C32191" t="s">
        <v>576</v>
      </c>
      <c r="D32191">
        <v>14569</v>
      </c>
      <c r="E32191">
        <v>687</v>
      </c>
    </row>
    <row r="32192" spans="1:5" x14ac:dyDescent="0.25">
      <c r="A32192" t="s">
        <v>142683</v>
      </c>
      <c r="B32192" t="s">
        <v>849</v>
      </c>
      <c r="C32192" t="s">
        <v>850</v>
      </c>
      <c r="D32192">
        <v>4976</v>
      </c>
      <c r="E32192">
        <v>83</v>
      </c>
    </row>
    <row r="32193" spans="1:5" x14ac:dyDescent="0.25">
      <c r="A32193" t="s">
        <v>142684</v>
      </c>
      <c r="B32193" t="s">
        <v>1649</v>
      </c>
      <c r="C32193" t="s">
        <v>1650</v>
      </c>
      <c r="D32193">
        <v>3341</v>
      </c>
      <c r="E32193">
        <v>7988</v>
      </c>
    </row>
    <row r="32194" spans="1:5" x14ac:dyDescent="0.25">
      <c r="A32194" t="s">
        <v>142685</v>
      </c>
      <c r="B32194" t="s">
        <v>142686</v>
      </c>
      <c r="C32194" t="s">
        <v>856</v>
      </c>
      <c r="D32194">
        <v>7489</v>
      </c>
      <c r="E32194">
        <v>5665</v>
      </c>
    </row>
    <row r="32195" spans="1:5" x14ac:dyDescent="0.25">
      <c r="A32195" t="s">
        <v>142687</v>
      </c>
      <c r="B32195" t="s">
        <v>2092</v>
      </c>
      <c r="C32195" t="s">
        <v>204</v>
      </c>
      <c r="D32195">
        <v>5988</v>
      </c>
      <c r="E32195">
        <v>5554</v>
      </c>
    </row>
    <row r="32196" spans="1:5" x14ac:dyDescent="0.25">
      <c r="A32196" t="s">
        <v>142688</v>
      </c>
      <c r="B32196" t="s">
        <v>731</v>
      </c>
      <c r="C32196" t="s">
        <v>732</v>
      </c>
      <c r="D32196">
        <v>11233</v>
      </c>
      <c r="E32196">
        <v>4141</v>
      </c>
    </row>
    <row r="32197" spans="1:5" x14ac:dyDescent="0.25">
      <c r="A32197" t="s">
        <v>142689</v>
      </c>
      <c r="B32197" t="s">
        <v>1367</v>
      </c>
      <c r="C32197" t="s">
        <v>24</v>
      </c>
      <c r="D32197">
        <v>11489</v>
      </c>
      <c r="E32197">
        <v>779</v>
      </c>
    </row>
    <row r="32198" spans="1:5" x14ac:dyDescent="0.25">
      <c r="A32198" t="s">
        <v>142690</v>
      </c>
      <c r="B32198" t="s">
        <v>3698</v>
      </c>
      <c r="C32198" t="s">
        <v>576</v>
      </c>
      <c r="D32198">
        <v>14497</v>
      </c>
      <c r="E32198">
        <v>1228</v>
      </c>
    </row>
    <row r="32199" spans="1:5" x14ac:dyDescent="0.25">
      <c r="A32199" t="s">
        <v>142691</v>
      </c>
      <c r="B32199" t="s">
        <v>6626</v>
      </c>
      <c r="C32199" t="s">
        <v>65</v>
      </c>
      <c r="D32199">
        <v>8495</v>
      </c>
      <c r="E32199">
        <v>1801</v>
      </c>
    </row>
    <row r="32200" spans="1:5" x14ac:dyDescent="0.25">
      <c r="A32200" t="s">
        <v>142692</v>
      </c>
      <c r="B32200" t="s">
        <v>9157</v>
      </c>
      <c r="C32200" t="s">
        <v>2322</v>
      </c>
      <c r="D32200">
        <v>8336</v>
      </c>
      <c r="E32200">
        <v>608</v>
      </c>
    </row>
    <row r="32201" spans="1:5" x14ac:dyDescent="0.25">
      <c r="A32201" t="s">
        <v>142693</v>
      </c>
      <c r="B32201" t="s">
        <v>5468</v>
      </c>
      <c r="C32201" t="s">
        <v>87</v>
      </c>
      <c r="D32201">
        <v>22099</v>
      </c>
      <c r="E32201">
        <v>5711</v>
      </c>
    </row>
    <row r="32202" spans="1:5" x14ac:dyDescent="0.25">
      <c r="A32202" t="s">
        <v>142694</v>
      </c>
      <c r="B32202" t="s">
        <v>1440</v>
      </c>
      <c r="C32202" t="s">
        <v>1441</v>
      </c>
      <c r="D32202">
        <v>279965</v>
      </c>
      <c r="E32202">
        <v>7356</v>
      </c>
    </row>
    <row r="32203" spans="1:5" x14ac:dyDescent="0.25">
      <c r="A32203" t="s">
        <v>142695</v>
      </c>
      <c r="B32203" t="s">
        <v>3598</v>
      </c>
      <c r="C32203" t="s">
        <v>278</v>
      </c>
      <c r="D32203">
        <v>4289</v>
      </c>
      <c r="E32203">
        <v>5028</v>
      </c>
    </row>
    <row r="32204" spans="1:5" x14ac:dyDescent="0.25">
      <c r="A32204" t="s">
        <v>142696</v>
      </c>
      <c r="B32204" t="s">
        <v>10066</v>
      </c>
      <c r="C32204" t="s">
        <v>6984</v>
      </c>
      <c r="D32204">
        <v>22351</v>
      </c>
      <c r="E32204">
        <v>1106</v>
      </c>
    </row>
    <row r="32205" spans="1:5" x14ac:dyDescent="0.25">
      <c r="A32205" t="s">
        <v>142697</v>
      </c>
      <c r="B32205" t="s">
        <v>142698</v>
      </c>
      <c r="C32205" t="s">
        <v>9937</v>
      </c>
      <c r="D32205">
        <v>2900</v>
      </c>
      <c r="E32205">
        <v>5119</v>
      </c>
    </row>
    <row r="32206" spans="1:5" x14ac:dyDescent="0.25">
      <c r="A32206" t="s">
        <v>142699</v>
      </c>
      <c r="B32206" t="s">
        <v>106944</v>
      </c>
      <c r="C32206" t="s">
        <v>95</v>
      </c>
      <c r="D32206">
        <v>28990</v>
      </c>
      <c r="E32206">
        <v>4141</v>
      </c>
    </row>
    <row r="32207" spans="1:5" x14ac:dyDescent="0.25">
      <c r="A32207" t="s">
        <v>142700</v>
      </c>
      <c r="B32207" t="s">
        <v>305</v>
      </c>
      <c r="C32207" t="s">
        <v>235</v>
      </c>
      <c r="D32207">
        <v>6920</v>
      </c>
      <c r="E32207">
        <v>4676</v>
      </c>
    </row>
    <row r="32208" spans="1:5" x14ac:dyDescent="0.25">
      <c r="A32208" t="s">
        <v>142701</v>
      </c>
      <c r="B32208" t="s">
        <v>6905</v>
      </c>
      <c r="C32208" t="s">
        <v>81</v>
      </c>
      <c r="D32208">
        <v>340</v>
      </c>
      <c r="E32208">
        <v>2419</v>
      </c>
    </row>
    <row r="32209" spans="1:5" x14ac:dyDescent="0.25">
      <c r="A32209" t="s">
        <v>142702</v>
      </c>
      <c r="B32209" t="s">
        <v>142703</v>
      </c>
      <c r="C32209" t="s">
        <v>1452</v>
      </c>
      <c r="D32209">
        <v>42007</v>
      </c>
      <c r="E32209">
        <v>2261</v>
      </c>
    </row>
    <row r="32210" spans="1:5" x14ac:dyDescent="0.25">
      <c r="A32210" t="s">
        <v>142704</v>
      </c>
      <c r="B32210" t="s">
        <v>8870</v>
      </c>
      <c r="C32210" t="s">
        <v>8871</v>
      </c>
      <c r="D32210">
        <v>22033</v>
      </c>
      <c r="E32210">
        <v>1744</v>
      </c>
    </row>
    <row r="32211" spans="1:5" x14ac:dyDescent="0.25">
      <c r="A32211" t="s">
        <v>142705</v>
      </c>
      <c r="B32211" t="s">
        <v>103077</v>
      </c>
      <c r="C32211" t="s">
        <v>5560</v>
      </c>
      <c r="D32211">
        <v>14569</v>
      </c>
      <c r="E32211">
        <v>4755</v>
      </c>
    </row>
    <row r="32212" spans="1:5" x14ac:dyDescent="0.25">
      <c r="A32212" t="s">
        <v>142706</v>
      </c>
      <c r="B32212" t="s">
        <v>142707</v>
      </c>
      <c r="C32212" t="s">
        <v>1903</v>
      </c>
      <c r="D32212">
        <v>149965</v>
      </c>
      <c r="E32212">
        <v>1367</v>
      </c>
    </row>
    <row r="32213" spans="1:5" x14ac:dyDescent="0.25">
      <c r="A32213" t="s">
        <v>142708</v>
      </c>
      <c r="B32213" t="s">
        <v>1939</v>
      </c>
      <c r="C32213" t="s">
        <v>226</v>
      </c>
      <c r="D32213">
        <v>30</v>
      </c>
      <c r="E32213">
        <v>609</v>
      </c>
    </row>
    <row r="32214" spans="1:5" x14ac:dyDescent="0.25">
      <c r="A32214" t="s">
        <v>142709</v>
      </c>
      <c r="B32214" t="s">
        <v>10676</v>
      </c>
      <c r="C32214" t="s">
        <v>2201</v>
      </c>
      <c r="D32214">
        <v>2856</v>
      </c>
      <c r="E32214">
        <v>9295</v>
      </c>
    </row>
    <row r="32215" spans="1:5" x14ac:dyDescent="0.25">
      <c r="A32215" t="s">
        <v>142710</v>
      </c>
      <c r="B32215" t="s">
        <v>4724</v>
      </c>
      <c r="C32215" t="s">
        <v>103</v>
      </c>
      <c r="D32215">
        <v>6790</v>
      </c>
      <c r="E32215">
        <v>9498</v>
      </c>
    </row>
    <row r="32216" spans="1:5" x14ac:dyDescent="0.25">
      <c r="A32216" t="s">
        <v>142711</v>
      </c>
      <c r="B32216" t="s">
        <v>12173</v>
      </c>
      <c r="C32216" t="s">
        <v>141</v>
      </c>
      <c r="D32216">
        <v>2610</v>
      </c>
      <c r="E32216">
        <v>4292</v>
      </c>
    </row>
    <row r="32217" spans="1:5" x14ac:dyDescent="0.25">
      <c r="A32217" t="s">
        <v>142712</v>
      </c>
      <c r="B32217" t="s">
        <v>109154</v>
      </c>
      <c r="C32217" t="s">
        <v>629</v>
      </c>
      <c r="D32217">
        <v>53299</v>
      </c>
      <c r="E32217">
        <v>1035</v>
      </c>
    </row>
    <row r="32218" spans="1:5" x14ac:dyDescent="0.25">
      <c r="A32218" t="s">
        <v>142713</v>
      </c>
      <c r="B32218" t="s">
        <v>142714</v>
      </c>
      <c r="C32218" t="s">
        <v>2228</v>
      </c>
      <c r="D32218">
        <v>231</v>
      </c>
      <c r="E32218">
        <v>3498</v>
      </c>
    </row>
    <row r="32219" spans="1:5" x14ac:dyDescent="0.25">
      <c r="A32219" t="s">
        <v>142715</v>
      </c>
      <c r="B32219" t="s">
        <v>6252</v>
      </c>
      <c r="C32219" t="s">
        <v>150</v>
      </c>
      <c r="D32219">
        <v>5689</v>
      </c>
      <c r="E32219">
        <v>7012</v>
      </c>
    </row>
    <row r="32220" spans="1:5" x14ac:dyDescent="0.25">
      <c r="A32220" t="s">
        <v>142716</v>
      </c>
      <c r="B32220" t="s">
        <v>1951</v>
      </c>
      <c r="C32220" t="s">
        <v>24</v>
      </c>
      <c r="D32220">
        <v>18999</v>
      </c>
      <c r="E32220">
        <v>3234</v>
      </c>
    </row>
    <row r="32221" spans="1:5" x14ac:dyDescent="0.25">
      <c r="A32221" t="s">
        <v>142717</v>
      </c>
      <c r="B32221" t="s">
        <v>317</v>
      </c>
      <c r="C32221" t="s">
        <v>579</v>
      </c>
      <c r="D32221">
        <v>12899</v>
      </c>
      <c r="E32221">
        <v>2861</v>
      </c>
    </row>
    <row r="32222" spans="1:5" x14ac:dyDescent="0.25">
      <c r="A32222" t="s">
        <v>142718</v>
      </c>
      <c r="B32222" t="s">
        <v>660</v>
      </c>
      <c r="C32222" t="s">
        <v>60</v>
      </c>
      <c r="D32222">
        <v>9503</v>
      </c>
      <c r="E32222">
        <v>2787</v>
      </c>
    </row>
    <row r="32223" spans="1:5" x14ac:dyDescent="0.25">
      <c r="A32223" t="s">
        <v>142719</v>
      </c>
      <c r="B32223" t="s">
        <v>1054</v>
      </c>
      <c r="C32223" t="s">
        <v>60</v>
      </c>
      <c r="D32223">
        <v>2610</v>
      </c>
      <c r="E32223">
        <v>2698</v>
      </c>
    </row>
    <row r="32224" spans="1:5" x14ac:dyDescent="0.25">
      <c r="A32224" t="s">
        <v>142720</v>
      </c>
      <c r="B32224" t="s">
        <v>3630</v>
      </c>
      <c r="C32224" t="s">
        <v>49</v>
      </c>
      <c r="D32224">
        <v>724</v>
      </c>
      <c r="E32224">
        <v>566</v>
      </c>
    </row>
    <row r="32225" spans="1:5" x14ac:dyDescent="0.25">
      <c r="A32225" t="s">
        <v>142721</v>
      </c>
      <c r="B32225" t="s">
        <v>1626</v>
      </c>
      <c r="C32225" t="s">
        <v>795</v>
      </c>
      <c r="D32225">
        <v>669</v>
      </c>
      <c r="E32225">
        <v>11061</v>
      </c>
    </row>
    <row r="32226" spans="1:5" x14ac:dyDescent="0.25">
      <c r="A32226" t="s">
        <v>142722</v>
      </c>
      <c r="B32226" t="s">
        <v>1776</v>
      </c>
      <c r="C32226" t="s">
        <v>74</v>
      </c>
      <c r="D32226">
        <v>23652</v>
      </c>
      <c r="E32226">
        <v>921</v>
      </c>
    </row>
    <row r="32227" spans="1:5" x14ac:dyDescent="0.25">
      <c r="A32227" t="s">
        <v>142723</v>
      </c>
      <c r="B32227" t="s">
        <v>127425</v>
      </c>
      <c r="C32227" t="s">
        <v>95</v>
      </c>
      <c r="D32227">
        <v>23864</v>
      </c>
      <c r="E32227">
        <v>687</v>
      </c>
    </row>
    <row r="32228" spans="1:5" x14ac:dyDescent="0.25">
      <c r="A32228" t="s">
        <v>142724</v>
      </c>
      <c r="B32228" t="s">
        <v>9902</v>
      </c>
      <c r="C32228" t="s">
        <v>1325</v>
      </c>
      <c r="D32228">
        <v>51765</v>
      </c>
      <c r="E32228">
        <v>4073</v>
      </c>
    </row>
    <row r="32229" spans="1:5" x14ac:dyDescent="0.25">
      <c r="A32229" t="s">
        <v>142725</v>
      </c>
      <c r="B32229" t="s">
        <v>1469</v>
      </c>
      <c r="C32229" t="s">
        <v>141</v>
      </c>
      <c r="D32229">
        <v>82005</v>
      </c>
      <c r="E32229">
        <v>3066</v>
      </c>
    </row>
    <row r="32230" spans="1:5" x14ac:dyDescent="0.25">
      <c r="A32230" t="s">
        <v>142726</v>
      </c>
      <c r="B32230" t="s">
        <v>142727</v>
      </c>
      <c r="C32230" t="s">
        <v>231</v>
      </c>
      <c r="D32230">
        <v>52965</v>
      </c>
      <c r="E32230">
        <v>305</v>
      </c>
    </row>
    <row r="32231" spans="1:5" x14ac:dyDescent="0.25">
      <c r="A32231" t="s">
        <v>142728</v>
      </c>
      <c r="B32231" t="s">
        <v>590</v>
      </c>
      <c r="C32231" t="s">
        <v>300</v>
      </c>
      <c r="D32231">
        <v>9133</v>
      </c>
      <c r="E32231">
        <v>1147</v>
      </c>
    </row>
    <row r="32232" spans="1:5" x14ac:dyDescent="0.25">
      <c r="A32232" t="s">
        <v>142729</v>
      </c>
      <c r="B32232" t="s">
        <v>2365</v>
      </c>
      <c r="C32232" t="s">
        <v>233</v>
      </c>
      <c r="D32232">
        <v>25299</v>
      </c>
      <c r="E32232">
        <v>5184</v>
      </c>
    </row>
    <row r="32233" spans="1:5" x14ac:dyDescent="0.25">
      <c r="A32233" t="s">
        <v>142730</v>
      </c>
      <c r="B32233" t="s">
        <v>123879</v>
      </c>
      <c r="C32233" t="s">
        <v>7974</v>
      </c>
      <c r="D32233">
        <v>6920</v>
      </c>
      <c r="E32233">
        <v>5196</v>
      </c>
    </row>
    <row r="32234" spans="1:5" x14ac:dyDescent="0.25">
      <c r="A32234" t="s">
        <v>142731</v>
      </c>
      <c r="B32234" t="s">
        <v>12</v>
      </c>
      <c r="C32234" t="s">
        <v>13</v>
      </c>
      <c r="D32234">
        <v>891</v>
      </c>
      <c r="E32234">
        <v>10473</v>
      </c>
    </row>
    <row r="32235" spans="1:5" x14ac:dyDescent="0.25">
      <c r="A32235" t="s">
        <v>142732</v>
      </c>
      <c r="B32235" t="s">
        <v>1134</v>
      </c>
      <c r="C32235" t="s">
        <v>1135</v>
      </c>
      <c r="D32235">
        <v>1888</v>
      </c>
      <c r="E32235">
        <v>444</v>
      </c>
    </row>
    <row r="32236" spans="1:5" x14ac:dyDescent="0.25">
      <c r="A32236" t="s">
        <v>142733</v>
      </c>
      <c r="B32236" t="s">
        <v>10601</v>
      </c>
      <c r="C32236" t="s">
        <v>6620</v>
      </c>
      <c r="D32236">
        <v>15999</v>
      </c>
      <c r="E32236">
        <v>3413</v>
      </c>
    </row>
    <row r="32237" spans="1:5" x14ac:dyDescent="0.25">
      <c r="A32237" t="s">
        <v>142734</v>
      </c>
      <c r="B32237" t="s">
        <v>3081</v>
      </c>
      <c r="C32237" t="s">
        <v>3082</v>
      </c>
      <c r="D32237">
        <v>11499</v>
      </c>
      <c r="E32237">
        <v>6747</v>
      </c>
    </row>
    <row r="32238" spans="1:5" x14ac:dyDescent="0.25">
      <c r="A32238" t="s">
        <v>142735</v>
      </c>
      <c r="B32238" t="s">
        <v>4099</v>
      </c>
      <c r="C32238" t="s">
        <v>173</v>
      </c>
      <c r="D32238">
        <v>22677</v>
      </c>
      <c r="E32238">
        <v>2883</v>
      </c>
    </row>
    <row r="32239" spans="1:5" x14ac:dyDescent="0.25">
      <c r="A32239" t="s">
        <v>142736</v>
      </c>
      <c r="B32239" t="s">
        <v>12481</v>
      </c>
      <c r="C32239" t="s">
        <v>103</v>
      </c>
      <c r="D32239">
        <v>15890</v>
      </c>
      <c r="E32239">
        <v>209</v>
      </c>
    </row>
    <row r="32240" spans="1:5" x14ac:dyDescent="0.25">
      <c r="A32240" t="s">
        <v>142737</v>
      </c>
      <c r="B32240" t="s">
        <v>142738</v>
      </c>
      <c r="C32240" t="s">
        <v>4445</v>
      </c>
      <c r="D32240">
        <v>20999</v>
      </c>
      <c r="E32240">
        <v>7153</v>
      </c>
    </row>
    <row r="32241" spans="1:5" x14ac:dyDescent="0.25">
      <c r="A32241" t="s">
        <v>142739</v>
      </c>
      <c r="B32241" t="s">
        <v>127649</v>
      </c>
      <c r="C32241" t="s">
        <v>564</v>
      </c>
      <c r="D32241">
        <v>3894</v>
      </c>
      <c r="E32241">
        <v>6793</v>
      </c>
    </row>
    <row r="32242" spans="1:5" x14ac:dyDescent="0.25">
      <c r="A32242" t="s">
        <v>142740</v>
      </c>
      <c r="B32242" t="s">
        <v>6561</v>
      </c>
      <c r="C32242" t="s">
        <v>2356</v>
      </c>
      <c r="D32242">
        <v>12899</v>
      </c>
      <c r="E32242">
        <v>631</v>
      </c>
    </row>
    <row r="32243" spans="1:5" x14ac:dyDescent="0.25">
      <c r="A32243" t="s">
        <v>142741</v>
      </c>
      <c r="B32243" t="s">
        <v>1580</v>
      </c>
      <c r="C32243" t="s">
        <v>2663</v>
      </c>
      <c r="D32243">
        <v>558</v>
      </c>
      <c r="E32243">
        <v>1392</v>
      </c>
    </row>
    <row r="32244" spans="1:5" x14ac:dyDescent="0.25">
      <c r="A32244" t="s">
        <v>142742</v>
      </c>
      <c r="B32244" t="s">
        <v>160</v>
      </c>
      <c r="C32244" t="s">
        <v>91</v>
      </c>
      <c r="D32244">
        <v>12669</v>
      </c>
      <c r="E32244">
        <v>4755</v>
      </c>
    </row>
    <row r="32245" spans="1:5" x14ac:dyDescent="0.25">
      <c r="A32245" t="s">
        <v>142743</v>
      </c>
      <c r="B32245" t="s">
        <v>13269</v>
      </c>
      <c r="C32245" t="s">
        <v>2082</v>
      </c>
      <c r="D32245">
        <v>12777</v>
      </c>
      <c r="E32245">
        <v>4938</v>
      </c>
    </row>
    <row r="32246" spans="1:5" x14ac:dyDescent="0.25">
      <c r="A32246" t="s">
        <v>142744</v>
      </c>
      <c r="B32246" t="s">
        <v>10401</v>
      </c>
      <c r="C32246" t="s">
        <v>4421</v>
      </c>
      <c r="D32246">
        <v>1349</v>
      </c>
      <c r="E32246">
        <v>5028</v>
      </c>
    </row>
    <row r="32247" spans="1:5" x14ac:dyDescent="0.25">
      <c r="A32247" t="s">
        <v>142745</v>
      </c>
      <c r="B32247" t="s">
        <v>11894</v>
      </c>
      <c r="C32247" t="s">
        <v>353</v>
      </c>
      <c r="D32247">
        <v>4784</v>
      </c>
      <c r="E32247">
        <v>1639</v>
      </c>
    </row>
    <row r="32248" spans="1:5" x14ac:dyDescent="0.25">
      <c r="A32248" t="s">
        <v>142746</v>
      </c>
      <c r="B32248" t="s">
        <v>1431</v>
      </c>
      <c r="C32248" t="s">
        <v>1432</v>
      </c>
      <c r="D32248">
        <v>2882</v>
      </c>
      <c r="E32248">
        <v>4047</v>
      </c>
    </row>
    <row r="32249" spans="1:5" x14ac:dyDescent="0.25">
      <c r="A32249" t="s">
        <v>142747</v>
      </c>
      <c r="B32249" t="s">
        <v>142748</v>
      </c>
      <c r="C32249" t="s">
        <v>142749</v>
      </c>
      <c r="D32249">
        <v>3992</v>
      </c>
      <c r="E32249">
        <v>5043</v>
      </c>
    </row>
    <row r="32250" spans="1:5" x14ac:dyDescent="0.25">
      <c r="A32250" t="s">
        <v>142750</v>
      </c>
      <c r="B32250" t="s">
        <v>1372</v>
      </c>
      <c r="C32250" t="s">
        <v>1373</v>
      </c>
      <c r="D32250">
        <v>5089</v>
      </c>
      <c r="E32250">
        <v>1885</v>
      </c>
    </row>
    <row r="32251" spans="1:5" x14ac:dyDescent="0.25">
      <c r="A32251" t="s">
        <v>142751</v>
      </c>
      <c r="B32251" t="s">
        <v>11684</v>
      </c>
      <c r="C32251" t="s">
        <v>3262</v>
      </c>
      <c r="D32251">
        <v>1888</v>
      </c>
      <c r="E32251">
        <v>687</v>
      </c>
    </row>
    <row r="32252" spans="1:5" x14ac:dyDescent="0.25">
      <c r="A32252" t="s">
        <v>142752</v>
      </c>
      <c r="B32252" t="s">
        <v>142753</v>
      </c>
      <c r="C32252" t="s">
        <v>542</v>
      </c>
      <c r="D32252">
        <v>11220</v>
      </c>
      <c r="E32252">
        <v>1659</v>
      </c>
    </row>
    <row r="32253" spans="1:5" x14ac:dyDescent="0.25">
      <c r="A32253" t="s">
        <v>142754</v>
      </c>
      <c r="B32253" t="s">
        <v>7575</v>
      </c>
      <c r="C32253" t="s">
        <v>159</v>
      </c>
      <c r="D32253">
        <v>5915</v>
      </c>
      <c r="E32253">
        <v>5611</v>
      </c>
    </row>
    <row r="32254" spans="1:5" x14ac:dyDescent="0.25">
      <c r="A32254" t="s">
        <v>142755</v>
      </c>
      <c r="B32254" t="s">
        <v>3880</v>
      </c>
      <c r="C32254" t="s">
        <v>2283</v>
      </c>
      <c r="D32254">
        <v>32189</v>
      </c>
      <c r="E32254">
        <v>1031</v>
      </c>
    </row>
    <row r="32255" spans="1:5" x14ac:dyDescent="0.25">
      <c r="A32255" t="s">
        <v>142756</v>
      </c>
      <c r="B32255" t="s">
        <v>1054</v>
      </c>
      <c r="C32255" t="s">
        <v>60</v>
      </c>
      <c r="D32255">
        <v>2610</v>
      </c>
      <c r="E32255">
        <v>2698</v>
      </c>
    </row>
    <row r="32256" spans="1:5" x14ac:dyDescent="0.25">
      <c r="A32256" t="s">
        <v>142757</v>
      </c>
      <c r="B32256" t="s">
        <v>129726</v>
      </c>
      <c r="C32256" t="s">
        <v>6258</v>
      </c>
      <c r="D32256">
        <v>7023</v>
      </c>
      <c r="E32256">
        <v>4755</v>
      </c>
    </row>
    <row r="32257" spans="1:5" x14ac:dyDescent="0.25">
      <c r="A32257" t="s">
        <v>142758</v>
      </c>
      <c r="B32257" t="s">
        <v>142759</v>
      </c>
      <c r="C32257" t="s">
        <v>3882</v>
      </c>
      <c r="D32257">
        <v>7525</v>
      </c>
      <c r="E32257">
        <v>48</v>
      </c>
    </row>
    <row r="32258" spans="1:5" x14ac:dyDescent="0.25">
      <c r="A32258" t="s">
        <v>142760</v>
      </c>
      <c r="B32258" t="s">
        <v>2743</v>
      </c>
      <c r="C32258" t="s">
        <v>2744</v>
      </c>
      <c r="D32258">
        <v>1888</v>
      </c>
      <c r="E32258">
        <v>5274</v>
      </c>
    </row>
    <row r="32259" spans="1:5" x14ac:dyDescent="0.25">
      <c r="A32259" t="s">
        <v>142761</v>
      </c>
      <c r="B32259" t="s">
        <v>3747</v>
      </c>
      <c r="C32259" t="s">
        <v>2729</v>
      </c>
      <c r="D32259">
        <v>1888</v>
      </c>
      <c r="E32259">
        <v>2188</v>
      </c>
    </row>
    <row r="32260" spans="1:5" x14ac:dyDescent="0.25">
      <c r="A32260" t="s">
        <v>142762</v>
      </c>
      <c r="B32260" t="s">
        <v>12162</v>
      </c>
      <c r="C32260" t="s">
        <v>1668</v>
      </c>
      <c r="D32260">
        <v>8495</v>
      </c>
      <c r="E32260">
        <v>3314</v>
      </c>
    </row>
    <row r="32261" spans="1:5" x14ac:dyDescent="0.25">
      <c r="A32261" t="s">
        <v>142763</v>
      </c>
      <c r="B32261" t="s">
        <v>107319</v>
      </c>
      <c r="C32261" t="s">
        <v>2491</v>
      </c>
      <c r="D32261">
        <v>81999</v>
      </c>
      <c r="E32261">
        <v>5545</v>
      </c>
    </row>
    <row r="32262" spans="1:5" x14ac:dyDescent="0.25">
      <c r="A32262" t="s">
        <v>142764</v>
      </c>
      <c r="B32262" t="s">
        <v>115344</v>
      </c>
      <c r="C32262" t="s">
        <v>5715</v>
      </c>
      <c r="D32262">
        <v>50999</v>
      </c>
      <c r="E32262">
        <v>3866</v>
      </c>
    </row>
    <row r="32263" spans="1:5" x14ac:dyDescent="0.25">
      <c r="A32263" t="s">
        <v>142765</v>
      </c>
      <c r="B32263" t="s">
        <v>2950</v>
      </c>
      <c r="C32263" t="s">
        <v>1022</v>
      </c>
      <c r="D32263">
        <v>340</v>
      </c>
      <c r="E32263">
        <v>4073</v>
      </c>
    </row>
    <row r="32264" spans="1:5" x14ac:dyDescent="0.25">
      <c r="A32264" t="s">
        <v>142766</v>
      </c>
      <c r="B32264" t="s">
        <v>8501</v>
      </c>
      <c r="C32264" t="s">
        <v>3403</v>
      </c>
      <c r="D32264">
        <v>279965</v>
      </c>
      <c r="E32264">
        <v>5837</v>
      </c>
    </row>
    <row r="32265" spans="1:5" x14ac:dyDescent="0.25">
      <c r="A32265" t="s">
        <v>142767</v>
      </c>
      <c r="B32265" t="s">
        <v>664</v>
      </c>
      <c r="C32265" t="s">
        <v>665</v>
      </c>
      <c r="D32265">
        <v>19340</v>
      </c>
      <c r="E32265">
        <v>290</v>
      </c>
    </row>
    <row r="32266" spans="1:5" x14ac:dyDescent="0.25">
      <c r="A32266" t="s">
        <v>142768</v>
      </c>
      <c r="B32266" t="s">
        <v>142769</v>
      </c>
      <c r="C32266" t="s">
        <v>120</v>
      </c>
      <c r="D32266">
        <v>4198</v>
      </c>
      <c r="E32266">
        <v>3001</v>
      </c>
    </row>
    <row r="32267" spans="1:5" x14ac:dyDescent="0.25">
      <c r="A32267" t="s">
        <v>142770</v>
      </c>
      <c r="B32267" t="s">
        <v>7685</v>
      </c>
      <c r="C32267" t="s">
        <v>5516</v>
      </c>
      <c r="D32267">
        <v>689</v>
      </c>
      <c r="E32267">
        <v>1675</v>
      </c>
    </row>
    <row r="32268" spans="1:5" x14ac:dyDescent="0.25">
      <c r="A32268" t="s">
        <v>142771</v>
      </c>
      <c r="B32268" t="s">
        <v>600</v>
      </c>
      <c r="C32268" t="s">
        <v>191</v>
      </c>
      <c r="D32268">
        <v>5689</v>
      </c>
      <c r="E32268">
        <v>5083</v>
      </c>
    </row>
    <row r="32269" spans="1:5" x14ac:dyDescent="0.25">
      <c r="A32269" t="s">
        <v>142772</v>
      </c>
      <c r="B32269" t="s">
        <v>205</v>
      </c>
      <c r="C32269" t="s">
        <v>194</v>
      </c>
      <c r="D32269">
        <v>2610</v>
      </c>
      <c r="E32269">
        <v>8244</v>
      </c>
    </row>
    <row r="32270" spans="1:5" x14ac:dyDescent="0.25">
      <c r="A32270" t="s">
        <v>142773</v>
      </c>
      <c r="B32270" t="s">
        <v>4482</v>
      </c>
      <c r="C32270" t="s">
        <v>2015</v>
      </c>
      <c r="D32270">
        <v>29999</v>
      </c>
      <c r="E32270">
        <v>5404</v>
      </c>
    </row>
    <row r="32271" spans="1:5" x14ac:dyDescent="0.25">
      <c r="A32271" t="s">
        <v>142774</v>
      </c>
      <c r="B32271" t="s">
        <v>5141</v>
      </c>
      <c r="C32271" t="s">
        <v>278</v>
      </c>
      <c r="D32271">
        <v>4899</v>
      </c>
      <c r="E32271">
        <v>4901</v>
      </c>
    </row>
    <row r="32272" spans="1:5" x14ac:dyDescent="0.25">
      <c r="A32272" t="s">
        <v>142775</v>
      </c>
      <c r="B32272" t="s">
        <v>115522</v>
      </c>
      <c r="C32272" t="s">
        <v>1417</v>
      </c>
      <c r="D32272">
        <v>7799</v>
      </c>
      <c r="E32272">
        <v>3234</v>
      </c>
    </row>
    <row r="32273" spans="1:5" x14ac:dyDescent="0.25">
      <c r="A32273" t="s">
        <v>142776</v>
      </c>
      <c r="B32273" t="s">
        <v>3265</v>
      </c>
      <c r="C32273" t="s">
        <v>788</v>
      </c>
      <c r="D32273">
        <v>724</v>
      </c>
      <c r="E32273">
        <v>981</v>
      </c>
    </row>
    <row r="32274" spans="1:5" x14ac:dyDescent="0.25">
      <c r="A32274" t="s">
        <v>142777</v>
      </c>
      <c r="B32274" t="s">
        <v>12393</v>
      </c>
      <c r="C32274" t="s">
        <v>302</v>
      </c>
      <c r="D32274">
        <v>152</v>
      </c>
      <c r="E32274">
        <v>396</v>
      </c>
    </row>
    <row r="32275" spans="1:5" x14ac:dyDescent="0.25">
      <c r="A32275" t="s">
        <v>142778</v>
      </c>
      <c r="B32275" t="s">
        <v>5132</v>
      </c>
      <c r="C32275" t="s">
        <v>112</v>
      </c>
      <c r="D32275">
        <v>2987</v>
      </c>
      <c r="E32275">
        <v>423</v>
      </c>
    </row>
    <row r="32276" spans="1:5" x14ac:dyDescent="0.25">
      <c r="A32276" t="s">
        <v>142779</v>
      </c>
      <c r="B32276" t="s">
        <v>3770</v>
      </c>
      <c r="C32276" t="s">
        <v>1094</v>
      </c>
      <c r="D32276">
        <v>15999</v>
      </c>
      <c r="E32276">
        <v>626</v>
      </c>
    </row>
    <row r="32277" spans="1:5" x14ac:dyDescent="0.25">
      <c r="A32277" t="s">
        <v>142780</v>
      </c>
      <c r="B32277" t="s">
        <v>142781</v>
      </c>
      <c r="C32277" t="s">
        <v>6173</v>
      </c>
      <c r="D32277">
        <v>3036</v>
      </c>
      <c r="E32277">
        <v>1775</v>
      </c>
    </row>
    <row r="32278" spans="1:5" x14ac:dyDescent="0.25">
      <c r="A32278" t="s">
        <v>142782</v>
      </c>
      <c r="B32278" t="s">
        <v>142783</v>
      </c>
      <c r="C32278" t="s">
        <v>5560</v>
      </c>
      <c r="D32278">
        <v>12777</v>
      </c>
      <c r="E32278">
        <v>310</v>
      </c>
    </row>
    <row r="32279" spans="1:5" x14ac:dyDescent="0.25">
      <c r="A32279" t="s">
        <v>142784</v>
      </c>
      <c r="B32279" t="s">
        <v>685</v>
      </c>
      <c r="C32279" t="s">
        <v>95</v>
      </c>
      <c r="D32279">
        <v>109404</v>
      </c>
      <c r="E32279">
        <v>644</v>
      </c>
    </row>
    <row r="32280" spans="1:5" x14ac:dyDescent="0.25">
      <c r="A32280" t="s">
        <v>142785</v>
      </c>
      <c r="B32280" t="s">
        <v>48</v>
      </c>
      <c r="C32280" t="s">
        <v>49</v>
      </c>
      <c r="D32280">
        <v>1795</v>
      </c>
      <c r="E32280">
        <v>3325</v>
      </c>
    </row>
    <row r="32281" spans="1:5" x14ac:dyDescent="0.25">
      <c r="A32281" t="s">
        <v>142786</v>
      </c>
      <c r="B32281" t="s">
        <v>2806</v>
      </c>
      <c r="C32281" t="s">
        <v>547</v>
      </c>
      <c r="D32281">
        <v>10982</v>
      </c>
      <c r="E32281">
        <v>874</v>
      </c>
    </row>
    <row r="32282" spans="1:5" x14ac:dyDescent="0.25">
      <c r="A32282" t="s">
        <v>142787</v>
      </c>
      <c r="B32282" t="s">
        <v>115316</v>
      </c>
      <c r="C32282" t="s">
        <v>5240</v>
      </c>
      <c r="D32282">
        <v>1414</v>
      </c>
      <c r="E32282">
        <v>3433</v>
      </c>
    </row>
    <row r="32283" spans="1:5" x14ac:dyDescent="0.25">
      <c r="A32283" t="s">
        <v>142788</v>
      </c>
      <c r="B32283" t="s">
        <v>142789</v>
      </c>
      <c r="C32283" t="s">
        <v>1866</v>
      </c>
      <c r="D32283">
        <v>3870</v>
      </c>
      <c r="E32283">
        <v>3295</v>
      </c>
    </row>
    <row r="32284" spans="1:5" x14ac:dyDescent="0.25">
      <c r="A32284" t="s">
        <v>142790</v>
      </c>
      <c r="B32284" t="s">
        <v>142791</v>
      </c>
      <c r="C32284" t="s">
        <v>5516</v>
      </c>
      <c r="D32284">
        <v>815</v>
      </c>
      <c r="E32284">
        <v>5303</v>
      </c>
    </row>
    <row r="32285" spans="1:5" x14ac:dyDescent="0.25">
      <c r="A32285" t="s">
        <v>142792</v>
      </c>
      <c r="B32285" t="s">
        <v>142793</v>
      </c>
      <c r="C32285" t="s">
        <v>1206</v>
      </c>
      <c r="D32285">
        <v>11597</v>
      </c>
      <c r="E32285">
        <v>1806</v>
      </c>
    </row>
    <row r="32286" spans="1:5" x14ac:dyDescent="0.25">
      <c r="A32286" t="s">
        <v>142794</v>
      </c>
      <c r="B32286" t="s">
        <v>2827</v>
      </c>
      <c r="C32286" t="s">
        <v>687</v>
      </c>
      <c r="D32286">
        <v>21300</v>
      </c>
      <c r="E32286">
        <v>7</v>
      </c>
    </row>
    <row r="32287" spans="1:5" x14ac:dyDescent="0.25">
      <c r="A32287" t="s">
        <v>142795</v>
      </c>
      <c r="B32287" t="s">
        <v>11107</v>
      </c>
      <c r="C32287" t="s">
        <v>771</v>
      </c>
      <c r="D32287">
        <v>231</v>
      </c>
      <c r="E32287">
        <v>5429</v>
      </c>
    </row>
    <row r="32288" spans="1:5" x14ac:dyDescent="0.25">
      <c r="A32288" t="s">
        <v>142796</v>
      </c>
      <c r="B32288" t="s">
        <v>3137</v>
      </c>
      <c r="C32288" t="s">
        <v>1545</v>
      </c>
      <c r="D32288">
        <v>6899</v>
      </c>
      <c r="E32288">
        <v>3897</v>
      </c>
    </row>
    <row r="32289" spans="1:5" x14ac:dyDescent="0.25">
      <c r="A32289" t="s">
        <v>142797</v>
      </c>
      <c r="B32289" t="s">
        <v>2701</v>
      </c>
      <c r="C32289" t="s">
        <v>392</v>
      </c>
      <c r="D32289">
        <v>581</v>
      </c>
      <c r="E32289">
        <v>4469</v>
      </c>
    </row>
    <row r="32290" spans="1:5" x14ac:dyDescent="0.25">
      <c r="A32290" t="s">
        <v>142798</v>
      </c>
      <c r="B32290" t="s">
        <v>142799</v>
      </c>
      <c r="C32290" t="s">
        <v>840</v>
      </c>
      <c r="D32290">
        <v>5921</v>
      </c>
      <c r="E32290">
        <v>13315</v>
      </c>
    </row>
    <row r="32291" spans="1:5" x14ac:dyDescent="0.25">
      <c r="A32291" t="s">
        <v>142800</v>
      </c>
      <c r="B32291" t="s">
        <v>142801</v>
      </c>
      <c r="C32291" t="s">
        <v>6022</v>
      </c>
      <c r="D32291">
        <v>15088</v>
      </c>
      <c r="E32291">
        <v>4744</v>
      </c>
    </row>
    <row r="32292" spans="1:5" x14ac:dyDescent="0.25">
      <c r="A32292" t="s">
        <v>142802</v>
      </c>
      <c r="B32292" t="s">
        <v>142803</v>
      </c>
      <c r="C32292" t="s">
        <v>1022</v>
      </c>
      <c r="D32292">
        <v>340</v>
      </c>
      <c r="E32292">
        <v>6314</v>
      </c>
    </row>
    <row r="32293" spans="1:5" x14ac:dyDescent="0.25">
      <c r="A32293" t="s">
        <v>142804</v>
      </c>
      <c r="B32293" t="s">
        <v>3845</v>
      </c>
      <c r="C32293" t="s">
        <v>309</v>
      </c>
      <c r="D32293">
        <v>4845</v>
      </c>
      <c r="E32293">
        <v>1228</v>
      </c>
    </row>
    <row r="32294" spans="1:5" x14ac:dyDescent="0.25">
      <c r="A32294" t="s">
        <v>142805</v>
      </c>
      <c r="B32294" t="s">
        <v>12306</v>
      </c>
      <c r="C32294" t="s">
        <v>95</v>
      </c>
      <c r="D32294">
        <v>18990</v>
      </c>
      <c r="E32294">
        <v>687</v>
      </c>
    </row>
    <row r="32295" spans="1:5" x14ac:dyDescent="0.25">
      <c r="A32295" t="s">
        <v>142806</v>
      </c>
      <c r="B32295" t="s">
        <v>2386</v>
      </c>
      <c r="C32295" t="s">
        <v>1890</v>
      </c>
      <c r="D32295">
        <v>718</v>
      </c>
      <c r="E32295">
        <v>2934</v>
      </c>
    </row>
    <row r="32296" spans="1:5" x14ac:dyDescent="0.25">
      <c r="A32296" t="s">
        <v>142807</v>
      </c>
      <c r="B32296" t="s">
        <v>10320</v>
      </c>
      <c r="C32296" t="s">
        <v>204</v>
      </c>
      <c r="D32296">
        <v>581</v>
      </c>
      <c r="E32296">
        <v>4202</v>
      </c>
    </row>
    <row r="32297" spans="1:5" x14ac:dyDescent="0.25">
      <c r="A32297" t="s">
        <v>142808</v>
      </c>
      <c r="B32297" t="s">
        <v>234</v>
      </c>
      <c r="C32297" t="s">
        <v>235</v>
      </c>
      <c r="D32297">
        <v>409999</v>
      </c>
      <c r="E32297">
        <v>6409</v>
      </c>
    </row>
    <row r="32298" spans="1:5" x14ac:dyDescent="0.25">
      <c r="A32298" t="s">
        <v>142809</v>
      </c>
      <c r="B32298" t="s">
        <v>263</v>
      </c>
      <c r="C32298" t="s">
        <v>264</v>
      </c>
      <c r="D32298">
        <v>7770</v>
      </c>
      <c r="E32298">
        <v>3975</v>
      </c>
    </row>
    <row r="32299" spans="1:5" x14ac:dyDescent="0.25">
      <c r="A32299" t="s">
        <v>142810</v>
      </c>
      <c r="B32299" t="s">
        <v>142811</v>
      </c>
      <c r="C32299" t="s">
        <v>142812</v>
      </c>
      <c r="D32299">
        <v>5689</v>
      </c>
      <c r="E32299">
        <v>3791</v>
      </c>
    </row>
    <row r="32300" spans="1:5" x14ac:dyDescent="0.25">
      <c r="A32300" t="s">
        <v>142813</v>
      </c>
      <c r="B32300" t="s">
        <v>733</v>
      </c>
      <c r="C32300" t="s">
        <v>60</v>
      </c>
      <c r="D32300">
        <v>9503</v>
      </c>
      <c r="E32300">
        <v>5781</v>
      </c>
    </row>
    <row r="32301" spans="1:5" x14ac:dyDescent="0.25">
      <c r="A32301" t="s">
        <v>142814</v>
      </c>
      <c r="B32301" t="s">
        <v>4319</v>
      </c>
      <c r="C32301" t="s">
        <v>65</v>
      </c>
      <c r="D32301">
        <v>25999</v>
      </c>
      <c r="E32301">
        <v>57</v>
      </c>
    </row>
    <row r="32302" spans="1:5" x14ac:dyDescent="0.25">
      <c r="A32302" t="s">
        <v>142815</v>
      </c>
      <c r="B32302" t="s">
        <v>118695</v>
      </c>
      <c r="C32302" t="s">
        <v>3339</v>
      </c>
      <c r="D32302">
        <v>27495</v>
      </c>
      <c r="E32302">
        <v>1787</v>
      </c>
    </row>
    <row r="32303" spans="1:5" x14ac:dyDescent="0.25">
      <c r="A32303" t="s">
        <v>142816</v>
      </c>
      <c r="B32303" t="s">
        <v>2199</v>
      </c>
      <c r="C32303" t="s">
        <v>41</v>
      </c>
      <c r="D32303">
        <v>8200</v>
      </c>
      <c r="E32303">
        <v>3234</v>
      </c>
    </row>
    <row r="32304" spans="1:5" x14ac:dyDescent="0.25">
      <c r="A32304" t="s">
        <v>142817</v>
      </c>
      <c r="B32304" t="s">
        <v>113910</v>
      </c>
      <c r="C32304" t="s">
        <v>2468</v>
      </c>
      <c r="D32304">
        <v>340</v>
      </c>
      <c r="E32304">
        <v>7584</v>
      </c>
    </row>
    <row r="32305" spans="1:5" x14ac:dyDescent="0.25">
      <c r="A32305" t="s">
        <v>142818</v>
      </c>
      <c r="B32305" t="s">
        <v>2803</v>
      </c>
      <c r="C32305" t="s">
        <v>2468</v>
      </c>
      <c r="D32305">
        <v>14175</v>
      </c>
      <c r="E32305">
        <v>3898</v>
      </c>
    </row>
    <row r="32306" spans="1:5" x14ac:dyDescent="0.25">
      <c r="A32306" t="s">
        <v>142819</v>
      </c>
      <c r="B32306" t="s">
        <v>121648</v>
      </c>
      <c r="C32306" t="s">
        <v>120</v>
      </c>
      <c r="D32306">
        <v>1804</v>
      </c>
      <c r="E32306">
        <v>1418</v>
      </c>
    </row>
    <row r="32307" spans="1:5" x14ac:dyDescent="0.25">
      <c r="A32307" t="s">
        <v>142820</v>
      </c>
      <c r="B32307" t="s">
        <v>9378</v>
      </c>
      <c r="C32307" t="s">
        <v>722</v>
      </c>
      <c r="D32307">
        <v>7873</v>
      </c>
      <c r="E32307">
        <v>53</v>
      </c>
    </row>
    <row r="32308" spans="1:5" x14ac:dyDescent="0.25">
      <c r="A32308" t="s">
        <v>142821</v>
      </c>
      <c r="B32308" t="s">
        <v>4681</v>
      </c>
      <c r="C32308" t="s">
        <v>351</v>
      </c>
      <c r="D32308">
        <v>6009</v>
      </c>
      <c r="E32308">
        <v>2053</v>
      </c>
    </row>
    <row r="32309" spans="1:5" x14ac:dyDescent="0.25">
      <c r="A32309" t="s">
        <v>142822</v>
      </c>
      <c r="B32309" t="s">
        <v>142823</v>
      </c>
      <c r="C32309" t="s">
        <v>12839</v>
      </c>
      <c r="D32309">
        <v>231</v>
      </c>
      <c r="E32309">
        <v>8361</v>
      </c>
    </row>
    <row r="32310" spans="1:5" x14ac:dyDescent="0.25">
      <c r="A32310" t="s">
        <v>142824</v>
      </c>
      <c r="B32310" t="s">
        <v>1387</v>
      </c>
      <c r="C32310" t="s">
        <v>1388</v>
      </c>
      <c r="D32310">
        <v>16498</v>
      </c>
      <c r="E32310">
        <v>5028</v>
      </c>
    </row>
    <row r="32311" spans="1:5" x14ac:dyDescent="0.25">
      <c r="A32311" t="s">
        <v>142825</v>
      </c>
      <c r="B32311" t="s">
        <v>104524</v>
      </c>
      <c r="C32311" t="s">
        <v>576</v>
      </c>
      <c r="D32311">
        <v>14599</v>
      </c>
      <c r="E32311">
        <v>3234</v>
      </c>
    </row>
    <row r="32312" spans="1:5" x14ac:dyDescent="0.25">
      <c r="A32312" t="s">
        <v>142826</v>
      </c>
      <c r="B32312" t="s">
        <v>129610</v>
      </c>
      <c r="C32312" t="s">
        <v>1128</v>
      </c>
      <c r="D32312">
        <v>422</v>
      </c>
      <c r="E32312">
        <v>524</v>
      </c>
    </row>
    <row r="32313" spans="1:5" x14ac:dyDescent="0.25">
      <c r="A32313" t="s">
        <v>142827</v>
      </c>
      <c r="B32313" t="s">
        <v>142828</v>
      </c>
      <c r="C32313" t="s">
        <v>262</v>
      </c>
      <c r="D32313">
        <v>7023</v>
      </c>
      <c r="E32313">
        <v>3234</v>
      </c>
    </row>
    <row r="32314" spans="1:5" x14ac:dyDescent="0.25">
      <c r="A32314" t="s">
        <v>142829</v>
      </c>
      <c r="B32314" t="s">
        <v>119522</v>
      </c>
      <c r="C32314" t="s">
        <v>107017</v>
      </c>
      <c r="D32314">
        <v>1563</v>
      </c>
      <c r="E32314">
        <v>3234</v>
      </c>
    </row>
    <row r="32315" spans="1:5" x14ac:dyDescent="0.25">
      <c r="A32315" t="s">
        <v>142830</v>
      </c>
      <c r="B32315" t="s">
        <v>307</v>
      </c>
      <c r="C32315" t="s">
        <v>118</v>
      </c>
      <c r="D32315">
        <v>9788</v>
      </c>
      <c r="E32315">
        <v>3335</v>
      </c>
    </row>
    <row r="32316" spans="1:5" x14ac:dyDescent="0.25">
      <c r="A32316" t="s">
        <v>142831</v>
      </c>
      <c r="B32316" t="s">
        <v>660</v>
      </c>
      <c r="C32316" t="s">
        <v>60</v>
      </c>
      <c r="D32316">
        <v>9503</v>
      </c>
      <c r="E32316">
        <v>5051</v>
      </c>
    </row>
    <row r="32317" spans="1:5" x14ac:dyDescent="0.25">
      <c r="A32317" t="s">
        <v>142832</v>
      </c>
      <c r="B32317" t="s">
        <v>142833</v>
      </c>
      <c r="C32317" t="s">
        <v>1920</v>
      </c>
      <c r="D32317">
        <v>29047</v>
      </c>
      <c r="E32317">
        <v>4755</v>
      </c>
    </row>
    <row r="32318" spans="1:5" x14ac:dyDescent="0.25">
      <c r="A32318" t="s">
        <v>142834</v>
      </c>
      <c r="B32318" t="s">
        <v>733</v>
      </c>
      <c r="C32318" t="s">
        <v>60</v>
      </c>
      <c r="D32318">
        <v>9503</v>
      </c>
      <c r="E32318">
        <v>2224</v>
      </c>
    </row>
    <row r="32319" spans="1:5" x14ac:dyDescent="0.25">
      <c r="A32319" t="s">
        <v>142835</v>
      </c>
      <c r="B32319" t="s">
        <v>1989</v>
      </c>
      <c r="C32319" t="s">
        <v>65</v>
      </c>
      <c r="D32319">
        <v>845</v>
      </c>
      <c r="E32319">
        <v>2311</v>
      </c>
    </row>
    <row r="32320" spans="1:5" x14ac:dyDescent="0.25">
      <c r="A32320" t="s">
        <v>142836</v>
      </c>
      <c r="B32320" t="s">
        <v>414</v>
      </c>
      <c r="C32320" t="s">
        <v>415</v>
      </c>
      <c r="D32320">
        <v>5689</v>
      </c>
      <c r="E32320">
        <v>3234</v>
      </c>
    </row>
    <row r="32321" spans="1:5" x14ac:dyDescent="0.25">
      <c r="A32321" t="s">
        <v>142837</v>
      </c>
      <c r="B32321" t="s">
        <v>6492</v>
      </c>
      <c r="C32321" t="s">
        <v>1041</v>
      </c>
      <c r="D32321">
        <v>2659</v>
      </c>
      <c r="E32321">
        <v>1228</v>
      </c>
    </row>
    <row r="32322" spans="1:5" x14ac:dyDescent="0.25">
      <c r="A32322" t="s">
        <v>142838</v>
      </c>
      <c r="B32322" t="s">
        <v>5588</v>
      </c>
      <c r="C32322" t="s">
        <v>369</v>
      </c>
      <c r="D32322">
        <v>3956</v>
      </c>
      <c r="E32322">
        <v>2798</v>
      </c>
    </row>
    <row r="32323" spans="1:5" x14ac:dyDescent="0.25">
      <c r="A32323" t="s">
        <v>142839</v>
      </c>
      <c r="B32323" t="s">
        <v>9066</v>
      </c>
      <c r="C32323" t="s">
        <v>53</v>
      </c>
      <c r="D32323">
        <v>4938</v>
      </c>
      <c r="E32323">
        <v>1463</v>
      </c>
    </row>
    <row r="32324" spans="1:5" x14ac:dyDescent="0.25">
      <c r="A32324" t="s">
        <v>142840</v>
      </c>
      <c r="B32324" t="s">
        <v>10606</v>
      </c>
      <c r="C32324" t="s">
        <v>442</v>
      </c>
      <c r="D32324">
        <v>40899</v>
      </c>
      <c r="E32324">
        <v>6132</v>
      </c>
    </row>
    <row r="32325" spans="1:5" x14ac:dyDescent="0.25">
      <c r="A32325" t="s">
        <v>142841</v>
      </c>
      <c r="B32325" t="s">
        <v>8654</v>
      </c>
      <c r="C32325" t="s">
        <v>1373</v>
      </c>
      <c r="D32325">
        <v>45828</v>
      </c>
      <c r="E32325">
        <v>5177</v>
      </c>
    </row>
    <row r="32326" spans="1:5" x14ac:dyDescent="0.25">
      <c r="A32326" t="s">
        <v>142842</v>
      </c>
      <c r="B32326" t="s">
        <v>8336</v>
      </c>
      <c r="C32326" t="s">
        <v>29</v>
      </c>
      <c r="D32326">
        <v>85</v>
      </c>
      <c r="E32326">
        <v>615</v>
      </c>
    </row>
    <row r="32327" spans="1:5" x14ac:dyDescent="0.25">
      <c r="A32327" t="s">
        <v>142843</v>
      </c>
      <c r="B32327" t="s">
        <v>142844</v>
      </c>
      <c r="C32327" t="s">
        <v>7767</v>
      </c>
      <c r="D32327">
        <v>4198</v>
      </c>
      <c r="E32327">
        <v>6694</v>
      </c>
    </row>
    <row r="32328" spans="1:5" x14ac:dyDescent="0.25">
      <c r="A32328" t="s">
        <v>142845</v>
      </c>
      <c r="B32328" t="s">
        <v>142846</v>
      </c>
      <c r="C32328" t="s">
        <v>6011</v>
      </c>
      <c r="D32328">
        <v>1000</v>
      </c>
      <c r="E32328">
        <v>4741</v>
      </c>
    </row>
    <row r="32329" spans="1:5" x14ac:dyDescent="0.25">
      <c r="A32329" t="s">
        <v>142847</v>
      </c>
      <c r="B32329" t="s">
        <v>142848</v>
      </c>
      <c r="C32329" t="s">
        <v>128656</v>
      </c>
      <c r="D32329">
        <v>11409</v>
      </c>
      <c r="E32329">
        <v>6344</v>
      </c>
    </row>
    <row r="32330" spans="1:5" x14ac:dyDescent="0.25">
      <c r="A32330" t="s">
        <v>142849</v>
      </c>
      <c r="B32330" t="s">
        <v>444</v>
      </c>
      <c r="C32330" t="s">
        <v>97</v>
      </c>
      <c r="D32330">
        <v>576</v>
      </c>
      <c r="E32330">
        <v>6455</v>
      </c>
    </row>
    <row r="32331" spans="1:5" x14ac:dyDescent="0.25">
      <c r="A32331" t="s">
        <v>142850</v>
      </c>
      <c r="B32331" t="s">
        <v>6454</v>
      </c>
      <c r="C32331" t="s">
        <v>2685</v>
      </c>
      <c r="D32331">
        <v>363</v>
      </c>
      <c r="E32331">
        <v>973</v>
      </c>
    </row>
    <row r="32332" spans="1:5" x14ac:dyDescent="0.25">
      <c r="A32332" t="s">
        <v>142851</v>
      </c>
      <c r="B32332" t="s">
        <v>8555</v>
      </c>
      <c r="C32332" t="s">
        <v>795</v>
      </c>
      <c r="D32332">
        <v>14991</v>
      </c>
      <c r="E32332">
        <v>1589</v>
      </c>
    </row>
    <row r="32333" spans="1:5" x14ac:dyDescent="0.25">
      <c r="A32333" t="s">
        <v>142852</v>
      </c>
      <c r="B32333" t="s">
        <v>976</v>
      </c>
      <c r="C32333" t="s">
        <v>977</v>
      </c>
      <c r="D32333">
        <v>3992</v>
      </c>
      <c r="E32333">
        <v>2968</v>
      </c>
    </row>
    <row r="32334" spans="1:5" x14ac:dyDescent="0.25">
      <c r="A32334" t="s">
        <v>142853</v>
      </c>
      <c r="B32334" t="s">
        <v>256</v>
      </c>
      <c r="C32334" t="s">
        <v>257</v>
      </c>
      <c r="D32334">
        <v>3175</v>
      </c>
      <c r="E32334">
        <v>3898</v>
      </c>
    </row>
    <row r="32335" spans="1:5" x14ac:dyDescent="0.25">
      <c r="A32335" t="s">
        <v>142854</v>
      </c>
      <c r="B32335" t="s">
        <v>8325</v>
      </c>
      <c r="C32335" t="s">
        <v>8326</v>
      </c>
      <c r="D32335">
        <v>4348</v>
      </c>
      <c r="E32335">
        <v>6796</v>
      </c>
    </row>
    <row r="32336" spans="1:5" x14ac:dyDescent="0.25">
      <c r="A32336" t="s">
        <v>142855</v>
      </c>
      <c r="B32336" t="s">
        <v>142856</v>
      </c>
      <c r="C32336" t="s">
        <v>5825</v>
      </c>
      <c r="D32336">
        <v>9935</v>
      </c>
      <c r="E32336">
        <v>645</v>
      </c>
    </row>
    <row r="32337" spans="1:5" x14ac:dyDescent="0.25">
      <c r="A32337" t="s">
        <v>142857</v>
      </c>
      <c r="B32337" t="s">
        <v>7475</v>
      </c>
      <c r="C32337" t="s">
        <v>141</v>
      </c>
      <c r="D32337">
        <v>82005</v>
      </c>
      <c r="E32337">
        <v>3046</v>
      </c>
    </row>
    <row r="32338" spans="1:5" x14ac:dyDescent="0.25">
      <c r="A32338" t="s">
        <v>142858</v>
      </c>
      <c r="B32338" t="s">
        <v>716</v>
      </c>
      <c r="C32338" t="s">
        <v>65</v>
      </c>
      <c r="D32338">
        <v>12546</v>
      </c>
      <c r="E32338">
        <v>3071</v>
      </c>
    </row>
    <row r="32339" spans="1:5" x14ac:dyDescent="0.25">
      <c r="A32339" t="s">
        <v>142859</v>
      </c>
      <c r="B32339" t="s">
        <v>1316</v>
      </c>
      <c r="C32339" t="s">
        <v>1317</v>
      </c>
      <c r="D32339">
        <v>6920</v>
      </c>
      <c r="E32339">
        <v>339</v>
      </c>
    </row>
    <row r="32340" spans="1:5" x14ac:dyDescent="0.25">
      <c r="A32340" t="s">
        <v>142860</v>
      </c>
      <c r="B32340" t="s">
        <v>1192</v>
      </c>
      <c r="C32340" t="s">
        <v>297</v>
      </c>
      <c r="D32340">
        <v>4289</v>
      </c>
      <c r="E32340">
        <v>16182</v>
      </c>
    </row>
    <row r="32341" spans="1:5" x14ac:dyDescent="0.25">
      <c r="A32341" t="s">
        <v>142861</v>
      </c>
      <c r="B32341" t="s">
        <v>128713</v>
      </c>
      <c r="C32341" t="s">
        <v>60</v>
      </c>
      <c r="D32341">
        <v>19325</v>
      </c>
      <c r="E32341">
        <v>1486</v>
      </c>
    </row>
    <row r="32342" spans="1:5" x14ac:dyDescent="0.25">
      <c r="A32342" t="s">
        <v>142862</v>
      </c>
      <c r="B32342" t="s">
        <v>2657</v>
      </c>
      <c r="C32342" t="s">
        <v>157</v>
      </c>
      <c r="D32342">
        <v>40488</v>
      </c>
      <c r="E32342">
        <v>8101</v>
      </c>
    </row>
    <row r="32343" spans="1:5" x14ac:dyDescent="0.25">
      <c r="A32343" t="s">
        <v>142863</v>
      </c>
      <c r="B32343" t="s">
        <v>1359</v>
      </c>
      <c r="C32343" t="s">
        <v>3082</v>
      </c>
      <c r="D32343">
        <v>529</v>
      </c>
      <c r="E32343">
        <v>2411</v>
      </c>
    </row>
    <row r="32344" spans="1:5" x14ac:dyDescent="0.25">
      <c r="A32344" t="s">
        <v>142864</v>
      </c>
      <c r="B32344" t="s">
        <v>137118</v>
      </c>
      <c r="C32344" t="s">
        <v>1937</v>
      </c>
      <c r="D32344">
        <v>51818</v>
      </c>
      <c r="E32344">
        <v>1744</v>
      </c>
    </row>
    <row r="32345" spans="1:5" x14ac:dyDescent="0.25">
      <c r="A32345" t="s">
        <v>142865</v>
      </c>
      <c r="B32345" t="s">
        <v>13025</v>
      </c>
      <c r="C32345" t="s">
        <v>893</v>
      </c>
      <c r="D32345">
        <v>567</v>
      </c>
      <c r="E32345">
        <v>3066</v>
      </c>
    </row>
    <row r="32346" spans="1:5" x14ac:dyDescent="0.25">
      <c r="A32346" t="s">
        <v>142866</v>
      </c>
      <c r="B32346" t="s">
        <v>142867</v>
      </c>
      <c r="C32346" t="s">
        <v>442</v>
      </c>
      <c r="D32346">
        <v>29998</v>
      </c>
      <c r="E32346">
        <v>4959</v>
      </c>
    </row>
    <row r="32347" spans="1:5" x14ac:dyDescent="0.25">
      <c r="A32347" t="s">
        <v>142868</v>
      </c>
      <c r="B32347" t="s">
        <v>1476</v>
      </c>
      <c r="C32347" t="s">
        <v>351</v>
      </c>
      <c r="D32347">
        <v>5789</v>
      </c>
      <c r="E32347">
        <v>389</v>
      </c>
    </row>
    <row r="32348" spans="1:5" x14ac:dyDescent="0.25">
      <c r="A32348" t="s">
        <v>142869</v>
      </c>
      <c r="B32348" t="s">
        <v>1926</v>
      </c>
      <c r="C32348" t="s">
        <v>1183</v>
      </c>
      <c r="D32348">
        <v>1000</v>
      </c>
      <c r="E32348">
        <v>1584</v>
      </c>
    </row>
    <row r="32349" spans="1:5" x14ac:dyDescent="0.25">
      <c r="A32349" t="s">
        <v>142870</v>
      </c>
      <c r="B32349" t="s">
        <v>7758</v>
      </c>
      <c r="C32349" t="s">
        <v>113</v>
      </c>
      <c r="D32349">
        <v>1829</v>
      </c>
      <c r="E32349">
        <v>3768</v>
      </c>
    </row>
    <row r="32350" spans="1:5" x14ac:dyDescent="0.25">
      <c r="A32350" t="s">
        <v>142871</v>
      </c>
      <c r="B32350" t="s">
        <v>9752</v>
      </c>
      <c r="C32350" t="s">
        <v>173</v>
      </c>
      <c r="D32350">
        <v>2645</v>
      </c>
      <c r="E32350">
        <v>339</v>
      </c>
    </row>
    <row r="32351" spans="1:5" x14ac:dyDescent="0.25">
      <c r="A32351" t="s">
        <v>142872</v>
      </c>
      <c r="B32351" t="s">
        <v>9768</v>
      </c>
      <c r="C32351" t="s">
        <v>226</v>
      </c>
      <c r="D32351">
        <v>18999</v>
      </c>
      <c r="E32351">
        <v>921</v>
      </c>
    </row>
    <row r="32352" spans="1:5" x14ac:dyDescent="0.25">
      <c r="A32352" t="s">
        <v>142873</v>
      </c>
      <c r="B32352" t="s">
        <v>11959</v>
      </c>
      <c r="C32352" t="s">
        <v>1164</v>
      </c>
      <c r="D32352">
        <v>459</v>
      </c>
      <c r="E32352">
        <v>4334</v>
      </c>
    </row>
    <row r="32353" spans="1:5" x14ac:dyDescent="0.25">
      <c r="A32353" t="s">
        <v>142874</v>
      </c>
      <c r="B32353" t="s">
        <v>7242</v>
      </c>
      <c r="C32353" t="s">
        <v>7243</v>
      </c>
      <c r="D32353">
        <v>1575</v>
      </c>
      <c r="E32353">
        <v>3433</v>
      </c>
    </row>
    <row r="32354" spans="1:5" x14ac:dyDescent="0.25">
      <c r="A32354" t="s">
        <v>142875</v>
      </c>
      <c r="B32354" t="s">
        <v>142876</v>
      </c>
      <c r="C32354" t="s">
        <v>678</v>
      </c>
      <c r="D32354">
        <v>11438</v>
      </c>
      <c r="E32354">
        <v>3592</v>
      </c>
    </row>
    <row r="32355" spans="1:5" x14ac:dyDescent="0.25">
      <c r="A32355" t="s">
        <v>142877</v>
      </c>
      <c r="B32355" t="s">
        <v>5216</v>
      </c>
      <c r="C32355" t="s">
        <v>5217</v>
      </c>
      <c r="D32355">
        <v>59789</v>
      </c>
      <c r="E32355">
        <v>218</v>
      </c>
    </row>
    <row r="32356" spans="1:5" x14ac:dyDescent="0.25">
      <c r="A32356" t="s">
        <v>142878</v>
      </c>
      <c r="B32356" t="s">
        <v>8907</v>
      </c>
      <c r="C32356" t="s">
        <v>1937</v>
      </c>
      <c r="D32356">
        <v>2479</v>
      </c>
      <c r="E32356">
        <v>1786</v>
      </c>
    </row>
    <row r="32357" spans="1:5" x14ac:dyDescent="0.25">
      <c r="A32357" t="s">
        <v>142879</v>
      </c>
      <c r="B32357" t="s">
        <v>3086</v>
      </c>
      <c r="C32357" t="s">
        <v>420</v>
      </c>
      <c r="D32357">
        <v>31929</v>
      </c>
      <c r="E32357">
        <v>4365</v>
      </c>
    </row>
    <row r="32358" spans="1:5" x14ac:dyDescent="0.25">
      <c r="A32358" t="s">
        <v>142880</v>
      </c>
      <c r="B32358" t="s">
        <v>1312</v>
      </c>
      <c r="C32358" t="s">
        <v>1313</v>
      </c>
      <c r="D32358">
        <v>12546</v>
      </c>
      <c r="E32358">
        <v>13327</v>
      </c>
    </row>
    <row r="32359" spans="1:5" x14ac:dyDescent="0.25">
      <c r="A32359" t="s">
        <v>142881</v>
      </c>
      <c r="B32359" t="s">
        <v>4040</v>
      </c>
      <c r="C32359" t="s">
        <v>244</v>
      </c>
      <c r="D32359">
        <v>1399</v>
      </c>
      <c r="E32359">
        <v>3884</v>
      </c>
    </row>
    <row r="32360" spans="1:5" x14ac:dyDescent="0.25">
      <c r="A32360" t="s">
        <v>142882</v>
      </c>
      <c r="B32360" t="s">
        <v>4446</v>
      </c>
      <c r="C32360" t="s">
        <v>112</v>
      </c>
      <c r="D32360">
        <v>2987</v>
      </c>
      <c r="E32360">
        <v>9295</v>
      </c>
    </row>
    <row r="32361" spans="1:5" x14ac:dyDescent="0.25">
      <c r="A32361" t="s">
        <v>142883</v>
      </c>
      <c r="B32361" t="s">
        <v>129166</v>
      </c>
      <c r="C32361" t="s">
        <v>141</v>
      </c>
      <c r="D32361">
        <v>9503</v>
      </c>
      <c r="E32361">
        <v>1431</v>
      </c>
    </row>
    <row r="32362" spans="1:5" x14ac:dyDescent="0.25">
      <c r="A32362" t="s">
        <v>142884</v>
      </c>
      <c r="B32362" t="s">
        <v>10833</v>
      </c>
      <c r="C32362" t="s">
        <v>3262</v>
      </c>
      <c r="D32362">
        <v>798</v>
      </c>
      <c r="E32362">
        <v>5861</v>
      </c>
    </row>
    <row r="32363" spans="1:5" x14ac:dyDescent="0.25">
      <c r="A32363" t="s">
        <v>142885</v>
      </c>
      <c r="B32363" t="s">
        <v>23</v>
      </c>
      <c r="C32363" t="s">
        <v>24</v>
      </c>
      <c r="D32363">
        <v>31929</v>
      </c>
      <c r="E32363">
        <v>13713</v>
      </c>
    </row>
    <row r="32364" spans="1:5" x14ac:dyDescent="0.25">
      <c r="A32364" t="s">
        <v>142886</v>
      </c>
      <c r="B32364" t="s">
        <v>1440</v>
      </c>
      <c r="C32364" t="s">
        <v>1441</v>
      </c>
      <c r="D32364">
        <v>279965</v>
      </c>
      <c r="E32364">
        <v>7356</v>
      </c>
    </row>
    <row r="32365" spans="1:5" x14ac:dyDescent="0.25">
      <c r="A32365" t="s">
        <v>142887</v>
      </c>
      <c r="B32365" t="s">
        <v>3359</v>
      </c>
      <c r="C32365" t="s">
        <v>1063</v>
      </c>
      <c r="D32365">
        <v>8290</v>
      </c>
      <c r="E32365">
        <v>1738</v>
      </c>
    </row>
    <row r="32366" spans="1:5" x14ac:dyDescent="0.25">
      <c r="A32366" t="s">
        <v>142888</v>
      </c>
      <c r="B32366" t="s">
        <v>303</v>
      </c>
      <c r="C32366" t="s">
        <v>304</v>
      </c>
      <c r="D32366">
        <v>12899</v>
      </c>
      <c r="E32366">
        <v>463</v>
      </c>
    </row>
    <row r="32367" spans="1:5" x14ac:dyDescent="0.25">
      <c r="A32367" t="s">
        <v>142889</v>
      </c>
      <c r="B32367" t="s">
        <v>1463</v>
      </c>
      <c r="C32367" t="s">
        <v>60</v>
      </c>
      <c r="D32367">
        <v>21799</v>
      </c>
      <c r="E32367">
        <v>361</v>
      </c>
    </row>
    <row r="32368" spans="1:5" x14ac:dyDescent="0.25">
      <c r="A32368" t="s">
        <v>142890</v>
      </c>
      <c r="B32368" t="s">
        <v>538</v>
      </c>
      <c r="C32368" t="s">
        <v>539</v>
      </c>
      <c r="D32368">
        <v>5299</v>
      </c>
      <c r="E32368">
        <v>752</v>
      </c>
    </row>
    <row r="32369" spans="1:5" x14ac:dyDescent="0.25">
      <c r="A32369" t="s">
        <v>142891</v>
      </c>
      <c r="B32369" t="s">
        <v>142892</v>
      </c>
      <c r="C32369" t="s">
        <v>650</v>
      </c>
      <c r="D32369">
        <v>3889</v>
      </c>
      <c r="E32369">
        <v>203</v>
      </c>
    </row>
    <row r="32370" spans="1:5" x14ac:dyDescent="0.25">
      <c r="A32370" t="s">
        <v>142893</v>
      </c>
      <c r="B32370" t="s">
        <v>142894</v>
      </c>
      <c r="C32370" t="s">
        <v>2677</v>
      </c>
      <c r="D32370">
        <v>2096</v>
      </c>
      <c r="E32370">
        <v>14871</v>
      </c>
    </row>
    <row r="32371" spans="1:5" x14ac:dyDescent="0.25">
      <c r="A32371" t="s">
        <v>142895</v>
      </c>
      <c r="B32371" t="s">
        <v>2418</v>
      </c>
      <c r="C32371" t="s">
        <v>262</v>
      </c>
      <c r="D32371">
        <v>3405</v>
      </c>
      <c r="E32371">
        <v>3433</v>
      </c>
    </row>
    <row r="32372" spans="1:5" x14ac:dyDescent="0.25">
      <c r="A32372" t="s">
        <v>142896</v>
      </c>
      <c r="B32372" t="s">
        <v>198</v>
      </c>
      <c r="C32372" t="s">
        <v>199</v>
      </c>
      <c r="D32372">
        <v>1610</v>
      </c>
      <c r="E32372">
        <v>918</v>
      </c>
    </row>
    <row r="32373" spans="1:5" x14ac:dyDescent="0.25">
      <c r="A32373" t="s">
        <v>142897</v>
      </c>
      <c r="B32373" t="s">
        <v>142898</v>
      </c>
      <c r="C32373" t="s">
        <v>1269</v>
      </c>
      <c r="D32373">
        <v>2395</v>
      </c>
      <c r="E32373">
        <v>407</v>
      </c>
    </row>
    <row r="32374" spans="1:5" x14ac:dyDescent="0.25">
      <c r="A32374" t="s">
        <v>142899</v>
      </c>
      <c r="B32374" t="s">
        <v>5954</v>
      </c>
      <c r="C32374" t="s">
        <v>272</v>
      </c>
      <c r="D32374">
        <v>998</v>
      </c>
      <c r="E32374">
        <v>3422</v>
      </c>
    </row>
    <row r="32375" spans="1:5" x14ac:dyDescent="0.25">
      <c r="A32375" t="s">
        <v>142900</v>
      </c>
      <c r="B32375" t="s">
        <v>142901</v>
      </c>
      <c r="C32375" t="s">
        <v>430</v>
      </c>
      <c r="D32375">
        <v>114965</v>
      </c>
      <c r="E32375">
        <v>1106</v>
      </c>
    </row>
    <row r="32376" spans="1:5" x14ac:dyDescent="0.25">
      <c r="A32376" t="s">
        <v>142902</v>
      </c>
      <c r="B32376" t="s">
        <v>7339</v>
      </c>
      <c r="C32376" t="s">
        <v>297</v>
      </c>
      <c r="D32376">
        <v>6999</v>
      </c>
      <c r="E32376">
        <v>4755</v>
      </c>
    </row>
    <row r="32377" spans="1:5" x14ac:dyDescent="0.25">
      <c r="A32377" t="s">
        <v>142903</v>
      </c>
      <c r="B32377" t="s">
        <v>142904</v>
      </c>
      <c r="C32377" t="s">
        <v>142905</v>
      </c>
      <c r="D32377">
        <v>50999</v>
      </c>
      <c r="E32377">
        <v>1133</v>
      </c>
    </row>
    <row r="32378" spans="1:5" x14ac:dyDescent="0.25">
      <c r="A32378" t="s">
        <v>142906</v>
      </c>
      <c r="B32378" t="s">
        <v>142907</v>
      </c>
      <c r="C32378" t="s">
        <v>60</v>
      </c>
      <c r="D32378">
        <v>31491</v>
      </c>
      <c r="E32378">
        <v>26272</v>
      </c>
    </row>
    <row r="32379" spans="1:5" x14ac:dyDescent="0.25">
      <c r="A32379" t="s">
        <v>142908</v>
      </c>
      <c r="B32379" t="s">
        <v>1679</v>
      </c>
      <c r="C32379" t="s">
        <v>1402</v>
      </c>
      <c r="D32379">
        <v>241</v>
      </c>
      <c r="E32379">
        <v>687</v>
      </c>
    </row>
    <row r="32380" spans="1:5" x14ac:dyDescent="0.25">
      <c r="A32380" t="s">
        <v>142909</v>
      </c>
      <c r="B32380" t="s">
        <v>4250</v>
      </c>
      <c r="C32380" t="s">
        <v>357</v>
      </c>
      <c r="D32380">
        <v>56499</v>
      </c>
      <c r="E32380">
        <v>209</v>
      </c>
    </row>
    <row r="32381" spans="1:5" x14ac:dyDescent="0.25">
      <c r="A32381" t="s">
        <v>142910</v>
      </c>
      <c r="B32381" t="s">
        <v>1639</v>
      </c>
      <c r="C32381" t="s">
        <v>235</v>
      </c>
      <c r="D32381">
        <v>6920</v>
      </c>
      <c r="E32381">
        <v>275</v>
      </c>
    </row>
    <row r="32382" spans="1:5" x14ac:dyDescent="0.25">
      <c r="A32382" t="s">
        <v>142911</v>
      </c>
      <c r="B32382" t="s">
        <v>734</v>
      </c>
      <c r="C32382" t="s">
        <v>555</v>
      </c>
      <c r="D32382">
        <v>6400</v>
      </c>
      <c r="E32382">
        <v>6379</v>
      </c>
    </row>
    <row r="32383" spans="1:5" x14ac:dyDescent="0.25">
      <c r="A32383" t="s">
        <v>142912</v>
      </c>
      <c r="B32383" t="s">
        <v>190</v>
      </c>
      <c r="C32383" t="s">
        <v>191</v>
      </c>
      <c r="D32383">
        <v>1610</v>
      </c>
      <c r="E32383">
        <v>184</v>
      </c>
    </row>
    <row r="32384" spans="1:5" x14ac:dyDescent="0.25">
      <c r="A32384" t="s">
        <v>142913</v>
      </c>
      <c r="B32384" t="s">
        <v>10598</v>
      </c>
      <c r="C32384" t="s">
        <v>2119</v>
      </c>
      <c r="D32384">
        <v>4590</v>
      </c>
      <c r="E32384">
        <v>16182</v>
      </c>
    </row>
    <row r="32385" spans="1:5" x14ac:dyDescent="0.25">
      <c r="A32385" t="s">
        <v>142914</v>
      </c>
      <c r="B32385" t="s">
        <v>142915</v>
      </c>
      <c r="C32385" t="s">
        <v>1406</v>
      </c>
      <c r="D32385">
        <v>1235</v>
      </c>
      <c r="E32385">
        <v>7175</v>
      </c>
    </row>
    <row r="32386" spans="1:5" x14ac:dyDescent="0.25">
      <c r="A32386" t="s">
        <v>142916</v>
      </c>
      <c r="B32386" t="s">
        <v>4027</v>
      </c>
      <c r="C32386" t="s">
        <v>1739</v>
      </c>
      <c r="D32386">
        <v>458</v>
      </c>
      <c r="E32386">
        <v>6937</v>
      </c>
    </row>
    <row r="32387" spans="1:5" x14ac:dyDescent="0.25">
      <c r="A32387" t="s">
        <v>142917</v>
      </c>
      <c r="B32387" t="s">
        <v>733</v>
      </c>
      <c r="C32387" t="s">
        <v>60</v>
      </c>
      <c r="D32387">
        <v>9503</v>
      </c>
      <c r="E32387">
        <v>1258</v>
      </c>
    </row>
    <row r="32388" spans="1:5" x14ac:dyDescent="0.25">
      <c r="A32388" t="s">
        <v>142918</v>
      </c>
      <c r="B32388" t="s">
        <v>5830</v>
      </c>
      <c r="C32388" t="s">
        <v>146</v>
      </c>
      <c r="D32388">
        <v>5689</v>
      </c>
      <c r="E32388">
        <v>756</v>
      </c>
    </row>
    <row r="32389" spans="1:5" x14ac:dyDescent="0.25">
      <c r="A32389" t="s">
        <v>142919</v>
      </c>
      <c r="B32389" t="s">
        <v>108374</v>
      </c>
      <c r="C32389" t="s">
        <v>4927</v>
      </c>
      <c r="D32389">
        <v>4289</v>
      </c>
      <c r="E32389">
        <v>246</v>
      </c>
    </row>
    <row r="32390" spans="1:5" x14ac:dyDescent="0.25">
      <c r="A32390" t="s">
        <v>142920</v>
      </c>
      <c r="B32390" t="s">
        <v>5564</v>
      </c>
      <c r="C32390" t="s">
        <v>107</v>
      </c>
      <c r="D32390">
        <v>112934</v>
      </c>
      <c r="E32390">
        <v>1106</v>
      </c>
    </row>
    <row r="32391" spans="1:5" x14ac:dyDescent="0.25">
      <c r="A32391" t="s">
        <v>142921</v>
      </c>
      <c r="B32391" t="s">
        <v>1876</v>
      </c>
      <c r="C32391" t="s">
        <v>103</v>
      </c>
      <c r="D32391">
        <v>1780</v>
      </c>
      <c r="E32391">
        <v>5258</v>
      </c>
    </row>
    <row r="32392" spans="1:5" x14ac:dyDescent="0.25">
      <c r="A32392" t="s">
        <v>142922</v>
      </c>
      <c r="B32392" t="s">
        <v>11428</v>
      </c>
      <c r="C32392" t="s">
        <v>2025</v>
      </c>
      <c r="D32392">
        <v>15625</v>
      </c>
      <c r="E32392">
        <v>5088</v>
      </c>
    </row>
    <row r="32393" spans="1:5" x14ac:dyDescent="0.25">
      <c r="A32393" t="s">
        <v>142923</v>
      </c>
      <c r="B32393" t="s">
        <v>142924</v>
      </c>
      <c r="C32393" t="s">
        <v>1237</v>
      </c>
      <c r="D32393">
        <v>4289</v>
      </c>
      <c r="E32393">
        <v>3234</v>
      </c>
    </row>
    <row r="32394" spans="1:5" x14ac:dyDescent="0.25">
      <c r="A32394" t="s">
        <v>142925</v>
      </c>
      <c r="B32394" t="s">
        <v>857</v>
      </c>
      <c r="C32394" t="s">
        <v>345</v>
      </c>
      <c r="D32394">
        <v>30890</v>
      </c>
      <c r="E32394">
        <v>651</v>
      </c>
    </row>
    <row r="32395" spans="1:5" x14ac:dyDescent="0.25">
      <c r="A32395" t="s">
        <v>142926</v>
      </c>
      <c r="B32395" t="s">
        <v>507</v>
      </c>
      <c r="C32395" t="s">
        <v>1198</v>
      </c>
      <c r="D32395">
        <v>219999</v>
      </c>
      <c r="E32395">
        <v>4755</v>
      </c>
    </row>
    <row r="32396" spans="1:5" x14ac:dyDescent="0.25">
      <c r="A32396" t="s">
        <v>142927</v>
      </c>
      <c r="B32396" t="s">
        <v>660</v>
      </c>
      <c r="C32396" t="s">
        <v>60</v>
      </c>
      <c r="D32396">
        <v>14908</v>
      </c>
      <c r="E32396">
        <v>1323</v>
      </c>
    </row>
    <row r="32397" spans="1:5" x14ac:dyDescent="0.25">
      <c r="A32397" t="s">
        <v>142928</v>
      </c>
      <c r="B32397" t="s">
        <v>4641</v>
      </c>
      <c r="C32397" t="s">
        <v>157</v>
      </c>
      <c r="D32397">
        <v>3596</v>
      </c>
      <c r="E32397">
        <v>895</v>
      </c>
    </row>
    <row r="32398" spans="1:5" x14ac:dyDescent="0.25">
      <c r="A32398" t="s">
        <v>142929</v>
      </c>
      <c r="B32398" t="s">
        <v>770</v>
      </c>
      <c r="C32398" t="s">
        <v>771</v>
      </c>
      <c r="D32398">
        <v>5689</v>
      </c>
      <c r="E32398">
        <v>701</v>
      </c>
    </row>
    <row r="32399" spans="1:5" x14ac:dyDescent="0.25">
      <c r="A32399" t="s">
        <v>142930</v>
      </c>
      <c r="B32399" t="s">
        <v>106371</v>
      </c>
      <c r="C32399" t="s">
        <v>15</v>
      </c>
      <c r="D32399">
        <v>3036</v>
      </c>
      <c r="E32399">
        <v>6907</v>
      </c>
    </row>
    <row r="32400" spans="1:5" x14ac:dyDescent="0.25">
      <c r="A32400" t="s">
        <v>142931</v>
      </c>
      <c r="B32400" t="s">
        <v>142932</v>
      </c>
      <c r="C32400" t="s">
        <v>11432</v>
      </c>
      <c r="D32400">
        <v>3484</v>
      </c>
      <c r="E32400">
        <v>5804</v>
      </c>
    </row>
    <row r="32401" spans="1:5" x14ac:dyDescent="0.25">
      <c r="A32401" t="s">
        <v>142933</v>
      </c>
      <c r="B32401" t="s">
        <v>2697</v>
      </c>
      <c r="C32401" t="s">
        <v>2698</v>
      </c>
      <c r="D32401">
        <v>7707</v>
      </c>
      <c r="E32401">
        <v>12741</v>
      </c>
    </row>
    <row r="32402" spans="1:5" x14ac:dyDescent="0.25">
      <c r="A32402" t="s">
        <v>142934</v>
      </c>
      <c r="B32402" t="s">
        <v>3616</v>
      </c>
      <c r="C32402" t="s">
        <v>3617</v>
      </c>
      <c r="D32402">
        <v>23127</v>
      </c>
      <c r="E32402">
        <v>2345</v>
      </c>
    </row>
    <row r="32403" spans="1:5" x14ac:dyDescent="0.25">
      <c r="A32403" t="s">
        <v>142935</v>
      </c>
      <c r="B32403" t="s">
        <v>12772</v>
      </c>
      <c r="C32403" t="s">
        <v>76</v>
      </c>
      <c r="D32403">
        <v>5689</v>
      </c>
      <c r="E32403">
        <v>1637</v>
      </c>
    </row>
    <row r="32404" spans="1:5" x14ac:dyDescent="0.25">
      <c r="A32404" t="s">
        <v>142936</v>
      </c>
      <c r="B32404" t="s">
        <v>142937</v>
      </c>
      <c r="C32404" t="s">
        <v>1535</v>
      </c>
      <c r="D32404">
        <v>6201</v>
      </c>
      <c r="E32404">
        <v>2948</v>
      </c>
    </row>
    <row r="32405" spans="1:5" x14ac:dyDescent="0.25">
      <c r="A32405" t="s">
        <v>142938</v>
      </c>
      <c r="B32405" t="s">
        <v>9335</v>
      </c>
      <c r="C32405" t="s">
        <v>29</v>
      </c>
      <c r="D32405">
        <v>22298</v>
      </c>
      <c r="E32405">
        <v>3189</v>
      </c>
    </row>
    <row r="32406" spans="1:5" x14ac:dyDescent="0.25">
      <c r="A32406" t="s">
        <v>142939</v>
      </c>
      <c r="B32406" t="s">
        <v>13006</v>
      </c>
      <c r="C32406" t="s">
        <v>1159</v>
      </c>
      <c r="D32406">
        <v>2833</v>
      </c>
      <c r="E32406">
        <v>10416</v>
      </c>
    </row>
    <row r="32407" spans="1:5" x14ac:dyDescent="0.25">
      <c r="A32407" t="s">
        <v>142940</v>
      </c>
      <c r="B32407" t="s">
        <v>142941</v>
      </c>
      <c r="C32407" t="s">
        <v>7241</v>
      </c>
      <c r="D32407">
        <v>56499</v>
      </c>
      <c r="E32407">
        <v>3866</v>
      </c>
    </row>
    <row r="32408" spans="1:5" x14ac:dyDescent="0.25">
      <c r="A32408" t="s">
        <v>142942</v>
      </c>
      <c r="B32408" t="s">
        <v>7730</v>
      </c>
      <c r="C32408" t="s">
        <v>7731</v>
      </c>
      <c r="D32408">
        <v>1985</v>
      </c>
      <c r="E32408">
        <v>2519</v>
      </c>
    </row>
    <row r="32409" spans="1:5" x14ac:dyDescent="0.25">
      <c r="A32409" t="s">
        <v>142943</v>
      </c>
      <c r="B32409" t="s">
        <v>142944</v>
      </c>
      <c r="C32409" t="s">
        <v>1303</v>
      </c>
      <c r="D32409">
        <v>2395</v>
      </c>
      <c r="E32409">
        <v>6899</v>
      </c>
    </row>
    <row r="32410" spans="1:5" x14ac:dyDescent="0.25">
      <c r="A32410" t="s">
        <v>142945</v>
      </c>
      <c r="B32410" t="s">
        <v>6064</v>
      </c>
      <c r="C32410" t="s">
        <v>559</v>
      </c>
      <c r="D32410">
        <v>15378</v>
      </c>
      <c r="E32410">
        <v>5329</v>
      </c>
    </row>
    <row r="32411" spans="1:5" x14ac:dyDescent="0.25">
      <c r="A32411" t="s">
        <v>142946</v>
      </c>
      <c r="B32411" t="s">
        <v>2266</v>
      </c>
      <c r="C32411" t="s">
        <v>982</v>
      </c>
      <c r="D32411">
        <v>4537</v>
      </c>
      <c r="E32411">
        <v>5028</v>
      </c>
    </row>
    <row r="32412" spans="1:5" x14ac:dyDescent="0.25">
      <c r="A32412" t="s">
        <v>142947</v>
      </c>
      <c r="B32412" t="s">
        <v>2692</v>
      </c>
      <c r="C32412" t="s">
        <v>2693</v>
      </c>
      <c r="D32412">
        <v>6283</v>
      </c>
      <c r="E32412">
        <v>6335</v>
      </c>
    </row>
    <row r="32413" spans="1:5" x14ac:dyDescent="0.25">
      <c r="A32413" t="s">
        <v>142948</v>
      </c>
      <c r="B32413" t="s">
        <v>118974</v>
      </c>
      <c r="C32413" t="s">
        <v>911</v>
      </c>
      <c r="D32413">
        <v>28828</v>
      </c>
      <c r="E32413">
        <v>9295</v>
      </c>
    </row>
    <row r="32414" spans="1:5" x14ac:dyDescent="0.25">
      <c r="A32414" t="s">
        <v>142949</v>
      </c>
      <c r="B32414" t="s">
        <v>135391</v>
      </c>
      <c r="C32414" t="s">
        <v>1840</v>
      </c>
      <c r="D32414">
        <v>51818</v>
      </c>
      <c r="E32414">
        <v>3066</v>
      </c>
    </row>
    <row r="32415" spans="1:5" x14ac:dyDescent="0.25">
      <c r="A32415" t="s">
        <v>142950</v>
      </c>
      <c r="B32415" t="s">
        <v>757</v>
      </c>
      <c r="C32415" t="s">
        <v>81</v>
      </c>
      <c r="D32415">
        <v>340</v>
      </c>
      <c r="E32415">
        <v>2419</v>
      </c>
    </row>
    <row r="32416" spans="1:5" x14ac:dyDescent="0.25">
      <c r="A32416" t="s">
        <v>142951</v>
      </c>
      <c r="B32416" t="s">
        <v>2047</v>
      </c>
      <c r="C32416" t="s">
        <v>2048</v>
      </c>
      <c r="D32416">
        <v>4787</v>
      </c>
      <c r="E32416">
        <v>5823</v>
      </c>
    </row>
    <row r="32417" spans="1:5" x14ac:dyDescent="0.25">
      <c r="A32417" t="s">
        <v>142952</v>
      </c>
      <c r="B32417" t="s">
        <v>10147</v>
      </c>
      <c r="C32417" t="s">
        <v>10148</v>
      </c>
      <c r="D32417">
        <v>778</v>
      </c>
      <c r="E32417">
        <v>7082</v>
      </c>
    </row>
    <row r="32418" spans="1:5" x14ac:dyDescent="0.25">
      <c r="A32418" t="s">
        <v>142953</v>
      </c>
      <c r="B32418" t="s">
        <v>1400</v>
      </c>
      <c r="C32418" t="s">
        <v>1219</v>
      </c>
      <c r="D32418">
        <v>2691</v>
      </c>
      <c r="E32418">
        <v>3133</v>
      </c>
    </row>
    <row r="32419" spans="1:5" x14ac:dyDescent="0.25">
      <c r="A32419" t="s">
        <v>142954</v>
      </c>
      <c r="B32419" t="s">
        <v>2583</v>
      </c>
      <c r="C32419" t="s">
        <v>95</v>
      </c>
      <c r="D32419">
        <v>10674</v>
      </c>
      <c r="E32419">
        <v>1606</v>
      </c>
    </row>
    <row r="32420" spans="1:5" x14ac:dyDescent="0.25">
      <c r="A32420" t="s">
        <v>142955</v>
      </c>
      <c r="B32420" t="s">
        <v>1426</v>
      </c>
      <c r="C32420" t="s">
        <v>1388</v>
      </c>
      <c r="D32420">
        <v>1329</v>
      </c>
      <c r="E32420">
        <v>1228</v>
      </c>
    </row>
    <row r="32421" spans="1:5" x14ac:dyDescent="0.25">
      <c r="A32421" t="s">
        <v>142956</v>
      </c>
      <c r="B32421" t="s">
        <v>1879</v>
      </c>
      <c r="C32421" t="s">
        <v>1168</v>
      </c>
      <c r="D32421">
        <v>22033</v>
      </c>
      <c r="E32421">
        <v>3866</v>
      </c>
    </row>
    <row r="32422" spans="1:5" x14ac:dyDescent="0.25">
      <c r="A32422" t="s">
        <v>142957</v>
      </c>
      <c r="B32422" t="s">
        <v>9406</v>
      </c>
      <c r="C32422" t="s">
        <v>589</v>
      </c>
      <c r="D32422">
        <v>3833</v>
      </c>
      <c r="E32422">
        <v>4755</v>
      </c>
    </row>
    <row r="32423" spans="1:5" x14ac:dyDescent="0.25">
      <c r="A32423" t="s">
        <v>142958</v>
      </c>
      <c r="B32423" t="s">
        <v>4319</v>
      </c>
      <c r="C32423" t="s">
        <v>579</v>
      </c>
      <c r="D32423">
        <v>1554</v>
      </c>
      <c r="E32423">
        <v>151</v>
      </c>
    </row>
    <row r="32424" spans="1:5" x14ac:dyDescent="0.25">
      <c r="A32424" t="s">
        <v>142959</v>
      </c>
      <c r="B32424" t="s">
        <v>142960</v>
      </c>
      <c r="C32424" t="s">
        <v>4304</v>
      </c>
      <c r="D32424">
        <v>7299</v>
      </c>
      <c r="E32424">
        <v>4437</v>
      </c>
    </row>
    <row r="32425" spans="1:5" x14ac:dyDescent="0.25">
      <c r="A32425" t="s">
        <v>142961</v>
      </c>
      <c r="B32425" t="s">
        <v>1213</v>
      </c>
      <c r="C32425" t="s">
        <v>1214</v>
      </c>
      <c r="D32425">
        <v>25299</v>
      </c>
      <c r="E32425">
        <v>7357</v>
      </c>
    </row>
    <row r="32426" spans="1:5" x14ac:dyDescent="0.25">
      <c r="A32426" t="s">
        <v>142962</v>
      </c>
      <c r="B32426" t="s">
        <v>1246</v>
      </c>
      <c r="C32426" t="s">
        <v>91</v>
      </c>
      <c r="D32426">
        <v>6696</v>
      </c>
      <c r="E32426">
        <v>8207</v>
      </c>
    </row>
    <row r="32427" spans="1:5" x14ac:dyDescent="0.25">
      <c r="A32427" t="s">
        <v>142963</v>
      </c>
      <c r="B32427" t="s">
        <v>142964</v>
      </c>
      <c r="C32427" t="s">
        <v>1903</v>
      </c>
      <c r="D32427">
        <v>8840</v>
      </c>
      <c r="E32427">
        <v>3295</v>
      </c>
    </row>
    <row r="32428" spans="1:5" x14ac:dyDescent="0.25">
      <c r="A32428" t="s">
        <v>142965</v>
      </c>
      <c r="B32428" t="s">
        <v>8536</v>
      </c>
      <c r="C32428" t="s">
        <v>515</v>
      </c>
      <c r="D32428">
        <v>278</v>
      </c>
      <c r="E32428">
        <v>734</v>
      </c>
    </row>
    <row r="32429" spans="1:5" x14ac:dyDescent="0.25">
      <c r="A32429" t="s">
        <v>142966</v>
      </c>
      <c r="B32429" t="s">
        <v>13047</v>
      </c>
      <c r="C32429" t="s">
        <v>173</v>
      </c>
      <c r="D32429">
        <v>27449</v>
      </c>
      <c r="E32429">
        <v>4423</v>
      </c>
    </row>
    <row r="32430" spans="1:5" x14ac:dyDescent="0.25">
      <c r="A32430" t="s">
        <v>142967</v>
      </c>
      <c r="B32430" t="s">
        <v>131374</v>
      </c>
      <c r="C32430" t="s">
        <v>226</v>
      </c>
      <c r="D32430">
        <v>5689</v>
      </c>
      <c r="E32430">
        <v>99</v>
      </c>
    </row>
    <row r="32431" spans="1:5" x14ac:dyDescent="0.25">
      <c r="A32431" t="s">
        <v>142968</v>
      </c>
      <c r="B32431" t="s">
        <v>6329</v>
      </c>
      <c r="C32431" t="s">
        <v>141</v>
      </c>
      <c r="D32431">
        <v>15082</v>
      </c>
      <c r="E32431">
        <v>5404</v>
      </c>
    </row>
    <row r="32432" spans="1:5" x14ac:dyDescent="0.25">
      <c r="A32432" t="s">
        <v>142969</v>
      </c>
      <c r="B32432" t="s">
        <v>621</v>
      </c>
      <c r="C32432" t="s">
        <v>95</v>
      </c>
      <c r="D32432">
        <v>10674</v>
      </c>
      <c r="E32432">
        <v>3234</v>
      </c>
    </row>
    <row r="32433" spans="1:5" x14ac:dyDescent="0.25">
      <c r="A32433" t="s">
        <v>142970</v>
      </c>
      <c r="B32433" t="s">
        <v>2935</v>
      </c>
      <c r="C32433" t="s">
        <v>1215</v>
      </c>
      <c r="D32433">
        <v>23864</v>
      </c>
      <c r="E32433">
        <v>3863</v>
      </c>
    </row>
    <row r="32434" spans="1:5" x14ac:dyDescent="0.25">
      <c r="A32434" t="s">
        <v>142971</v>
      </c>
      <c r="B32434" t="s">
        <v>4871</v>
      </c>
      <c r="C32434" t="s">
        <v>173</v>
      </c>
      <c r="D32434">
        <v>3670</v>
      </c>
      <c r="E32434">
        <v>782</v>
      </c>
    </row>
    <row r="32435" spans="1:5" x14ac:dyDescent="0.25">
      <c r="A32435" t="s">
        <v>142972</v>
      </c>
      <c r="B32435" t="s">
        <v>680</v>
      </c>
      <c r="C32435" t="s">
        <v>24</v>
      </c>
      <c r="D32435">
        <v>724</v>
      </c>
      <c r="E32435">
        <v>4835</v>
      </c>
    </row>
    <row r="32436" spans="1:5" x14ac:dyDescent="0.25">
      <c r="A32436" t="s">
        <v>142973</v>
      </c>
      <c r="B32436" t="s">
        <v>2078</v>
      </c>
      <c r="C32436" t="s">
        <v>2079</v>
      </c>
      <c r="D32436">
        <v>10674</v>
      </c>
      <c r="E32436">
        <v>11688</v>
      </c>
    </row>
    <row r="32437" spans="1:5" x14ac:dyDescent="0.25">
      <c r="A32437" t="s">
        <v>142974</v>
      </c>
      <c r="B32437" t="s">
        <v>142975</v>
      </c>
      <c r="C32437" t="s">
        <v>12774</v>
      </c>
      <c r="D32437">
        <v>1670</v>
      </c>
      <c r="E32437">
        <v>5831</v>
      </c>
    </row>
    <row r="32438" spans="1:5" x14ac:dyDescent="0.25">
      <c r="A32438" t="s">
        <v>142976</v>
      </c>
      <c r="B32438" t="s">
        <v>13196</v>
      </c>
      <c r="C32438" t="s">
        <v>1961</v>
      </c>
      <c r="D32438">
        <v>7525</v>
      </c>
      <c r="E32438">
        <v>8415</v>
      </c>
    </row>
    <row r="32439" spans="1:5" x14ac:dyDescent="0.25">
      <c r="A32439" t="s">
        <v>142977</v>
      </c>
      <c r="B32439" t="s">
        <v>2387</v>
      </c>
      <c r="C32439" t="s">
        <v>141</v>
      </c>
      <c r="D32439">
        <v>12777</v>
      </c>
      <c r="E32439">
        <v>3024</v>
      </c>
    </row>
    <row r="32440" spans="1:5" x14ac:dyDescent="0.25">
      <c r="A32440" t="s">
        <v>142978</v>
      </c>
      <c r="B32440" t="s">
        <v>5559</v>
      </c>
      <c r="C32440" t="s">
        <v>5560</v>
      </c>
      <c r="D32440">
        <v>1985</v>
      </c>
      <c r="E32440">
        <v>1715</v>
      </c>
    </row>
    <row r="32441" spans="1:5" x14ac:dyDescent="0.25">
      <c r="A32441" t="s">
        <v>142979</v>
      </c>
      <c r="B32441" t="s">
        <v>6717</v>
      </c>
      <c r="C32441" t="s">
        <v>26</v>
      </c>
      <c r="D32441">
        <v>1707</v>
      </c>
      <c r="E32441">
        <v>4755</v>
      </c>
    </row>
    <row r="32442" spans="1:5" x14ac:dyDescent="0.25">
      <c r="A32442" t="s">
        <v>142980</v>
      </c>
      <c r="B32442" t="s">
        <v>7198</v>
      </c>
      <c r="C32442" t="s">
        <v>2555</v>
      </c>
      <c r="D32442">
        <v>35257</v>
      </c>
      <c r="E32442">
        <v>296</v>
      </c>
    </row>
    <row r="32443" spans="1:5" x14ac:dyDescent="0.25">
      <c r="A32443" t="s">
        <v>142981</v>
      </c>
      <c r="B32443" t="s">
        <v>1209</v>
      </c>
      <c r="C32443" t="s">
        <v>49</v>
      </c>
      <c r="D32443">
        <v>1540</v>
      </c>
      <c r="E32443">
        <v>5998</v>
      </c>
    </row>
    <row r="32444" spans="1:5" x14ac:dyDescent="0.25">
      <c r="A32444" t="s">
        <v>142982</v>
      </c>
      <c r="B32444" t="s">
        <v>2476</v>
      </c>
      <c r="C32444" t="s">
        <v>2063</v>
      </c>
      <c r="D32444">
        <v>1627</v>
      </c>
      <c r="E32444">
        <v>2107</v>
      </c>
    </row>
    <row r="32445" spans="1:5" x14ac:dyDescent="0.25">
      <c r="A32445" t="s">
        <v>142983</v>
      </c>
      <c r="B32445" t="s">
        <v>11679</v>
      </c>
      <c r="C32445" t="s">
        <v>2671</v>
      </c>
      <c r="D32445">
        <v>39465</v>
      </c>
      <c r="E32445">
        <v>154</v>
      </c>
    </row>
    <row r="32446" spans="1:5" x14ac:dyDescent="0.25">
      <c r="A32446" t="s">
        <v>142984</v>
      </c>
      <c r="B32446" t="s">
        <v>10700</v>
      </c>
      <c r="C32446" t="s">
        <v>231</v>
      </c>
      <c r="D32446">
        <v>7708</v>
      </c>
      <c r="E32446">
        <v>424</v>
      </c>
    </row>
    <row r="32447" spans="1:5" x14ac:dyDescent="0.25">
      <c r="A32447" t="s">
        <v>142985</v>
      </c>
      <c r="B32447" t="s">
        <v>142986</v>
      </c>
      <c r="C32447" t="s">
        <v>2243</v>
      </c>
      <c r="D32447">
        <v>10763</v>
      </c>
      <c r="E32447">
        <v>2893</v>
      </c>
    </row>
    <row r="32448" spans="1:5" x14ac:dyDescent="0.25">
      <c r="A32448" t="s">
        <v>142987</v>
      </c>
      <c r="B32448" t="s">
        <v>12559</v>
      </c>
      <c r="C32448" t="s">
        <v>788</v>
      </c>
      <c r="D32448">
        <v>2349</v>
      </c>
      <c r="E32448">
        <v>3272</v>
      </c>
    </row>
    <row r="32449" spans="1:5" x14ac:dyDescent="0.25">
      <c r="A32449" t="s">
        <v>142988</v>
      </c>
      <c r="B32449" t="s">
        <v>2728</v>
      </c>
      <c r="C32449" t="s">
        <v>345</v>
      </c>
      <c r="D32449">
        <v>724</v>
      </c>
      <c r="E32449">
        <v>275</v>
      </c>
    </row>
    <row r="32450" spans="1:5" x14ac:dyDescent="0.25">
      <c r="A32450" t="s">
        <v>142989</v>
      </c>
      <c r="B32450" t="s">
        <v>8430</v>
      </c>
      <c r="C32450" t="s">
        <v>1249</v>
      </c>
      <c r="D32450">
        <v>15375</v>
      </c>
      <c r="E32450">
        <v>687</v>
      </c>
    </row>
    <row r="32451" spans="1:5" x14ac:dyDescent="0.25">
      <c r="A32451" t="s">
        <v>142990</v>
      </c>
      <c r="B32451" t="s">
        <v>3298</v>
      </c>
      <c r="C32451" t="s">
        <v>848</v>
      </c>
      <c r="D32451">
        <v>13457</v>
      </c>
      <c r="E32451">
        <v>3234</v>
      </c>
    </row>
    <row r="32452" spans="1:5" x14ac:dyDescent="0.25">
      <c r="A32452" t="s">
        <v>142991</v>
      </c>
      <c r="B32452" t="s">
        <v>131370</v>
      </c>
      <c r="C32452" t="s">
        <v>340</v>
      </c>
      <c r="D32452">
        <v>57599</v>
      </c>
      <c r="E32452">
        <v>3897</v>
      </c>
    </row>
    <row r="32453" spans="1:5" x14ac:dyDescent="0.25">
      <c r="A32453" t="s">
        <v>142992</v>
      </c>
      <c r="B32453" t="s">
        <v>142993</v>
      </c>
      <c r="C32453" t="s">
        <v>1109</v>
      </c>
      <c r="D32453">
        <v>6920</v>
      </c>
      <c r="E32453">
        <v>10014</v>
      </c>
    </row>
    <row r="32454" spans="1:5" x14ac:dyDescent="0.25">
      <c r="A32454" t="s">
        <v>142994</v>
      </c>
      <c r="B32454" t="s">
        <v>3070</v>
      </c>
      <c r="C32454" t="s">
        <v>252</v>
      </c>
      <c r="D32454">
        <v>2384</v>
      </c>
      <c r="E32454">
        <v>8561</v>
      </c>
    </row>
    <row r="32455" spans="1:5" x14ac:dyDescent="0.25">
      <c r="A32455" t="s">
        <v>142995</v>
      </c>
      <c r="B32455" t="s">
        <v>8680</v>
      </c>
      <c r="C32455" t="s">
        <v>288</v>
      </c>
      <c r="D32455">
        <v>4039</v>
      </c>
      <c r="E32455">
        <v>8201</v>
      </c>
    </row>
    <row r="32456" spans="1:5" x14ac:dyDescent="0.25">
      <c r="A32456" t="s">
        <v>142996</v>
      </c>
      <c r="B32456" t="s">
        <v>115690</v>
      </c>
      <c r="C32456" t="s">
        <v>150</v>
      </c>
      <c r="D32456">
        <v>50999</v>
      </c>
      <c r="E32456">
        <v>2104</v>
      </c>
    </row>
    <row r="32457" spans="1:5" x14ac:dyDescent="0.25">
      <c r="A32457" t="s">
        <v>142997</v>
      </c>
      <c r="B32457" t="s">
        <v>4267</v>
      </c>
      <c r="C32457" t="s">
        <v>392</v>
      </c>
      <c r="D32457">
        <v>581</v>
      </c>
      <c r="E32457">
        <v>6733</v>
      </c>
    </row>
    <row r="32458" spans="1:5" x14ac:dyDescent="0.25">
      <c r="A32458" t="s">
        <v>142998</v>
      </c>
      <c r="B32458" t="s">
        <v>4141</v>
      </c>
      <c r="C32458" t="s">
        <v>120</v>
      </c>
      <c r="D32458">
        <v>9503</v>
      </c>
      <c r="E32458">
        <v>1425</v>
      </c>
    </row>
    <row r="32459" spans="1:5" x14ac:dyDescent="0.25">
      <c r="A32459" t="s">
        <v>142999</v>
      </c>
      <c r="B32459" t="s">
        <v>143000</v>
      </c>
      <c r="C32459" t="s">
        <v>95</v>
      </c>
      <c r="D32459">
        <v>28990</v>
      </c>
      <c r="E32459">
        <v>7792</v>
      </c>
    </row>
    <row r="32460" spans="1:5" x14ac:dyDescent="0.25">
      <c r="A32460" t="s">
        <v>143001</v>
      </c>
      <c r="B32460" t="s">
        <v>5752</v>
      </c>
      <c r="C32460" t="s">
        <v>992</v>
      </c>
      <c r="D32460">
        <v>11127</v>
      </c>
      <c r="E32460">
        <v>258</v>
      </c>
    </row>
    <row r="32461" spans="1:5" x14ac:dyDescent="0.25">
      <c r="A32461" t="s">
        <v>143002</v>
      </c>
      <c r="B32461" t="s">
        <v>2337</v>
      </c>
      <c r="C32461" t="s">
        <v>141</v>
      </c>
      <c r="D32461">
        <v>5389</v>
      </c>
      <c r="E32461">
        <v>1396</v>
      </c>
    </row>
    <row r="32462" spans="1:5" x14ac:dyDescent="0.25">
      <c r="A32462" t="s">
        <v>143003</v>
      </c>
      <c r="B32462" t="s">
        <v>6891</v>
      </c>
      <c r="C32462" t="s">
        <v>783</v>
      </c>
      <c r="D32462">
        <v>24980</v>
      </c>
      <c r="E32462">
        <v>5158</v>
      </c>
    </row>
    <row r="32463" spans="1:5" x14ac:dyDescent="0.25">
      <c r="A32463" t="s">
        <v>143004</v>
      </c>
      <c r="B32463" t="s">
        <v>2777</v>
      </c>
      <c r="C32463" t="s">
        <v>555</v>
      </c>
      <c r="D32463">
        <v>9049</v>
      </c>
      <c r="E32463">
        <v>3066</v>
      </c>
    </row>
    <row r="32464" spans="1:5" x14ac:dyDescent="0.25">
      <c r="A32464" t="s">
        <v>143005</v>
      </c>
      <c r="B32464" t="s">
        <v>444</v>
      </c>
      <c r="C32464" t="s">
        <v>579</v>
      </c>
      <c r="D32464">
        <v>5389</v>
      </c>
      <c r="E32464">
        <v>196</v>
      </c>
    </row>
    <row r="32465" spans="1:5" x14ac:dyDescent="0.25">
      <c r="A32465" t="s">
        <v>143006</v>
      </c>
      <c r="B32465" t="s">
        <v>138729</v>
      </c>
      <c r="C32465" t="s">
        <v>244</v>
      </c>
      <c r="D32465">
        <v>1089</v>
      </c>
      <c r="E32465">
        <v>4972</v>
      </c>
    </row>
    <row r="32466" spans="1:5" x14ac:dyDescent="0.25">
      <c r="A32466" t="s">
        <v>143007</v>
      </c>
      <c r="B32466" t="s">
        <v>143008</v>
      </c>
      <c r="C32466" t="s">
        <v>598</v>
      </c>
      <c r="D32466">
        <v>12351</v>
      </c>
      <c r="E32466">
        <v>681</v>
      </c>
    </row>
    <row r="32467" spans="1:5" x14ac:dyDescent="0.25">
      <c r="A32467" t="s">
        <v>143009</v>
      </c>
      <c r="B32467" t="s">
        <v>143010</v>
      </c>
      <c r="C32467" t="s">
        <v>6155</v>
      </c>
      <c r="D32467">
        <v>96</v>
      </c>
      <c r="E32467">
        <v>4072</v>
      </c>
    </row>
    <row r="32468" spans="1:5" x14ac:dyDescent="0.25">
      <c r="A32468" t="s">
        <v>143011</v>
      </c>
      <c r="B32468" t="s">
        <v>143012</v>
      </c>
      <c r="C32468" t="s">
        <v>6353</v>
      </c>
      <c r="D32468">
        <v>3190</v>
      </c>
      <c r="E32468">
        <v>11688</v>
      </c>
    </row>
    <row r="32469" spans="1:5" x14ac:dyDescent="0.25">
      <c r="A32469" t="s">
        <v>143013</v>
      </c>
      <c r="B32469" t="s">
        <v>1581</v>
      </c>
      <c r="C32469" t="s">
        <v>1204</v>
      </c>
      <c r="D32469">
        <v>26655</v>
      </c>
      <c r="E32469">
        <v>3066</v>
      </c>
    </row>
    <row r="32470" spans="1:5" x14ac:dyDescent="0.25">
      <c r="A32470" t="s">
        <v>143014</v>
      </c>
      <c r="B32470" t="s">
        <v>4385</v>
      </c>
      <c r="C32470" t="s">
        <v>278</v>
      </c>
      <c r="D32470">
        <v>4750</v>
      </c>
      <c r="E32470">
        <v>5572</v>
      </c>
    </row>
    <row r="32471" spans="1:5" x14ac:dyDescent="0.25">
      <c r="A32471" t="s">
        <v>143015</v>
      </c>
      <c r="B32471" t="s">
        <v>11195</v>
      </c>
      <c r="C32471" t="s">
        <v>5580</v>
      </c>
      <c r="D32471">
        <v>12546</v>
      </c>
      <c r="E32471">
        <v>2444</v>
      </c>
    </row>
    <row r="32472" spans="1:5" x14ac:dyDescent="0.25">
      <c r="A32472" t="s">
        <v>143016</v>
      </c>
      <c r="B32472" t="s">
        <v>5133</v>
      </c>
      <c r="C32472" t="s">
        <v>166</v>
      </c>
      <c r="D32472">
        <v>891</v>
      </c>
      <c r="E32472">
        <v>4358</v>
      </c>
    </row>
    <row r="32473" spans="1:5" x14ac:dyDescent="0.25">
      <c r="A32473" t="s">
        <v>143017</v>
      </c>
      <c r="B32473" t="s">
        <v>12995</v>
      </c>
      <c r="C32473" t="s">
        <v>3059</v>
      </c>
      <c r="D32473">
        <v>8495</v>
      </c>
      <c r="E32473">
        <v>397</v>
      </c>
    </row>
    <row r="32474" spans="1:5" x14ac:dyDescent="0.25">
      <c r="A32474" t="s">
        <v>143018</v>
      </c>
      <c r="B32474" t="s">
        <v>143019</v>
      </c>
      <c r="C32474" t="s">
        <v>7536</v>
      </c>
      <c r="D32474">
        <v>17442</v>
      </c>
      <c r="E32474">
        <v>687</v>
      </c>
    </row>
    <row r="32475" spans="1:5" x14ac:dyDescent="0.25">
      <c r="A32475" t="s">
        <v>143020</v>
      </c>
      <c r="B32475" t="s">
        <v>822</v>
      </c>
      <c r="C32475" t="s">
        <v>24</v>
      </c>
      <c r="D32475">
        <v>11756</v>
      </c>
      <c r="E32475">
        <v>2188</v>
      </c>
    </row>
    <row r="32476" spans="1:5" x14ac:dyDescent="0.25">
      <c r="A32476" t="s">
        <v>143021</v>
      </c>
      <c r="B32476" t="s">
        <v>143022</v>
      </c>
      <c r="C32476" t="s">
        <v>268</v>
      </c>
      <c r="D32476">
        <v>586</v>
      </c>
      <c r="E32476">
        <v>5442</v>
      </c>
    </row>
    <row r="32477" spans="1:5" x14ac:dyDescent="0.25">
      <c r="A32477" t="s">
        <v>143023</v>
      </c>
      <c r="B32477" t="s">
        <v>3208</v>
      </c>
      <c r="C32477" t="s">
        <v>1402</v>
      </c>
      <c r="D32477">
        <v>52799</v>
      </c>
      <c r="E32477">
        <v>6733</v>
      </c>
    </row>
    <row r="32478" spans="1:5" x14ac:dyDescent="0.25">
      <c r="A32478" t="s">
        <v>143024</v>
      </c>
      <c r="B32478" t="s">
        <v>120157</v>
      </c>
      <c r="C32478" t="s">
        <v>596</v>
      </c>
      <c r="D32478">
        <v>6699</v>
      </c>
      <c r="E32478">
        <v>2993</v>
      </c>
    </row>
    <row r="32479" spans="1:5" x14ac:dyDescent="0.25">
      <c r="A32479" t="s">
        <v>143025</v>
      </c>
      <c r="B32479" t="s">
        <v>143026</v>
      </c>
      <c r="C32479" t="s">
        <v>1283</v>
      </c>
      <c r="D32479">
        <v>681</v>
      </c>
      <c r="E32479">
        <v>428</v>
      </c>
    </row>
    <row r="32480" spans="1:5" x14ac:dyDescent="0.25">
      <c r="A32480" t="s">
        <v>143027</v>
      </c>
      <c r="B32480" t="s">
        <v>6970</v>
      </c>
      <c r="C32480" t="s">
        <v>41</v>
      </c>
      <c r="D32480">
        <v>11127</v>
      </c>
      <c r="E32480">
        <v>3651</v>
      </c>
    </row>
    <row r="32481" spans="1:5" x14ac:dyDescent="0.25">
      <c r="A32481" t="s">
        <v>143028</v>
      </c>
      <c r="B32481" t="s">
        <v>5851</v>
      </c>
      <c r="C32481" t="s">
        <v>549</v>
      </c>
      <c r="D32481">
        <v>4039</v>
      </c>
      <c r="E32481">
        <v>1639</v>
      </c>
    </row>
    <row r="32482" spans="1:5" x14ac:dyDescent="0.25">
      <c r="A32482" t="s">
        <v>143029</v>
      </c>
      <c r="B32482" t="s">
        <v>7039</v>
      </c>
      <c r="C32482" t="s">
        <v>6567</v>
      </c>
      <c r="D32482">
        <v>25357</v>
      </c>
      <c r="E32482">
        <v>8673</v>
      </c>
    </row>
    <row r="32483" spans="1:5" x14ac:dyDescent="0.25">
      <c r="A32483" t="s">
        <v>143030</v>
      </c>
      <c r="B32483" t="s">
        <v>3735</v>
      </c>
      <c r="C32483" t="s">
        <v>3403</v>
      </c>
      <c r="D32483">
        <v>8495</v>
      </c>
      <c r="E32483">
        <v>1321</v>
      </c>
    </row>
    <row r="32484" spans="1:5" x14ac:dyDescent="0.25">
      <c r="A32484" t="s">
        <v>143031</v>
      </c>
      <c r="B32484" t="s">
        <v>9861</v>
      </c>
      <c r="C32484" t="s">
        <v>1348</v>
      </c>
      <c r="D32484">
        <v>3595</v>
      </c>
      <c r="E32484">
        <v>4914</v>
      </c>
    </row>
    <row r="32485" spans="1:5" x14ac:dyDescent="0.25">
      <c r="A32485" t="s">
        <v>143032</v>
      </c>
      <c r="B32485" t="s">
        <v>1235</v>
      </c>
      <c r="C32485" t="s">
        <v>808</v>
      </c>
      <c r="D32485">
        <v>2160</v>
      </c>
      <c r="E32485">
        <v>11543</v>
      </c>
    </row>
    <row r="32486" spans="1:5" x14ac:dyDescent="0.25">
      <c r="A32486" t="s">
        <v>143033</v>
      </c>
      <c r="B32486" t="s">
        <v>6199</v>
      </c>
      <c r="C32486" t="s">
        <v>4703</v>
      </c>
      <c r="D32486">
        <v>38816</v>
      </c>
      <c r="E32486">
        <v>6231</v>
      </c>
    </row>
    <row r="32487" spans="1:5" x14ac:dyDescent="0.25">
      <c r="A32487" t="s">
        <v>143034</v>
      </c>
      <c r="B32487" t="s">
        <v>3320</v>
      </c>
      <c r="C32487" t="s">
        <v>141</v>
      </c>
      <c r="D32487">
        <v>4039</v>
      </c>
      <c r="E32487">
        <v>2261</v>
      </c>
    </row>
    <row r="32488" spans="1:5" x14ac:dyDescent="0.25">
      <c r="A32488" t="s">
        <v>143035</v>
      </c>
      <c r="B32488" t="s">
        <v>5644</v>
      </c>
      <c r="C32488" t="s">
        <v>5645</v>
      </c>
      <c r="D32488">
        <v>25299</v>
      </c>
      <c r="E32488">
        <v>11543</v>
      </c>
    </row>
    <row r="32489" spans="1:5" x14ac:dyDescent="0.25">
      <c r="A32489" t="s">
        <v>143036</v>
      </c>
      <c r="B32489" t="s">
        <v>143037</v>
      </c>
      <c r="C32489" t="s">
        <v>141</v>
      </c>
      <c r="D32489">
        <v>1066</v>
      </c>
      <c r="E32489">
        <v>294</v>
      </c>
    </row>
    <row r="32490" spans="1:5" x14ac:dyDescent="0.25">
      <c r="A32490" t="s">
        <v>143038</v>
      </c>
      <c r="B32490" t="s">
        <v>7451</v>
      </c>
      <c r="C32490" t="s">
        <v>1402</v>
      </c>
      <c r="D32490">
        <v>6920</v>
      </c>
      <c r="E32490">
        <v>48</v>
      </c>
    </row>
    <row r="32491" spans="1:5" x14ac:dyDescent="0.25">
      <c r="A32491" t="s">
        <v>143039</v>
      </c>
      <c r="B32491" t="s">
        <v>143040</v>
      </c>
      <c r="C32491" t="s">
        <v>1678</v>
      </c>
      <c r="D32491">
        <v>11552</v>
      </c>
      <c r="E32491">
        <v>4755</v>
      </c>
    </row>
    <row r="32492" spans="1:5" x14ac:dyDescent="0.25">
      <c r="A32492" t="s">
        <v>143041</v>
      </c>
      <c r="B32492" t="s">
        <v>143042</v>
      </c>
      <c r="C32492" t="s">
        <v>562</v>
      </c>
      <c r="D32492">
        <v>6920</v>
      </c>
      <c r="E32492">
        <v>5293</v>
      </c>
    </row>
    <row r="32493" spans="1:5" x14ac:dyDescent="0.25">
      <c r="A32493" t="s">
        <v>143043</v>
      </c>
      <c r="B32493" t="s">
        <v>2266</v>
      </c>
      <c r="C32493" t="s">
        <v>982</v>
      </c>
      <c r="D32493">
        <v>4537</v>
      </c>
      <c r="E32493">
        <v>3433</v>
      </c>
    </row>
    <row r="32494" spans="1:5" x14ac:dyDescent="0.25">
      <c r="A32494" t="s">
        <v>143044</v>
      </c>
      <c r="B32494" t="s">
        <v>1488</v>
      </c>
      <c r="C32494" t="s">
        <v>41</v>
      </c>
      <c r="D32494">
        <v>8200</v>
      </c>
      <c r="E32494">
        <v>7082</v>
      </c>
    </row>
    <row r="32495" spans="1:5" x14ac:dyDescent="0.25">
      <c r="A32495" t="s">
        <v>143045</v>
      </c>
      <c r="B32495" t="s">
        <v>143046</v>
      </c>
      <c r="C32495" t="s">
        <v>345</v>
      </c>
      <c r="D32495">
        <v>2395</v>
      </c>
      <c r="E32495">
        <v>644</v>
      </c>
    </row>
    <row r="32496" spans="1:5" x14ac:dyDescent="0.25">
      <c r="A32496" t="s">
        <v>143047</v>
      </c>
      <c r="B32496" t="s">
        <v>236</v>
      </c>
      <c r="C32496" t="s">
        <v>95</v>
      </c>
      <c r="D32496">
        <v>28990</v>
      </c>
      <c r="E32496">
        <v>379</v>
      </c>
    </row>
    <row r="32497" spans="1:5" x14ac:dyDescent="0.25">
      <c r="A32497" t="s">
        <v>143048</v>
      </c>
      <c r="B32497" t="s">
        <v>2476</v>
      </c>
      <c r="C32497" t="s">
        <v>2063</v>
      </c>
      <c r="D32497">
        <v>1627</v>
      </c>
      <c r="E32497">
        <v>2107</v>
      </c>
    </row>
    <row r="32498" spans="1:5" x14ac:dyDescent="0.25">
      <c r="A32498" t="s">
        <v>143049</v>
      </c>
      <c r="B32498" t="s">
        <v>2537</v>
      </c>
      <c r="C32498" t="s">
        <v>300</v>
      </c>
      <c r="D32498">
        <v>4909</v>
      </c>
      <c r="E32498">
        <v>2236</v>
      </c>
    </row>
    <row r="32499" spans="1:5" x14ac:dyDescent="0.25">
      <c r="A32499" t="s">
        <v>143050</v>
      </c>
      <c r="B32499" t="s">
        <v>305</v>
      </c>
      <c r="C32499" t="s">
        <v>235</v>
      </c>
      <c r="D32499">
        <v>50999</v>
      </c>
      <c r="E32499">
        <v>1744</v>
      </c>
    </row>
    <row r="32500" spans="1:5" x14ac:dyDescent="0.25">
      <c r="A32500" t="s">
        <v>143051</v>
      </c>
      <c r="B32500" t="s">
        <v>9105</v>
      </c>
      <c r="C32500" t="s">
        <v>9106</v>
      </c>
      <c r="D32500">
        <v>87</v>
      </c>
      <c r="E32500">
        <v>2962</v>
      </c>
    </row>
    <row r="32501" spans="1:5" x14ac:dyDescent="0.25">
      <c r="A32501" t="s">
        <v>143052</v>
      </c>
      <c r="B32501" t="s">
        <v>6105</v>
      </c>
      <c r="C32501" t="s">
        <v>3198</v>
      </c>
      <c r="D32501">
        <v>10834</v>
      </c>
      <c r="E32501">
        <v>1418</v>
      </c>
    </row>
    <row r="32502" spans="1:5" x14ac:dyDescent="0.25">
      <c r="A32502" t="s">
        <v>143053</v>
      </c>
      <c r="B32502" t="s">
        <v>9592</v>
      </c>
      <c r="C32502" t="s">
        <v>29</v>
      </c>
      <c r="D32502">
        <v>5689</v>
      </c>
      <c r="E32502">
        <v>4692</v>
      </c>
    </row>
    <row r="32503" spans="1:5" x14ac:dyDescent="0.25">
      <c r="A32503" t="s">
        <v>143054</v>
      </c>
      <c r="B32503" t="s">
        <v>1079</v>
      </c>
      <c r="C32503" t="s">
        <v>41</v>
      </c>
      <c r="D32503">
        <v>7799</v>
      </c>
      <c r="E32503">
        <v>4755</v>
      </c>
    </row>
    <row r="32504" spans="1:5" x14ac:dyDescent="0.25">
      <c r="A32504" t="s">
        <v>143055</v>
      </c>
      <c r="B32504" t="s">
        <v>8949</v>
      </c>
      <c r="C32504" t="s">
        <v>524</v>
      </c>
      <c r="D32504">
        <v>4289</v>
      </c>
      <c r="E32504">
        <v>4755</v>
      </c>
    </row>
    <row r="32505" spans="1:5" x14ac:dyDescent="0.25">
      <c r="A32505" t="s">
        <v>143056</v>
      </c>
      <c r="B32505" t="s">
        <v>4311</v>
      </c>
      <c r="C32505" t="s">
        <v>1195</v>
      </c>
      <c r="D32505">
        <v>4505</v>
      </c>
      <c r="E32505">
        <v>4785</v>
      </c>
    </row>
    <row r="32506" spans="1:5" x14ac:dyDescent="0.25">
      <c r="A32506" t="s">
        <v>143057</v>
      </c>
      <c r="B32506" t="s">
        <v>112452</v>
      </c>
      <c r="C32506" t="s">
        <v>9951</v>
      </c>
      <c r="D32506">
        <v>5899</v>
      </c>
      <c r="E32506">
        <v>2256</v>
      </c>
    </row>
    <row r="32507" spans="1:5" x14ac:dyDescent="0.25">
      <c r="A32507" t="s">
        <v>143058</v>
      </c>
      <c r="B32507" t="s">
        <v>143059</v>
      </c>
      <c r="C32507" t="s">
        <v>3964</v>
      </c>
      <c r="D32507">
        <v>4583</v>
      </c>
      <c r="E32507">
        <v>1228</v>
      </c>
    </row>
    <row r="32508" spans="1:5" x14ac:dyDescent="0.25">
      <c r="A32508" t="s">
        <v>143060</v>
      </c>
      <c r="B32508" t="s">
        <v>10930</v>
      </c>
      <c r="C32508" t="s">
        <v>51</v>
      </c>
      <c r="D32508">
        <v>1975</v>
      </c>
      <c r="E32508">
        <v>3968</v>
      </c>
    </row>
    <row r="32509" spans="1:5" x14ac:dyDescent="0.25">
      <c r="A32509" t="s">
        <v>143061</v>
      </c>
      <c r="B32509" t="s">
        <v>2593</v>
      </c>
      <c r="C32509" t="s">
        <v>294</v>
      </c>
      <c r="D32509">
        <v>4587</v>
      </c>
      <c r="E32509">
        <v>3453</v>
      </c>
    </row>
    <row r="32510" spans="1:5" x14ac:dyDescent="0.25">
      <c r="A32510" t="s">
        <v>143062</v>
      </c>
      <c r="B32510" t="s">
        <v>2337</v>
      </c>
      <c r="C32510" t="s">
        <v>141</v>
      </c>
      <c r="D32510">
        <v>14214</v>
      </c>
      <c r="E32510">
        <v>99</v>
      </c>
    </row>
    <row r="32511" spans="1:5" x14ac:dyDescent="0.25">
      <c r="A32511" t="s">
        <v>143063</v>
      </c>
      <c r="B32511" t="s">
        <v>348</v>
      </c>
      <c r="C32511" t="s">
        <v>349</v>
      </c>
      <c r="D32511">
        <v>10763</v>
      </c>
      <c r="E32511">
        <v>3124</v>
      </c>
    </row>
    <row r="32512" spans="1:5" x14ac:dyDescent="0.25">
      <c r="A32512" t="s">
        <v>143064</v>
      </c>
      <c r="B32512" t="s">
        <v>330</v>
      </c>
      <c r="C32512" t="s">
        <v>331</v>
      </c>
      <c r="D32512">
        <v>9744</v>
      </c>
      <c r="E32512">
        <v>4755</v>
      </c>
    </row>
    <row r="32513" spans="1:5" x14ac:dyDescent="0.25">
      <c r="A32513" t="s">
        <v>143065</v>
      </c>
      <c r="B32513" t="s">
        <v>143066</v>
      </c>
      <c r="C32513" t="s">
        <v>2695</v>
      </c>
      <c r="D32513">
        <v>4756</v>
      </c>
      <c r="E32513">
        <v>15357</v>
      </c>
    </row>
    <row r="32514" spans="1:5" x14ac:dyDescent="0.25">
      <c r="A32514" t="s">
        <v>143067</v>
      </c>
      <c r="B32514" t="s">
        <v>3729</v>
      </c>
      <c r="C32514" t="s">
        <v>24</v>
      </c>
      <c r="D32514">
        <v>11756</v>
      </c>
      <c r="E32514">
        <v>6132</v>
      </c>
    </row>
    <row r="32515" spans="1:5" x14ac:dyDescent="0.25">
      <c r="A32515" t="s">
        <v>143068</v>
      </c>
      <c r="B32515" t="s">
        <v>3878</v>
      </c>
      <c r="C32515" t="s">
        <v>3879</v>
      </c>
      <c r="D32515">
        <v>7023</v>
      </c>
      <c r="E32515">
        <v>3861</v>
      </c>
    </row>
    <row r="32516" spans="1:5" x14ac:dyDescent="0.25">
      <c r="A32516" t="s">
        <v>143069</v>
      </c>
      <c r="B32516" t="s">
        <v>143070</v>
      </c>
      <c r="C32516" t="s">
        <v>941</v>
      </c>
      <c r="D32516">
        <v>2940</v>
      </c>
      <c r="E32516">
        <v>9025</v>
      </c>
    </row>
    <row r="32517" spans="1:5" x14ac:dyDescent="0.25">
      <c r="A32517" t="s">
        <v>143071</v>
      </c>
      <c r="B32517" t="s">
        <v>6366</v>
      </c>
      <c r="C32517" t="s">
        <v>852</v>
      </c>
      <c r="D32517">
        <v>718</v>
      </c>
      <c r="E32517">
        <v>631</v>
      </c>
    </row>
    <row r="32518" spans="1:5" x14ac:dyDescent="0.25">
      <c r="A32518" t="s">
        <v>143072</v>
      </c>
      <c r="B32518" t="s">
        <v>7913</v>
      </c>
      <c r="C32518" t="s">
        <v>351</v>
      </c>
      <c r="D32518">
        <v>4810</v>
      </c>
      <c r="E32518">
        <v>996</v>
      </c>
    </row>
    <row r="32519" spans="1:5" x14ac:dyDescent="0.25">
      <c r="A32519" t="s">
        <v>143073</v>
      </c>
      <c r="B32519" t="s">
        <v>143074</v>
      </c>
      <c r="C32519" t="s">
        <v>57</v>
      </c>
      <c r="D32519">
        <v>82005</v>
      </c>
      <c r="E32519">
        <v>4755</v>
      </c>
    </row>
    <row r="32520" spans="1:5" x14ac:dyDescent="0.25">
      <c r="A32520" t="s">
        <v>143075</v>
      </c>
      <c r="B32520" t="s">
        <v>317</v>
      </c>
      <c r="C32520" t="s">
        <v>65</v>
      </c>
      <c r="D32520">
        <v>35257</v>
      </c>
      <c r="E32520">
        <v>2861</v>
      </c>
    </row>
    <row r="32521" spans="1:5" x14ac:dyDescent="0.25">
      <c r="A32521" t="s">
        <v>143076</v>
      </c>
      <c r="B32521" t="s">
        <v>13095</v>
      </c>
      <c r="C32521" t="s">
        <v>244</v>
      </c>
      <c r="D32521">
        <v>12485</v>
      </c>
      <c r="E32521">
        <v>591</v>
      </c>
    </row>
    <row r="32522" spans="1:5" x14ac:dyDescent="0.25">
      <c r="A32522" t="s">
        <v>143077</v>
      </c>
      <c r="B32522" t="s">
        <v>4512</v>
      </c>
      <c r="C32522" t="s">
        <v>415</v>
      </c>
      <c r="D32522">
        <v>16999</v>
      </c>
      <c r="E32522">
        <v>8201</v>
      </c>
    </row>
    <row r="32523" spans="1:5" x14ac:dyDescent="0.25">
      <c r="A32523" t="s">
        <v>143078</v>
      </c>
      <c r="B32523" t="s">
        <v>12201</v>
      </c>
      <c r="C32523" t="s">
        <v>1370</v>
      </c>
      <c r="D32523">
        <v>128</v>
      </c>
      <c r="E32523">
        <v>7267</v>
      </c>
    </row>
    <row r="32524" spans="1:5" x14ac:dyDescent="0.25">
      <c r="A32524" t="s">
        <v>143079</v>
      </c>
      <c r="B32524" t="s">
        <v>143080</v>
      </c>
      <c r="C32524" t="s">
        <v>3178</v>
      </c>
      <c r="D32524">
        <v>3220</v>
      </c>
      <c r="E32524">
        <v>6398</v>
      </c>
    </row>
    <row r="32525" spans="1:5" x14ac:dyDescent="0.25">
      <c r="A32525" t="s">
        <v>143081</v>
      </c>
      <c r="B32525" t="s">
        <v>9306</v>
      </c>
      <c r="C32525" t="s">
        <v>169</v>
      </c>
      <c r="D32525">
        <v>87999</v>
      </c>
      <c r="E32525">
        <v>6577</v>
      </c>
    </row>
    <row r="32526" spans="1:5" x14ac:dyDescent="0.25">
      <c r="A32526" t="s">
        <v>143082</v>
      </c>
      <c r="B32526" t="s">
        <v>234</v>
      </c>
      <c r="C32526" t="s">
        <v>235</v>
      </c>
      <c r="D32526">
        <v>50999</v>
      </c>
      <c r="E32526">
        <v>1738</v>
      </c>
    </row>
    <row r="32527" spans="1:5" x14ac:dyDescent="0.25">
      <c r="A32527" t="s">
        <v>143083</v>
      </c>
      <c r="B32527" t="s">
        <v>5470</v>
      </c>
      <c r="C32527" t="s">
        <v>138</v>
      </c>
      <c r="D32527">
        <v>7195</v>
      </c>
      <c r="E32527">
        <v>3457</v>
      </c>
    </row>
    <row r="32528" spans="1:5" x14ac:dyDescent="0.25">
      <c r="A32528" t="s">
        <v>143084</v>
      </c>
      <c r="B32528" t="s">
        <v>1407</v>
      </c>
      <c r="C32528" t="s">
        <v>261</v>
      </c>
      <c r="D32528">
        <v>2014</v>
      </c>
      <c r="E32528">
        <v>7372</v>
      </c>
    </row>
    <row r="32529" spans="1:5" x14ac:dyDescent="0.25">
      <c r="A32529" t="s">
        <v>143085</v>
      </c>
      <c r="B32529" t="s">
        <v>6603</v>
      </c>
      <c r="C32529" t="s">
        <v>911</v>
      </c>
      <c r="D32529">
        <v>139999</v>
      </c>
      <c r="E32529">
        <v>5283</v>
      </c>
    </row>
    <row r="32530" spans="1:5" x14ac:dyDescent="0.25">
      <c r="A32530" t="s">
        <v>143086</v>
      </c>
      <c r="B32530" t="s">
        <v>2886</v>
      </c>
      <c r="C32530" t="s">
        <v>278</v>
      </c>
      <c r="D32530">
        <v>3456</v>
      </c>
      <c r="E32530">
        <v>1817</v>
      </c>
    </row>
    <row r="32531" spans="1:5" x14ac:dyDescent="0.25">
      <c r="A32531" t="s">
        <v>143087</v>
      </c>
      <c r="B32531" t="s">
        <v>458</v>
      </c>
      <c r="C32531" t="s">
        <v>345</v>
      </c>
      <c r="D32531">
        <v>718</v>
      </c>
      <c r="E32531">
        <v>875</v>
      </c>
    </row>
    <row r="32532" spans="1:5" x14ac:dyDescent="0.25">
      <c r="A32532" t="s">
        <v>143088</v>
      </c>
      <c r="B32532" t="s">
        <v>109</v>
      </c>
      <c r="C32532" t="s">
        <v>110</v>
      </c>
      <c r="D32532">
        <v>7125</v>
      </c>
      <c r="E32532">
        <v>7216</v>
      </c>
    </row>
    <row r="32533" spans="1:5" x14ac:dyDescent="0.25">
      <c r="A32533" t="s">
        <v>143089</v>
      </c>
      <c r="B32533" t="s">
        <v>103710</v>
      </c>
      <c r="C32533" t="s">
        <v>103711</v>
      </c>
      <c r="D32533">
        <v>3749</v>
      </c>
      <c r="E32533">
        <v>11543</v>
      </c>
    </row>
    <row r="32534" spans="1:5" x14ac:dyDescent="0.25">
      <c r="A32534" t="s">
        <v>143090</v>
      </c>
      <c r="B32534" t="s">
        <v>320</v>
      </c>
      <c r="C32534" t="s">
        <v>321</v>
      </c>
      <c r="D32534">
        <v>33599</v>
      </c>
      <c r="E32534">
        <v>6793</v>
      </c>
    </row>
    <row r="32535" spans="1:5" x14ac:dyDescent="0.25">
      <c r="A32535" t="s">
        <v>143091</v>
      </c>
      <c r="B32535" t="s">
        <v>10313</v>
      </c>
      <c r="C32535" t="s">
        <v>1197</v>
      </c>
      <c r="D32535">
        <v>10674</v>
      </c>
      <c r="E32535">
        <v>1817</v>
      </c>
    </row>
    <row r="32536" spans="1:5" x14ac:dyDescent="0.25">
      <c r="A32536" t="s">
        <v>143092</v>
      </c>
      <c r="B32536" t="s">
        <v>7124</v>
      </c>
      <c r="C32536" t="s">
        <v>6729</v>
      </c>
      <c r="D32536">
        <v>486</v>
      </c>
      <c r="E32536">
        <v>9757</v>
      </c>
    </row>
    <row r="32537" spans="1:5" x14ac:dyDescent="0.25">
      <c r="A32537" t="s">
        <v>143093</v>
      </c>
      <c r="B32537" t="s">
        <v>507</v>
      </c>
      <c r="C32537" t="s">
        <v>1198</v>
      </c>
      <c r="D32537">
        <v>18999</v>
      </c>
      <c r="E32537">
        <v>3433</v>
      </c>
    </row>
    <row r="32538" spans="1:5" x14ac:dyDescent="0.25">
      <c r="A32538" t="s">
        <v>143094</v>
      </c>
      <c r="B32538" t="s">
        <v>9895</v>
      </c>
      <c r="C32538" t="s">
        <v>20</v>
      </c>
      <c r="D32538">
        <v>16565</v>
      </c>
      <c r="E32538">
        <v>1791</v>
      </c>
    </row>
    <row r="32539" spans="1:5" x14ac:dyDescent="0.25">
      <c r="A32539" t="s">
        <v>143095</v>
      </c>
      <c r="B32539" t="s">
        <v>600</v>
      </c>
      <c r="C32539" t="s">
        <v>191</v>
      </c>
      <c r="D32539">
        <v>25299</v>
      </c>
      <c r="E32539">
        <v>7357</v>
      </c>
    </row>
    <row r="32540" spans="1:5" x14ac:dyDescent="0.25">
      <c r="A32540" t="s">
        <v>143096</v>
      </c>
      <c r="B32540" t="s">
        <v>7345</v>
      </c>
      <c r="C32540" t="s">
        <v>2947</v>
      </c>
      <c r="D32540">
        <v>14962</v>
      </c>
      <c r="E32540">
        <v>6322</v>
      </c>
    </row>
    <row r="32541" spans="1:5" x14ac:dyDescent="0.25">
      <c r="A32541" t="s">
        <v>143097</v>
      </c>
      <c r="B32541" t="s">
        <v>308</v>
      </c>
      <c r="C32541" t="s">
        <v>309</v>
      </c>
      <c r="D32541">
        <v>8038</v>
      </c>
      <c r="E32541">
        <v>209</v>
      </c>
    </row>
    <row r="32542" spans="1:5" x14ac:dyDescent="0.25">
      <c r="A32542" t="s">
        <v>143098</v>
      </c>
      <c r="B32542" t="s">
        <v>143099</v>
      </c>
      <c r="C32542" t="s">
        <v>143100</v>
      </c>
      <c r="D32542">
        <v>10134</v>
      </c>
      <c r="E32542">
        <v>10014</v>
      </c>
    </row>
    <row r="32543" spans="1:5" x14ac:dyDescent="0.25">
      <c r="A32543" t="s">
        <v>143101</v>
      </c>
      <c r="B32543" t="s">
        <v>5692</v>
      </c>
      <c r="C32543" t="s">
        <v>95</v>
      </c>
      <c r="D32543">
        <v>40488</v>
      </c>
      <c r="E32543">
        <v>17449</v>
      </c>
    </row>
    <row r="32544" spans="1:5" x14ac:dyDescent="0.25">
      <c r="A32544" t="s">
        <v>143102</v>
      </c>
      <c r="B32544" t="s">
        <v>143103</v>
      </c>
      <c r="C32544" t="s">
        <v>87</v>
      </c>
      <c r="D32544">
        <v>1599</v>
      </c>
      <c r="E32544">
        <v>1161</v>
      </c>
    </row>
    <row r="32545" spans="1:5" x14ac:dyDescent="0.25">
      <c r="A32545" t="s">
        <v>143104</v>
      </c>
      <c r="B32545" t="s">
        <v>131544</v>
      </c>
      <c r="C32545" t="s">
        <v>324</v>
      </c>
      <c r="D32545">
        <v>1608</v>
      </c>
      <c r="E32545">
        <v>559</v>
      </c>
    </row>
    <row r="32546" spans="1:5" x14ac:dyDescent="0.25">
      <c r="A32546" t="s">
        <v>143105</v>
      </c>
      <c r="B32546" t="s">
        <v>1475</v>
      </c>
      <c r="C32546" t="s">
        <v>120</v>
      </c>
      <c r="D32546">
        <v>50999</v>
      </c>
      <c r="E32546">
        <v>3066</v>
      </c>
    </row>
    <row r="32547" spans="1:5" x14ac:dyDescent="0.25">
      <c r="A32547" t="s">
        <v>143106</v>
      </c>
      <c r="B32547" t="s">
        <v>2816</v>
      </c>
      <c r="C32547" t="s">
        <v>97</v>
      </c>
      <c r="D32547">
        <v>5781</v>
      </c>
      <c r="E32547">
        <v>7815</v>
      </c>
    </row>
    <row r="32548" spans="1:5" x14ac:dyDescent="0.25">
      <c r="A32548" t="s">
        <v>143107</v>
      </c>
      <c r="B32548" t="s">
        <v>836</v>
      </c>
      <c r="C32548" t="s">
        <v>583</v>
      </c>
      <c r="D32548">
        <v>504</v>
      </c>
      <c r="E32548">
        <v>3768</v>
      </c>
    </row>
    <row r="32549" spans="1:5" x14ac:dyDescent="0.25">
      <c r="A32549" t="s">
        <v>143108</v>
      </c>
      <c r="B32549" t="s">
        <v>11826</v>
      </c>
      <c r="C32549" t="s">
        <v>2385</v>
      </c>
      <c r="D32549">
        <v>2677</v>
      </c>
      <c r="E32549">
        <v>2264</v>
      </c>
    </row>
    <row r="32550" spans="1:5" x14ac:dyDescent="0.25">
      <c r="A32550" t="s">
        <v>143109</v>
      </c>
      <c r="B32550" t="s">
        <v>4572</v>
      </c>
      <c r="C32550" t="s">
        <v>244</v>
      </c>
      <c r="D32550">
        <v>5555</v>
      </c>
      <c r="E32550">
        <v>687</v>
      </c>
    </row>
    <row r="32551" spans="1:5" x14ac:dyDescent="0.25">
      <c r="A32551" t="s">
        <v>143110</v>
      </c>
      <c r="B32551" t="s">
        <v>4211</v>
      </c>
      <c r="C32551" t="s">
        <v>432</v>
      </c>
      <c r="D32551">
        <v>50999</v>
      </c>
      <c r="E32551">
        <v>3234</v>
      </c>
    </row>
    <row r="32552" spans="1:5" x14ac:dyDescent="0.25">
      <c r="A32552" t="s">
        <v>143111</v>
      </c>
      <c r="B32552" t="s">
        <v>9337</v>
      </c>
      <c r="C32552" t="s">
        <v>9338</v>
      </c>
      <c r="D32552">
        <v>1675</v>
      </c>
      <c r="E32552">
        <v>3062</v>
      </c>
    </row>
    <row r="32553" spans="1:5" x14ac:dyDescent="0.25">
      <c r="A32553" t="s">
        <v>143112</v>
      </c>
      <c r="B32553" t="s">
        <v>8076</v>
      </c>
      <c r="C32553" t="s">
        <v>1903</v>
      </c>
      <c r="D32553">
        <v>1247</v>
      </c>
      <c r="E32553">
        <v>2256</v>
      </c>
    </row>
    <row r="32554" spans="1:5" x14ac:dyDescent="0.25">
      <c r="A32554" t="s">
        <v>143113</v>
      </c>
      <c r="B32554" t="s">
        <v>2170</v>
      </c>
      <c r="C32554" t="s">
        <v>349</v>
      </c>
      <c r="D32554">
        <v>7299</v>
      </c>
      <c r="E32554">
        <v>3762</v>
      </c>
    </row>
    <row r="32555" spans="1:5" x14ac:dyDescent="0.25">
      <c r="A32555" t="s">
        <v>143114</v>
      </c>
      <c r="B32555" t="s">
        <v>704</v>
      </c>
      <c r="C32555" t="s">
        <v>235</v>
      </c>
      <c r="D32555">
        <v>21300</v>
      </c>
      <c r="E32555">
        <v>1401</v>
      </c>
    </row>
    <row r="32556" spans="1:5" x14ac:dyDescent="0.25">
      <c r="A32556" t="s">
        <v>143115</v>
      </c>
      <c r="B32556" t="s">
        <v>5564</v>
      </c>
      <c r="C32556" t="s">
        <v>107</v>
      </c>
      <c r="D32556">
        <v>5399</v>
      </c>
      <c r="E32556">
        <v>3481</v>
      </c>
    </row>
    <row r="32557" spans="1:5" x14ac:dyDescent="0.25">
      <c r="A32557" t="s">
        <v>143116</v>
      </c>
      <c r="B32557" t="s">
        <v>2803</v>
      </c>
      <c r="C32557" t="s">
        <v>2468</v>
      </c>
      <c r="D32557">
        <v>14175</v>
      </c>
      <c r="E32557">
        <v>3898</v>
      </c>
    </row>
    <row r="32558" spans="1:5" x14ac:dyDescent="0.25">
      <c r="A32558" t="s">
        <v>143117</v>
      </c>
      <c r="B32558" t="s">
        <v>143118</v>
      </c>
      <c r="C32558" t="s">
        <v>329</v>
      </c>
      <c r="D32558">
        <v>1804</v>
      </c>
      <c r="E32558">
        <v>2773</v>
      </c>
    </row>
    <row r="32559" spans="1:5" x14ac:dyDescent="0.25">
      <c r="A32559" t="s">
        <v>143119</v>
      </c>
      <c r="B32559" t="s">
        <v>126658</v>
      </c>
      <c r="C32559" t="s">
        <v>531</v>
      </c>
      <c r="D32559">
        <v>340</v>
      </c>
      <c r="E32559">
        <v>6455</v>
      </c>
    </row>
    <row r="32560" spans="1:5" x14ac:dyDescent="0.25">
      <c r="A32560" t="s">
        <v>143120</v>
      </c>
      <c r="B32560" t="s">
        <v>3773</v>
      </c>
      <c r="C32560" t="s">
        <v>623</v>
      </c>
      <c r="D32560">
        <v>3595</v>
      </c>
      <c r="E32560">
        <v>2081</v>
      </c>
    </row>
    <row r="32561" spans="1:5" x14ac:dyDescent="0.25">
      <c r="A32561" t="s">
        <v>143121</v>
      </c>
      <c r="B32561" t="s">
        <v>1464</v>
      </c>
      <c r="C32561" t="s">
        <v>911</v>
      </c>
      <c r="D32561">
        <v>4199</v>
      </c>
      <c r="E32561">
        <v>1593</v>
      </c>
    </row>
    <row r="32562" spans="1:5" x14ac:dyDescent="0.25">
      <c r="A32562" t="s">
        <v>143122</v>
      </c>
      <c r="B32562" t="s">
        <v>3368</v>
      </c>
      <c r="C32562" t="s">
        <v>629</v>
      </c>
      <c r="D32562">
        <v>1000</v>
      </c>
      <c r="E32562">
        <v>6003</v>
      </c>
    </row>
    <row r="32563" spans="1:5" x14ac:dyDescent="0.25">
      <c r="A32563" t="s">
        <v>143123</v>
      </c>
      <c r="B32563" t="s">
        <v>1561</v>
      </c>
      <c r="C32563" t="s">
        <v>1445</v>
      </c>
      <c r="D32563">
        <v>88</v>
      </c>
      <c r="E32563">
        <v>687</v>
      </c>
    </row>
    <row r="32564" spans="1:5" x14ac:dyDescent="0.25">
      <c r="A32564" t="s">
        <v>143124</v>
      </c>
      <c r="B32564" t="s">
        <v>3244</v>
      </c>
      <c r="C32564" t="s">
        <v>644</v>
      </c>
      <c r="D32564">
        <v>3784</v>
      </c>
      <c r="E32564">
        <v>1514</v>
      </c>
    </row>
    <row r="32565" spans="1:5" x14ac:dyDescent="0.25">
      <c r="A32565" t="s">
        <v>143125</v>
      </c>
      <c r="B32565" t="s">
        <v>8408</v>
      </c>
      <c r="C32565" t="s">
        <v>647</v>
      </c>
      <c r="D32565">
        <v>4791</v>
      </c>
      <c r="E32565">
        <v>3234</v>
      </c>
    </row>
    <row r="32566" spans="1:5" x14ac:dyDescent="0.25">
      <c r="A32566" t="s">
        <v>143126</v>
      </c>
      <c r="B32566" t="s">
        <v>13274</v>
      </c>
      <c r="C32566" t="s">
        <v>1780</v>
      </c>
      <c r="D32566">
        <v>12899</v>
      </c>
      <c r="E32566">
        <v>2931</v>
      </c>
    </row>
    <row r="32567" spans="1:5" x14ac:dyDescent="0.25">
      <c r="A32567" t="s">
        <v>143127</v>
      </c>
      <c r="B32567" t="s">
        <v>5309</v>
      </c>
      <c r="C32567" t="s">
        <v>101</v>
      </c>
      <c r="D32567">
        <v>1629</v>
      </c>
      <c r="E32567">
        <v>3858</v>
      </c>
    </row>
    <row r="32568" spans="1:5" x14ac:dyDescent="0.25">
      <c r="A32568" t="s">
        <v>143128</v>
      </c>
      <c r="B32568" t="s">
        <v>4846</v>
      </c>
      <c r="C32568" t="s">
        <v>1107</v>
      </c>
      <c r="D32568">
        <v>5689</v>
      </c>
      <c r="E32568">
        <v>2882</v>
      </c>
    </row>
    <row r="32569" spans="1:5" x14ac:dyDescent="0.25">
      <c r="A32569" t="s">
        <v>143129</v>
      </c>
      <c r="B32569" t="s">
        <v>8070</v>
      </c>
      <c r="C32569" t="s">
        <v>623</v>
      </c>
      <c r="D32569">
        <v>1509</v>
      </c>
      <c r="E32569">
        <v>2424</v>
      </c>
    </row>
    <row r="32570" spans="1:5" x14ac:dyDescent="0.25">
      <c r="A32570" t="s">
        <v>143130</v>
      </c>
      <c r="B32570" t="s">
        <v>1864</v>
      </c>
      <c r="C32570" t="s">
        <v>53</v>
      </c>
      <c r="D32570">
        <v>2576</v>
      </c>
      <c r="E32570">
        <v>4755</v>
      </c>
    </row>
    <row r="32571" spans="1:5" x14ac:dyDescent="0.25">
      <c r="A32571" t="s">
        <v>143131</v>
      </c>
      <c r="B32571" t="s">
        <v>6149</v>
      </c>
      <c r="C32571" t="s">
        <v>60</v>
      </c>
      <c r="D32571">
        <v>2174</v>
      </c>
      <c r="E32571">
        <v>5741</v>
      </c>
    </row>
    <row r="32572" spans="1:5" x14ac:dyDescent="0.25">
      <c r="A32572" t="s">
        <v>143132</v>
      </c>
      <c r="B32572" t="s">
        <v>143133</v>
      </c>
      <c r="C32572" t="s">
        <v>463</v>
      </c>
      <c r="D32572">
        <v>5480</v>
      </c>
      <c r="E32572">
        <v>2999</v>
      </c>
    </row>
    <row r="32573" spans="1:5" x14ac:dyDescent="0.25">
      <c r="A32573" t="s">
        <v>143134</v>
      </c>
      <c r="B32573" t="s">
        <v>108564</v>
      </c>
      <c r="C32573" t="s">
        <v>576</v>
      </c>
      <c r="D32573">
        <v>1422</v>
      </c>
      <c r="E32573">
        <v>4755</v>
      </c>
    </row>
    <row r="32574" spans="1:5" x14ac:dyDescent="0.25">
      <c r="A32574" t="s">
        <v>143135</v>
      </c>
      <c r="B32574" t="s">
        <v>5738</v>
      </c>
      <c r="C32574" t="s">
        <v>5739</v>
      </c>
      <c r="D32574">
        <v>12489</v>
      </c>
      <c r="E32574">
        <v>5962</v>
      </c>
    </row>
    <row r="32575" spans="1:5" x14ac:dyDescent="0.25">
      <c r="A32575" t="s">
        <v>143136</v>
      </c>
      <c r="B32575" t="s">
        <v>1497</v>
      </c>
      <c r="C32575" t="s">
        <v>1498</v>
      </c>
      <c r="D32575">
        <v>50999</v>
      </c>
      <c r="E32575">
        <v>4206</v>
      </c>
    </row>
    <row r="32576" spans="1:5" x14ac:dyDescent="0.25">
      <c r="A32576" t="s">
        <v>143137</v>
      </c>
      <c r="B32576" t="s">
        <v>1469</v>
      </c>
      <c r="C32576" t="s">
        <v>141</v>
      </c>
      <c r="D32576">
        <v>82005</v>
      </c>
      <c r="E32576">
        <v>3066</v>
      </c>
    </row>
    <row r="32577" spans="1:5" x14ac:dyDescent="0.25">
      <c r="A32577" t="s">
        <v>143138</v>
      </c>
      <c r="B32577" t="s">
        <v>829</v>
      </c>
      <c r="C32577" t="s">
        <v>392</v>
      </c>
      <c r="D32577">
        <v>446</v>
      </c>
      <c r="E32577">
        <v>681</v>
      </c>
    </row>
    <row r="32578" spans="1:5" x14ac:dyDescent="0.25">
      <c r="A32578" t="s">
        <v>143139</v>
      </c>
      <c r="B32578" t="s">
        <v>143140</v>
      </c>
      <c r="C32578" t="s">
        <v>288</v>
      </c>
      <c r="D32578">
        <v>26655</v>
      </c>
      <c r="E32578">
        <v>5798</v>
      </c>
    </row>
    <row r="32579" spans="1:5" x14ac:dyDescent="0.25">
      <c r="A32579" t="s">
        <v>143141</v>
      </c>
      <c r="B32579" t="s">
        <v>104154</v>
      </c>
      <c r="C32579" t="s">
        <v>11</v>
      </c>
      <c r="D32579">
        <v>2470</v>
      </c>
      <c r="E32579">
        <v>4369</v>
      </c>
    </row>
    <row r="32580" spans="1:5" x14ac:dyDescent="0.25">
      <c r="A32580" t="s">
        <v>143142</v>
      </c>
      <c r="B32580" t="s">
        <v>143143</v>
      </c>
      <c r="C32580" t="s">
        <v>295</v>
      </c>
      <c r="D32580">
        <v>2395</v>
      </c>
      <c r="E32580">
        <v>4756</v>
      </c>
    </row>
    <row r="32581" spans="1:5" x14ac:dyDescent="0.25">
      <c r="A32581" t="s">
        <v>143144</v>
      </c>
      <c r="B32581" t="s">
        <v>6279</v>
      </c>
      <c r="C32581" t="s">
        <v>60</v>
      </c>
      <c r="D32581">
        <v>8455</v>
      </c>
      <c r="E32581">
        <v>14052</v>
      </c>
    </row>
    <row r="32582" spans="1:5" x14ac:dyDescent="0.25">
      <c r="A32582" t="s">
        <v>143145</v>
      </c>
      <c r="B32582" t="s">
        <v>131890</v>
      </c>
      <c r="C32582" t="s">
        <v>108326</v>
      </c>
      <c r="D32582">
        <v>1675</v>
      </c>
      <c r="E32582">
        <v>164</v>
      </c>
    </row>
    <row r="32583" spans="1:5" x14ac:dyDescent="0.25">
      <c r="A32583" t="s">
        <v>143146</v>
      </c>
      <c r="B32583" t="s">
        <v>444</v>
      </c>
      <c r="C32583" t="s">
        <v>3644</v>
      </c>
      <c r="D32583">
        <v>43899</v>
      </c>
      <c r="E32583">
        <v>7815</v>
      </c>
    </row>
    <row r="32584" spans="1:5" x14ac:dyDescent="0.25">
      <c r="A32584" t="s">
        <v>143147</v>
      </c>
      <c r="B32584" t="s">
        <v>234</v>
      </c>
      <c r="C32584" t="s">
        <v>235</v>
      </c>
      <c r="D32584">
        <v>50999</v>
      </c>
      <c r="E32584">
        <v>1744</v>
      </c>
    </row>
    <row r="32585" spans="1:5" x14ac:dyDescent="0.25">
      <c r="A32585" t="s">
        <v>143148</v>
      </c>
      <c r="B32585" t="s">
        <v>3933</v>
      </c>
      <c r="C32585" t="s">
        <v>288</v>
      </c>
      <c r="D32585">
        <v>2607</v>
      </c>
      <c r="E32585">
        <v>4433</v>
      </c>
    </row>
    <row r="32586" spans="1:5" x14ac:dyDescent="0.25">
      <c r="A32586" t="s">
        <v>143149</v>
      </c>
      <c r="B32586" t="s">
        <v>143150</v>
      </c>
      <c r="C32586" t="s">
        <v>116</v>
      </c>
      <c r="D32586">
        <v>36593</v>
      </c>
      <c r="E32586">
        <v>2198</v>
      </c>
    </row>
    <row r="32587" spans="1:5" x14ac:dyDescent="0.25">
      <c r="A32587" t="s">
        <v>143151</v>
      </c>
      <c r="B32587" t="s">
        <v>3471</v>
      </c>
      <c r="C32587" t="s">
        <v>3280</v>
      </c>
      <c r="D32587">
        <v>46552</v>
      </c>
      <c r="E32587">
        <v>10312</v>
      </c>
    </row>
    <row r="32588" spans="1:5" x14ac:dyDescent="0.25">
      <c r="A32588" t="s">
        <v>143152</v>
      </c>
      <c r="B32588" t="s">
        <v>143153</v>
      </c>
      <c r="C32588" t="s">
        <v>217</v>
      </c>
      <c r="D32588">
        <v>1350</v>
      </c>
      <c r="E32588">
        <v>2726</v>
      </c>
    </row>
    <row r="32589" spans="1:5" x14ac:dyDescent="0.25">
      <c r="A32589" t="s">
        <v>143154</v>
      </c>
      <c r="B32589" t="s">
        <v>139848</v>
      </c>
      <c r="C32589" t="s">
        <v>1303</v>
      </c>
      <c r="D32589">
        <v>2395</v>
      </c>
      <c r="E32589">
        <v>2371</v>
      </c>
    </row>
    <row r="32590" spans="1:5" x14ac:dyDescent="0.25">
      <c r="A32590" t="s">
        <v>143155</v>
      </c>
      <c r="B32590" t="s">
        <v>1536</v>
      </c>
      <c r="C32590" t="s">
        <v>1467</v>
      </c>
      <c r="D32590">
        <v>10763</v>
      </c>
      <c r="E32590">
        <v>1333</v>
      </c>
    </row>
    <row r="32591" spans="1:5" x14ac:dyDescent="0.25">
      <c r="A32591" t="s">
        <v>143156</v>
      </c>
      <c r="B32591" t="s">
        <v>8290</v>
      </c>
      <c r="C32591" t="s">
        <v>3764</v>
      </c>
      <c r="D32591">
        <v>2691</v>
      </c>
      <c r="E32591">
        <v>3066</v>
      </c>
    </row>
    <row r="32592" spans="1:5" x14ac:dyDescent="0.25">
      <c r="A32592" t="s">
        <v>143157</v>
      </c>
      <c r="B32592" t="s">
        <v>3980</v>
      </c>
      <c r="C32592" t="s">
        <v>3981</v>
      </c>
      <c r="D32592">
        <v>18990</v>
      </c>
      <c r="E32592">
        <v>2357</v>
      </c>
    </row>
    <row r="32593" spans="1:5" x14ac:dyDescent="0.25">
      <c r="A32593" t="s">
        <v>143158</v>
      </c>
      <c r="B32593" t="s">
        <v>11283</v>
      </c>
      <c r="C32593" t="s">
        <v>2501</v>
      </c>
      <c r="D32593">
        <v>13788</v>
      </c>
      <c r="E32593">
        <v>4702</v>
      </c>
    </row>
    <row r="32594" spans="1:5" x14ac:dyDescent="0.25">
      <c r="A32594" t="s">
        <v>143159</v>
      </c>
      <c r="B32594" t="s">
        <v>4628</v>
      </c>
      <c r="C32594" t="s">
        <v>2510</v>
      </c>
      <c r="D32594">
        <v>88</v>
      </c>
      <c r="E32594">
        <v>1238</v>
      </c>
    </row>
    <row r="32595" spans="1:5" x14ac:dyDescent="0.25">
      <c r="A32595" t="s">
        <v>143160</v>
      </c>
      <c r="B32595" t="s">
        <v>2105</v>
      </c>
      <c r="C32595" t="s">
        <v>687</v>
      </c>
      <c r="D32595">
        <v>12546</v>
      </c>
      <c r="E32595">
        <v>293</v>
      </c>
    </row>
    <row r="32596" spans="1:5" x14ac:dyDescent="0.25">
      <c r="A32596" t="s">
        <v>143161</v>
      </c>
      <c r="B32596" t="s">
        <v>4788</v>
      </c>
      <c r="C32596" t="s">
        <v>930</v>
      </c>
      <c r="D32596">
        <v>3009</v>
      </c>
      <c r="E32596">
        <v>6149</v>
      </c>
    </row>
    <row r="32597" spans="1:5" x14ac:dyDescent="0.25">
      <c r="A32597" t="s">
        <v>143162</v>
      </c>
      <c r="B32597" t="s">
        <v>4267</v>
      </c>
      <c r="C32597" t="s">
        <v>392</v>
      </c>
      <c r="D32597">
        <v>581</v>
      </c>
      <c r="E32597">
        <v>6841</v>
      </c>
    </row>
    <row r="32598" spans="1:5" x14ac:dyDescent="0.25">
      <c r="A32598" t="s">
        <v>143163</v>
      </c>
      <c r="B32598" t="s">
        <v>4588</v>
      </c>
      <c r="C32598" t="s">
        <v>2218</v>
      </c>
      <c r="D32598">
        <v>718</v>
      </c>
      <c r="E32598">
        <v>8698</v>
      </c>
    </row>
    <row r="32599" spans="1:5" x14ac:dyDescent="0.25">
      <c r="A32599" t="s">
        <v>143164</v>
      </c>
      <c r="B32599" t="s">
        <v>299</v>
      </c>
      <c r="C32599" t="s">
        <v>300</v>
      </c>
      <c r="D32599">
        <v>1485</v>
      </c>
      <c r="E32599">
        <v>4385</v>
      </c>
    </row>
    <row r="32600" spans="1:5" x14ac:dyDescent="0.25">
      <c r="A32600" t="s">
        <v>143165</v>
      </c>
      <c r="B32600" t="s">
        <v>143166</v>
      </c>
      <c r="C32600" t="s">
        <v>15</v>
      </c>
      <c r="D32600">
        <v>4553</v>
      </c>
      <c r="E32600">
        <v>1149</v>
      </c>
    </row>
    <row r="32601" spans="1:5" x14ac:dyDescent="0.25">
      <c r="A32601" t="s">
        <v>143167</v>
      </c>
      <c r="B32601" t="s">
        <v>2086</v>
      </c>
      <c r="C32601" t="s">
        <v>2087</v>
      </c>
      <c r="D32601">
        <v>340</v>
      </c>
      <c r="E32601">
        <v>5316</v>
      </c>
    </row>
    <row r="32602" spans="1:5" x14ac:dyDescent="0.25">
      <c r="A32602" t="s">
        <v>143168</v>
      </c>
      <c r="B32602" t="s">
        <v>2387</v>
      </c>
      <c r="C32602" t="s">
        <v>141</v>
      </c>
      <c r="D32602">
        <v>12777</v>
      </c>
      <c r="E32602">
        <v>3024</v>
      </c>
    </row>
    <row r="32603" spans="1:5" x14ac:dyDescent="0.25">
      <c r="A32603" t="s">
        <v>143169</v>
      </c>
      <c r="B32603" t="s">
        <v>2535</v>
      </c>
      <c r="C32603" t="s">
        <v>345</v>
      </c>
      <c r="D32603">
        <v>709</v>
      </c>
      <c r="E32603">
        <v>339</v>
      </c>
    </row>
    <row r="32604" spans="1:5" x14ac:dyDescent="0.25">
      <c r="A32604" t="s">
        <v>143170</v>
      </c>
      <c r="B32604" t="s">
        <v>794</v>
      </c>
      <c r="C32604" t="s">
        <v>670</v>
      </c>
      <c r="D32604">
        <v>166987</v>
      </c>
      <c r="E32604">
        <v>485</v>
      </c>
    </row>
    <row r="32605" spans="1:5" x14ac:dyDescent="0.25">
      <c r="A32605" t="s">
        <v>143171</v>
      </c>
      <c r="B32605" t="s">
        <v>143172</v>
      </c>
      <c r="C32605" t="s">
        <v>2297</v>
      </c>
      <c r="D32605">
        <v>11233</v>
      </c>
      <c r="E32605">
        <v>4972</v>
      </c>
    </row>
    <row r="32606" spans="1:5" x14ac:dyDescent="0.25">
      <c r="A32606" t="s">
        <v>143173</v>
      </c>
      <c r="B32606" t="s">
        <v>5949</v>
      </c>
      <c r="C32606" t="s">
        <v>4301</v>
      </c>
      <c r="D32606">
        <v>1414</v>
      </c>
      <c r="E32606">
        <v>3066</v>
      </c>
    </row>
    <row r="32607" spans="1:5" x14ac:dyDescent="0.25">
      <c r="A32607" t="s">
        <v>143174</v>
      </c>
      <c r="B32607" t="s">
        <v>2422</v>
      </c>
      <c r="C32607" t="s">
        <v>2880</v>
      </c>
      <c r="D32607">
        <v>8091</v>
      </c>
      <c r="E32607">
        <v>12647</v>
      </c>
    </row>
    <row r="32608" spans="1:5" x14ac:dyDescent="0.25">
      <c r="A32608" t="s">
        <v>143175</v>
      </c>
      <c r="B32608" t="s">
        <v>3182</v>
      </c>
      <c r="C32608" t="s">
        <v>2564</v>
      </c>
      <c r="D32608">
        <v>459</v>
      </c>
      <c r="E32608">
        <v>13327</v>
      </c>
    </row>
    <row r="32609" spans="1:5" x14ac:dyDescent="0.25">
      <c r="A32609" t="s">
        <v>143176</v>
      </c>
      <c r="B32609" t="s">
        <v>2687</v>
      </c>
      <c r="C32609" t="s">
        <v>116</v>
      </c>
      <c r="D32609">
        <v>6920</v>
      </c>
      <c r="E32609">
        <v>4676</v>
      </c>
    </row>
    <row r="32610" spans="1:5" x14ac:dyDescent="0.25">
      <c r="A32610" t="s">
        <v>143177</v>
      </c>
      <c r="B32610" t="s">
        <v>2520</v>
      </c>
      <c r="C32610" t="s">
        <v>1100</v>
      </c>
      <c r="D32610">
        <v>4198</v>
      </c>
      <c r="E32610">
        <v>2415</v>
      </c>
    </row>
    <row r="32611" spans="1:5" x14ac:dyDescent="0.25">
      <c r="A32611" t="s">
        <v>143178</v>
      </c>
      <c r="B32611" t="s">
        <v>5559</v>
      </c>
      <c r="C32611" t="s">
        <v>5560</v>
      </c>
      <c r="D32611">
        <v>1985</v>
      </c>
      <c r="E32611">
        <v>1715</v>
      </c>
    </row>
    <row r="32612" spans="1:5" x14ac:dyDescent="0.25">
      <c r="A32612" t="s">
        <v>143179</v>
      </c>
      <c r="B32612" t="s">
        <v>5432</v>
      </c>
      <c r="C32612" t="s">
        <v>1307</v>
      </c>
      <c r="D32612">
        <v>82005</v>
      </c>
      <c r="E32612">
        <v>8621</v>
      </c>
    </row>
    <row r="32613" spans="1:5" x14ac:dyDescent="0.25">
      <c r="A32613" t="s">
        <v>143180</v>
      </c>
      <c r="B32613" t="s">
        <v>6045</v>
      </c>
      <c r="C32613" t="s">
        <v>423</v>
      </c>
      <c r="D32613">
        <v>1555</v>
      </c>
      <c r="E32613">
        <v>209</v>
      </c>
    </row>
    <row r="32614" spans="1:5" x14ac:dyDescent="0.25">
      <c r="A32614" t="s">
        <v>143181</v>
      </c>
      <c r="B32614" t="s">
        <v>3376</v>
      </c>
      <c r="C32614" t="s">
        <v>2218</v>
      </c>
      <c r="D32614">
        <v>724</v>
      </c>
      <c r="E32614">
        <v>2614</v>
      </c>
    </row>
    <row r="32615" spans="1:5" x14ac:dyDescent="0.25">
      <c r="A32615" t="s">
        <v>143182</v>
      </c>
      <c r="B32615" t="s">
        <v>1253</v>
      </c>
      <c r="C32615" t="s">
        <v>87</v>
      </c>
      <c r="D32615">
        <v>5140</v>
      </c>
      <c r="E32615">
        <v>1228</v>
      </c>
    </row>
    <row r="32616" spans="1:5" x14ac:dyDescent="0.25">
      <c r="A32616" t="s">
        <v>143183</v>
      </c>
      <c r="B32616" t="s">
        <v>1028</v>
      </c>
      <c r="C32616" t="s">
        <v>1029</v>
      </c>
      <c r="D32616">
        <v>213999</v>
      </c>
      <c r="E32616">
        <v>2278</v>
      </c>
    </row>
    <row r="32617" spans="1:5" x14ac:dyDescent="0.25">
      <c r="A32617" t="s">
        <v>143184</v>
      </c>
      <c r="B32617" t="s">
        <v>590</v>
      </c>
      <c r="C32617" t="s">
        <v>300</v>
      </c>
      <c r="D32617">
        <v>1369</v>
      </c>
      <c r="E32617">
        <v>3012</v>
      </c>
    </row>
    <row r="32618" spans="1:5" x14ac:dyDescent="0.25">
      <c r="A32618" t="s">
        <v>143185</v>
      </c>
      <c r="B32618" t="s">
        <v>1121</v>
      </c>
      <c r="C32618" t="s">
        <v>1471</v>
      </c>
      <c r="D32618">
        <v>6920</v>
      </c>
      <c r="E32618">
        <v>275</v>
      </c>
    </row>
    <row r="32619" spans="1:5" x14ac:dyDescent="0.25">
      <c r="A32619" t="s">
        <v>143186</v>
      </c>
      <c r="B32619" t="s">
        <v>143187</v>
      </c>
      <c r="C32619" t="s">
        <v>1604</v>
      </c>
      <c r="D32619">
        <v>9600</v>
      </c>
      <c r="E32619">
        <v>3664</v>
      </c>
    </row>
    <row r="32620" spans="1:5" x14ac:dyDescent="0.25">
      <c r="A32620" t="s">
        <v>143188</v>
      </c>
      <c r="B32620" t="s">
        <v>139663</v>
      </c>
      <c r="C32620" t="s">
        <v>2201</v>
      </c>
      <c r="D32620">
        <v>17299</v>
      </c>
      <c r="E32620">
        <v>4732</v>
      </c>
    </row>
    <row r="32621" spans="1:5" x14ac:dyDescent="0.25">
      <c r="A32621" t="s">
        <v>143189</v>
      </c>
      <c r="B32621" t="s">
        <v>4185</v>
      </c>
      <c r="C32621" t="s">
        <v>311</v>
      </c>
      <c r="D32621">
        <v>4321</v>
      </c>
      <c r="E32621">
        <v>5978</v>
      </c>
    </row>
    <row r="32622" spans="1:5" x14ac:dyDescent="0.25">
      <c r="A32622" t="s">
        <v>143190</v>
      </c>
      <c r="B32622" t="s">
        <v>1659</v>
      </c>
      <c r="C32622" t="s">
        <v>1660</v>
      </c>
      <c r="D32622">
        <v>15082</v>
      </c>
      <c r="E32622">
        <v>1502</v>
      </c>
    </row>
    <row r="32623" spans="1:5" x14ac:dyDescent="0.25">
      <c r="A32623" t="s">
        <v>143191</v>
      </c>
      <c r="B32623" t="s">
        <v>5934</v>
      </c>
      <c r="C32623" t="s">
        <v>2385</v>
      </c>
      <c r="D32623">
        <v>82005</v>
      </c>
      <c r="E32623">
        <v>1228</v>
      </c>
    </row>
    <row r="32624" spans="1:5" x14ac:dyDescent="0.25">
      <c r="A32624" t="s">
        <v>143192</v>
      </c>
      <c r="B32624" t="s">
        <v>143193</v>
      </c>
      <c r="C32624" t="s">
        <v>10995</v>
      </c>
      <c r="D32624">
        <v>7525</v>
      </c>
      <c r="E32624">
        <v>6358</v>
      </c>
    </row>
    <row r="32625" spans="1:5" x14ac:dyDescent="0.25">
      <c r="A32625" t="s">
        <v>143194</v>
      </c>
      <c r="B32625" t="s">
        <v>143195</v>
      </c>
      <c r="C32625" t="s">
        <v>3395</v>
      </c>
      <c r="D32625">
        <v>1400</v>
      </c>
      <c r="E32625">
        <v>6028</v>
      </c>
    </row>
    <row r="32626" spans="1:5" x14ac:dyDescent="0.25">
      <c r="A32626" t="s">
        <v>143196</v>
      </c>
      <c r="B32626" t="s">
        <v>143197</v>
      </c>
      <c r="C32626" t="s">
        <v>120407</v>
      </c>
      <c r="D32626">
        <v>22490</v>
      </c>
      <c r="E32626">
        <v>5708</v>
      </c>
    </row>
    <row r="32627" spans="1:5" x14ac:dyDescent="0.25">
      <c r="A32627" t="s">
        <v>143198</v>
      </c>
      <c r="B32627" t="s">
        <v>4884</v>
      </c>
      <c r="C32627" t="s">
        <v>19</v>
      </c>
      <c r="D32627">
        <v>82005</v>
      </c>
      <c r="E32627">
        <v>1744</v>
      </c>
    </row>
    <row r="32628" spans="1:5" x14ac:dyDescent="0.25">
      <c r="A32628" t="s">
        <v>143199</v>
      </c>
      <c r="B32628" t="s">
        <v>2939</v>
      </c>
      <c r="C32628" t="s">
        <v>118</v>
      </c>
      <c r="D32628">
        <v>26655</v>
      </c>
      <c r="E32628">
        <v>11014</v>
      </c>
    </row>
    <row r="32629" spans="1:5" x14ac:dyDescent="0.25">
      <c r="A32629" t="s">
        <v>143200</v>
      </c>
      <c r="B32629" t="s">
        <v>4502</v>
      </c>
      <c r="C32629" t="s">
        <v>446</v>
      </c>
      <c r="D32629">
        <v>10175</v>
      </c>
      <c r="E32629">
        <v>6175</v>
      </c>
    </row>
    <row r="32630" spans="1:5" x14ac:dyDescent="0.25">
      <c r="A32630" t="s">
        <v>143201</v>
      </c>
      <c r="B32630" t="s">
        <v>143202</v>
      </c>
      <c r="C32630" t="s">
        <v>5783</v>
      </c>
      <c r="D32630">
        <v>11489</v>
      </c>
      <c r="E32630">
        <v>73</v>
      </c>
    </row>
    <row r="32631" spans="1:5" x14ac:dyDescent="0.25">
      <c r="A32631" t="s">
        <v>143203</v>
      </c>
      <c r="B32631" t="s">
        <v>143204</v>
      </c>
      <c r="C32631" t="s">
        <v>128613</v>
      </c>
      <c r="D32631">
        <v>3579</v>
      </c>
      <c r="E32631">
        <v>1696</v>
      </c>
    </row>
    <row r="32632" spans="1:5" x14ac:dyDescent="0.25">
      <c r="A32632" t="s">
        <v>143205</v>
      </c>
      <c r="B32632" t="s">
        <v>1398</v>
      </c>
      <c r="C32632" t="s">
        <v>1310</v>
      </c>
      <c r="D32632">
        <v>4899</v>
      </c>
      <c r="E32632">
        <v>209</v>
      </c>
    </row>
    <row r="32633" spans="1:5" x14ac:dyDescent="0.25">
      <c r="A32633" t="s">
        <v>143206</v>
      </c>
      <c r="B32633" t="s">
        <v>6288</v>
      </c>
      <c r="C32633" t="s">
        <v>3074</v>
      </c>
      <c r="D32633">
        <v>7990</v>
      </c>
      <c r="E32633">
        <v>1259</v>
      </c>
    </row>
    <row r="32634" spans="1:5" x14ac:dyDescent="0.25">
      <c r="A32634" t="s">
        <v>143207</v>
      </c>
      <c r="B32634" t="s">
        <v>2386</v>
      </c>
      <c r="C32634" t="s">
        <v>1890</v>
      </c>
      <c r="D32634">
        <v>718</v>
      </c>
      <c r="E32634">
        <v>6878</v>
      </c>
    </row>
    <row r="32635" spans="1:5" x14ac:dyDescent="0.25">
      <c r="A32635" t="s">
        <v>143208</v>
      </c>
      <c r="B32635" t="s">
        <v>9909</v>
      </c>
      <c r="C32635" t="s">
        <v>81</v>
      </c>
      <c r="D32635">
        <v>340</v>
      </c>
      <c r="E32635">
        <v>2419</v>
      </c>
    </row>
    <row r="32636" spans="1:5" x14ac:dyDescent="0.25">
      <c r="A32636" t="s">
        <v>143209</v>
      </c>
      <c r="B32636" t="s">
        <v>8990</v>
      </c>
      <c r="C32636" t="s">
        <v>1103</v>
      </c>
      <c r="D32636">
        <v>6997</v>
      </c>
      <c r="E32636">
        <v>4004</v>
      </c>
    </row>
    <row r="32637" spans="1:5" x14ac:dyDescent="0.25">
      <c r="A32637" t="s">
        <v>143210</v>
      </c>
      <c r="B32637" t="s">
        <v>6541</v>
      </c>
      <c r="C32637" t="s">
        <v>141</v>
      </c>
      <c r="D32637">
        <v>1509</v>
      </c>
      <c r="E32637">
        <v>3864</v>
      </c>
    </row>
    <row r="32638" spans="1:5" x14ac:dyDescent="0.25">
      <c r="A32638" t="s">
        <v>143211</v>
      </c>
      <c r="B32638" t="s">
        <v>1581</v>
      </c>
      <c r="C32638" t="s">
        <v>1204</v>
      </c>
      <c r="D32638">
        <v>26655</v>
      </c>
      <c r="E32638">
        <v>6132</v>
      </c>
    </row>
    <row r="32639" spans="1:5" x14ac:dyDescent="0.25">
      <c r="A32639" t="s">
        <v>143212</v>
      </c>
      <c r="B32639" t="s">
        <v>6640</v>
      </c>
      <c r="C32639" t="s">
        <v>6641</v>
      </c>
      <c r="D32639">
        <v>22001</v>
      </c>
      <c r="E32639">
        <v>11543</v>
      </c>
    </row>
    <row r="32640" spans="1:5" x14ac:dyDescent="0.25">
      <c r="A32640" t="s">
        <v>143213</v>
      </c>
      <c r="B32640" t="s">
        <v>600</v>
      </c>
      <c r="C32640" t="s">
        <v>191</v>
      </c>
      <c r="D32640">
        <v>25299</v>
      </c>
      <c r="E32640">
        <v>7884</v>
      </c>
    </row>
    <row r="32641" spans="1:5" x14ac:dyDescent="0.25">
      <c r="A32641" t="s">
        <v>143214</v>
      </c>
      <c r="B32641" t="s">
        <v>4151</v>
      </c>
      <c r="C32641" t="s">
        <v>4152</v>
      </c>
      <c r="D32641">
        <v>8632</v>
      </c>
      <c r="E32641">
        <v>6711</v>
      </c>
    </row>
    <row r="32642" spans="1:5" x14ac:dyDescent="0.25">
      <c r="A32642" t="s">
        <v>143215</v>
      </c>
      <c r="B32642" t="s">
        <v>187</v>
      </c>
      <c r="C32642" t="s">
        <v>188</v>
      </c>
      <c r="D32642">
        <v>28990</v>
      </c>
      <c r="E32642">
        <v>1738</v>
      </c>
    </row>
    <row r="32643" spans="1:5" x14ac:dyDescent="0.25">
      <c r="A32643" t="s">
        <v>143216</v>
      </c>
      <c r="B32643" t="s">
        <v>198</v>
      </c>
      <c r="C32643" t="s">
        <v>199</v>
      </c>
      <c r="D32643">
        <v>2668</v>
      </c>
      <c r="E32643">
        <v>2956</v>
      </c>
    </row>
    <row r="32644" spans="1:5" x14ac:dyDescent="0.25">
      <c r="A32644" t="s">
        <v>143217</v>
      </c>
      <c r="B32644" t="s">
        <v>143218</v>
      </c>
      <c r="C32644" t="s">
        <v>623</v>
      </c>
      <c r="D32644">
        <v>18465</v>
      </c>
      <c r="E32644">
        <v>5554</v>
      </c>
    </row>
    <row r="32645" spans="1:5" x14ac:dyDescent="0.25">
      <c r="A32645" t="s">
        <v>143219</v>
      </c>
      <c r="B32645" t="s">
        <v>608</v>
      </c>
      <c r="C32645" t="s">
        <v>297</v>
      </c>
      <c r="D32645">
        <v>4570</v>
      </c>
      <c r="E32645">
        <v>631</v>
      </c>
    </row>
    <row r="32646" spans="1:5" x14ac:dyDescent="0.25">
      <c r="A32646" t="s">
        <v>143220</v>
      </c>
      <c r="B32646" t="s">
        <v>7378</v>
      </c>
      <c r="C32646" t="s">
        <v>340</v>
      </c>
      <c r="D32646">
        <v>4039</v>
      </c>
      <c r="E32646">
        <v>4755</v>
      </c>
    </row>
    <row r="32647" spans="1:5" x14ac:dyDescent="0.25">
      <c r="A32647" t="s">
        <v>143221</v>
      </c>
      <c r="B32647" t="s">
        <v>609</v>
      </c>
      <c r="C32647" t="s">
        <v>610</v>
      </c>
      <c r="D32647">
        <v>3341</v>
      </c>
      <c r="E32647">
        <v>221</v>
      </c>
    </row>
    <row r="32648" spans="1:5" x14ac:dyDescent="0.25">
      <c r="A32648" t="s">
        <v>143222</v>
      </c>
      <c r="B32648" t="s">
        <v>7965</v>
      </c>
      <c r="C32648" t="s">
        <v>15</v>
      </c>
      <c r="D32648">
        <v>1369</v>
      </c>
      <c r="E32648">
        <v>11138</v>
      </c>
    </row>
    <row r="32649" spans="1:5" x14ac:dyDescent="0.25">
      <c r="A32649" t="s">
        <v>143223</v>
      </c>
      <c r="B32649" t="s">
        <v>6048</v>
      </c>
      <c r="C32649" t="s">
        <v>589</v>
      </c>
      <c r="D32649">
        <v>16900</v>
      </c>
      <c r="E32649">
        <v>3866</v>
      </c>
    </row>
    <row r="32650" spans="1:5" x14ac:dyDescent="0.25">
      <c r="A32650" t="s">
        <v>143224</v>
      </c>
      <c r="B32650" t="s">
        <v>3568</v>
      </c>
      <c r="C32650" t="s">
        <v>1410</v>
      </c>
      <c r="D32650">
        <v>1933</v>
      </c>
      <c r="E32650">
        <v>5554</v>
      </c>
    </row>
    <row r="32651" spans="1:5" x14ac:dyDescent="0.25">
      <c r="A32651" t="s">
        <v>143225</v>
      </c>
      <c r="B32651" t="s">
        <v>143226</v>
      </c>
      <c r="C32651" t="s">
        <v>87</v>
      </c>
      <c r="D32651">
        <v>1627</v>
      </c>
      <c r="E32651">
        <v>3101</v>
      </c>
    </row>
    <row r="32652" spans="1:5" x14ac:dyDescent="0.25">
      <c r="A32652" t="s">
        <v>143227</v>
      </c>
      <c r="B32652" t="s">
        <v>5697</v>
      </c>
      <c r="C32652" t="s">
        <v>5040</v>
      </c>
      <c r="D32652">
        <v>334</v>
      </c>
      <c r="E32652">
        <v>687</v>
      </c>
    </row>
    <row r="32653" spans="1:5" x14ac:dyDescent="0.25">
      <c r="A32653" t="s">
        <v>143228</v>
      </c>
      <c r="B32653" t="s">
        <v>1540</v>
      </c>
      <c r="C32653" t="s">
        <v>252</v>
      </c>
      <c r="D32653">
        <v>6283</v>
      </c>
      <c r="E32653">
        <v>6075</v>
      </c>
    </row>
    <row r="32654" spans="1:5" x14ac:dyDescent="0.25">
      <c r="A32654" t="s">
        <v>143229</v>
      </c>
      <c r="B32654" t="s">
        <v>296</v>
      </c>
      <c r="C32654" t="s">
        <v>297</v>
      </c>
      <c r="D32654">
        <v>14599</v>
      </c>
      <c r="E32654">
        <v>16182</v>
      </c>
    </row>
    <row r="32655" spans="1:5" x14ac:dyDescent="0.25">
      <c r="A32655" t="s">
        <v>143230</v>
      </c>
      <c r="B32655" t="s">
        <v>1989</v>
      </c>
      <c r="C32655" t="s">
        <v>65</v>
      </c>
      <c r="D32655">
        <v>845</v>
      </c>
      <c r="E32655">
        <v>4572</v>
      </c>
    </row>
    <row r="32656" spans="1:5" x14ac:dyDescent="0.25">
      <c r="A32656" t="s">
        <v>143231</v>
      </c>
      <c r="B32656" t="s">
        <v>143232</v>
      </c>
      <c r="C32656" t="s">
        <v>4607</v>
      </c>
      <c r="D32656">
        <v>408</v>
      </c>
      <c r="E32656">
        <v>6448</v>
      </c>
    </row>
    <row r="32657" spans="1:5" x14ac:dyDescent="0.25">
      <c r="A32657" t="s">
        <v>143233</v>
      </c>
      <c r="B32657" t="s">
        <v>143234</v>
      </c>
      <c r="C32657" t="s">
        <v>1961</v>
      </c>
      <c r="D32657">
        <v>4289</v>
      </c>
      <c r="E32657">
        <v>4755</v>
      </c>
    </row>
    <row r="32658" spans="1:5" x14ac:dyDescent="0.25">
      <c r="A32658" t="s">
        <v>143235</v>
      </c>
      <c r="B32658" t="s">
        <v>733</v>
      </c>
      <c r="C32658" t="s">
        <v>60</v>
      </c>
      <c r="D32658">
        <v>9503</v>
      </c>
      <c r="E32658">
        <v>5962</v>
      </c>
    </row>
    <row r="32659" spans="1:5" x14ac:dyDescent="0.25">
      <c r="A32659" t="s">
        <v>143236</v>
      </c>
      <c r="B32659" t="s">
        <v>1588</v>
      </c>
      <c r="C32659" t="s">
        <v>209</v>
      </c>
      <c r="D32659">
        <v>18990</v>
      </c>
      <c r="E32659">
        <v>3066</v>
      </c>
    </row>
    <row r="32660" spans="1:5" x14ac:dyDescent="0.25">
      <c r="A32660" t="s">
        <v>143237</v>
      </c>
      <c r="B32660" t="s">
        <v>5223</v>
      </c>
      <c r="C32660" t="s">
        <v>876</v>
      </c>
      <c r="D32660">
        <v>6945</v>
      </c>
      <c r="E32660">
        <v>573</v>
      </c>
    </row>
    <row r="32661" spans="1:5" x14ac:dyDescent="0.25">
      <c r="A32661" t="s">
        <v>143238</v>
      </c>
      <c r="B32661" t="s">
        <v>8916</v>
      </c>
      <c r="C32661" t="s">
        <v>559</v>
      </c>
      <c r="D32661">
        <v>5516</v>
      </c>
      <c r="E32661">
        <v>5554</v>
      </c>
    </row>
    <row r="32662" spans="1:5" x14ac:dyDescent="0.25">
      <c r="A32662" t="s">
        <v>143239</v>
      </c>
      <c r="B32662" t="s">
        <v>143240</v>
      </c>
      <c r="C32662" t="s">
        <v>1126</v>
      </c>
      <c r="D32662">
        <v>4938</v>
      </c>
      <c r="E32662">
        <v>3884</v>
      </c>
    </row>
    <row r="32663" spans="1:5" x14ac:dyDescent="0.25">
      <c r="A32663" t="s">
        <v>143241</v>
      </c>
      <c r="B32663" t="s">
        <v>143242</v>
      </c>
      <c r="C32663" t="s">
        <v>6103</v>
      </c>
      <c r="D32663">
        <v>50999</v>
      </c>
      <c r="E32663">
        <v>1567</v>
      </c>
    </row>
    <row r="32664" spans="1:5" x14ac:dyDescent="0.25">
      <c r="A32664" t="s">
        <v>143243</v>
      </c>
      <c r="B32664" t="s">
        <v>12544</v>
      </c>
      <c r="C32664" t="s">
        <v>31</v>
      </c>
      <c r="D32664">
        <v>10010</v>
      </c>
      <c r="E32664">
        <v>5554</v>
      </c>
    </row>
    <row r="32665" spans="1:5" x14ac:dyDescent="0.25">
      <c r="A32665" t="s">
        <v>143244</v>
      </c>
      <c r="B32665" t="s">
        <v>143245</v>
      </c>
      <c r="C32665" t="s">
        <v>12515</v>
      </c>
      <c r="D32665">
        <v>6563</v>
      </c>
      <c r="E32665">
        <v>3147</v>
      </c>
    </row>
    <row r="32666" spans="1:5" x14ac:dyDescent="0.25">
      <c r="A32666" t="s">
        <v>143246</v>
      </c>
      <c r="B32666" t="s">
        <v>143247</v>
      </c>
      <c r="C32666" t="s">
        <v>4437</v>
      </c>
      <c r="D32666">
        <v>131</v>
      </c>
      <c r="E32666">
        <v>7287</v>
      </c>
    </row>
    <row r="32667" spans="1:5" x14ac:dyDescent="0.25">
      <c r="A32667" t="s">
        <v>143248</v>
      </c>
      <c r="B32667" t="s">
        <v>4572</v>
      </c>
      <c r="C32667" t="s">
        <v>244</v>
      </c>
      <c r="D32667">
        <v>5555</v>
      </c>
      <c r="E32667">
        <v>3471</v>
      </c>
    </row>
    <row r="32668" spans="1:5" x14ac:dyDescent="0.25">
      <c r="A32668" t="s">
        <v>143249</v>
      </c>
      <c r="B32668" t="s">
        <v>2418</v>
      </c>
      <c r="C32668" t="s">
        <v>262</v>
      </c>
      <c r="D32668">
        <v>3405</v>
      </c>
      <c r="E32668">
        <v>5028</v>
      </c>
    </row>
    <row r="32669" spans="1:5" x14ac:dyDescent="0.25">
      <c r="A32669" t="s">
        <v>143250</v>
      </c>
      <c r="B32669" t="s">
        <v>4691</v>
      </c>
      <c r="C32669" t="s">
        <v>191</v>
      </c>
      <c r="D32669">
        <v>10674</v>
      </c>
      <c r="E32669">
        <v>737</v>
      </c>
    </row>
    <row r="32670" spans="1:5" x14ac:dyDescent="0.25">
      <c r="A32670" t="s">
        <v>143251</v>
      </c>
      <c r="B32670" t="s">
        <v>704</v>
      </c>
      <c r="C32670" t="s">
        <v>235</v>
      </c>
      <c r="D32670">
        <v>28990</v>
      </c>
      <c r="E32670">
        <v>6441</v>
      </c>
    </row>
    <row r="32671" spans="1:5" x14ac:dyDescent="0.25">
      <c r="A32671" t="s">
        <v>143252</v>
      </c>
      <c r="B32671" t="s">
        <v>1691</v>
      </c>
      <c r="C32671" t="s">
        <v>800</v>
      </c>
      <c r="D32671">
        <v>11655</v>
      </c>
      <c r="E32671">
        <v>4064</v>
      </c>
    </row>
    <row r="32672" spans="1:5" x14ac:dyDescent="0.25">
      <c r="A32672" t="s">
        <v>143253</v>
      </c>
      <c r="B32672" t="s">
        <v>3384</v>
      </c>
      <c r="C32672" t="s">
        <v>95</v>
      </c>
      <c r="D32672">
        <v>4938</v>
      </c>
      <c r="E32672">
        <v>3884</v>
      </c>
    </row>
    <row r="32673" spans="1:5" x14ac:dyDescent="0.25">
      <c r="A32673" t="s">
        <v>143254</v>
      </c>
      <c r="B32673" t="s">
        <v>125629</v>
      </c>
      <c r="C32673" t="s">
        <v>7979</v>
      </c>
      <c r="D32673">
        <v>12899</v>
      </c>
      <c r="E32673">
        <v>3424</v>
      </c>
    </row>
    <row r="32674" spans="1:5" x14ac:dyDescent="0.25">
      <c r="A32674" t="s">
        <v>143255</v>
      </c>
      <c r="B32674" t="s">
        <v>4223</v>
      </c>
      <c r="C32674" t="s">
        <v>3718</v>
      </c>
      <c r="D32674">
        <v>15544</v>
      </c>
      <c r="E32674">
        <v>5283</v>
      </c>
    </row>
    <row r="32675" spans="1:5" x14ac:dyDescent="0.25">
      <c r="A32675" t="s">
        <v>143256</v>
      </c>
      <c r="B32675" t="s">
        <v>10887</v>
      </c>
      <c r="C32675" t="s">
        <v>81</v>
      </c>
      <c r="D32675">
        <v>3784</v>
      </c>
      <c r="E32675">
        <v>10312</v>
      </c>
    </row>
    <row r="32676" spans="1:5" x14ac:dyDescent="0.25">
      <c r="A32676" t="s">
        <v>143257</v>
      </c>
      <c r="B32676" t="s">
        <v>4325</v>
      </c>
      <c r="C32676" t="s">
        <v>118</v>
      </c>
      <c r="D32676">
        <v>15272</v>
      </c>
      <c r="E32676">
        <v>3066</v>
      </c>
    </row>
    <row r="32677" spans="1:5" x14ac:dyDescent="0.25">
      <c r="A32677" t="s">
        <v>143258</v>
      </c>
      <c r="B32677" t="s">
        <v>143259</v>
      </c>
      <c r="C32677" t="s">
        <v>191</v>
      </c>
      <c r="D32677">
        <v>3148</v>
      </c>
      <c r="E32677">
        <v>687</v>
      </c>
    </row>
    <row r="32678" spans="1:5" x14ac:dyDescent="0.25">
      <c r="A32678" t="s">
        <v>143260</v>
      </c>
      <c r="B32678" t="s">
        <v>7602</v>
      </c>
      <c r="C32678" t="s">
        <v>584</v>
      </c>
      <c r="D32678">
        <v>12899</v>
      </c>
      <c r="E32678">
        <v>2193</v>
      </c>
    </row>
    <row r="32679" spans="1:5" x14ac:dyDescent="0.25">
      <c r="A32679" t="s">
        <v>143261</v>
      </c>
      <c r="B32679" t="s">
        <v>12594</v>
      </c>
      <c r="C32679" t="s">
        <v>183</v>
      </c>
      <c r="D32679">
        <v>389</v>
      </c>
      <c r="E32679">
        <v>2928</v>
      </c>
    </row>
    <row r="32680" spans="1:5" x14ac:dyDescent="0.25">
      <c r="A32680" t="s">
        <v>143262</v>
      </c>
      <c r="B32680" t="s">
        <v>9996</v>
      </c>
      <c r="C32680" t="s">
        <v>9997</v>
      </c>
      <c r="D32680">
        <v>11127</v>
      </c>
      <c r="E32680">
        <v>16498</v>
      </c>
    </row>
    <row r="32681" spans="1:5" x14ac:dyDescent="0.25">
      <c r="A32681" t="s">
        <v>143263</v>
      </c>
      <c r="B32681" t="s">
        <v>3492</v>
      </c>
      <c r="C32681" t="s">
        <v>7</v>
      </c>
      <c r="D32681">
        <v>241</v>
      </c>
      <c r="E32681">
        <v>3433</v>
      </c>
    </row>
    <row r="32682" spans="1:5" x14ac:dyDescent="0.25">
      <c r="A32682" t="s">
        <v>143264</v>
      </c>
      <c r="B32682" t="s">
        <v>6596</v>
      </c>
      <c r="C32682" t="s">
        <v>197</v>
      </c>
      <c r="D32682">
        <v>724</v>
      </c>
      <c r="E32682">
        <v>5139</v>
      </c>
    </row>
    <row r="32683" spans="1:5" x14ac:dyDescent="0.25">
      <c r="A32683" t="s">
        <v>143265</v>
      </c>
      <c r="B32683" t="s">
        <v>143266</v>
      </c>
      <c r="C32683" t="s">
        <v>2434</v>
      </c>
      <c r="D32683">
        <v>5021</v>
      </c>
      <c r="E32683">
        <v>782</v>
      </c>
    </row>
    <row r="32684" spans="1:5" x14ac:dyDescent="0.25">
      <c r="A32684" t="s">
        <v>143267</v>
      </c>
      <c r="B32684" t="s">
        <v>712</v>
      </c>
      <c r="C32684" t="s">
        <v>713</v>
      </c>
      <c r="D32684">
        <v>69465</v>
      </c>
      <c r="E32684">
        <v>246</v>
      </c>
    </row>
    <row r="32685" spans="1:5" x14ac:dyDescent="0.25">
      <c r="A32685" t="s">
        <v>143268</v>
      </c>
      <c r="B32685" t="s">
        <v>693</v>
      </c>
      <c r="C32685" t="s">
        <v>451</v>
      </c>
      <c r="D32685">
        <v>12546</v>
      </c>
      <c r="E32685">
        <v>729</v>
      </c>
    </row>
    <row r="32686" spans="1:5" x14ac:dyDescent="0.25">
      <c r="A32686" t="s">
        <v>143269</v>
      </c>
      <c r="B32686" t="s">
        <v>1148</v>
      </c>
      <c r="C32686" t="s">
        <v>91</v>
      </c>
      <c r="D32686">
        <v>795</v>
      </c>
      <c r="E32686">
        <v>1752</v>
      </c>
    </row>
    <row r="32687" spans="1:5" x14ac:dyDescent="0.25">
      <c r="A32687" t="s">
        <v>143270</v>
      </c>
      <c r="B32687" t="s">
        <v>7563</v>
      </c>
      <c r="C32687" t="s">
        <v>795</v>
      </c>
      <c r="D32687">
        <v>504</v>
      </c>
      <c r="E32687">
        <v>71</v>
      </c>
    </row>
    <row r="32688" spans="1:5" x14ac:dyDescent="0.25">
      <c r="A32688" t="s">
        <v>143271</v>
      </c>
      <c r="B32688" t="s">
        <v>1673</v>
      </c>
      <c r="C32688" t="s">
        <v>1674</v>
      </c>
      <c r="D32688">
        <v>1627</v>
      </c>
      <c r="E32688">
        <v>1529</v>
      </c>
    </row>
    <row r="32689" spans="1:5" x14ac:dyDescent="0.25">
      <c r="A32689" t="s">
        <v>143272</v>
      </c>
      <c r="B32689" t="s">
        <v>107109</v>
      </c>
      <c r="C32689" t="s">
        <v>695</v>
      </c>
      <c r="D32689">
        <v>2939</v>
      </c>
      <c r="E32689">
        <v>14756</v>
      </c>
    </row>
    <row r="32690" spans="1:5" x14ac:dyDescent="0.25">
      <c r="A32690" t="s">
        <v>143273</v>
      </c>
      <c r="B32690" t="s">
        <v>5926</v>
      </c>
      <c r="C32690" t="s">
        <v>1868</v>
      </c>
      <c r="D32690">
        <v>9199</v>
      </c>
      <c r="E32690">
        <v>687</v>
      </c>
    </row>
    <row r="32691" spans="1:5" x14ac:dyDescent="0.25">
      <c r="A32691" t="s">
        <v>143274</v>
      </c>
      <c r="B32691" t="s">
        <v>2454</v>
      </c>
      <c r="C32691" t="s">
        <v>342</v>
      </c>
      <c r="D32691">
        <v>3870</v>
      </c>
      <c r="E32691">
        <v>3234</v>
      </c>
    </row>
    <row r="32692" spans="1:5" x14ac:dyDescent="0.25">
      <c r="A32692" t="s">
        <v>143275</v>
      </c>
      <c r="B32692" t="s">
        <v>2182</v>
      </c>
      <c r="C32692" t="s">
        <v>24</v>
      </c>
      <c r="D32692">
        <v>11756</v>
      </c>
      <c r="E32692">
        <v>4369</v>
      </c>
    </row>
    <row r="32693" spans="1:5" x14ac:dyDescent="0.25">
      <c r="A32693" t="s">
        <v>143276</v>
      </c>
      <c r="B32693" t="s">
        <v>11539</v>
      </c>
      <c r="C32693" t="s">
        <v>5259</v>
      </c>
      <c r="D32693">
        <v>5583</v>
      </c>
      <c r="E32693">
        <v>140</v>
      </c>
    </row>
    <row r="32694" spans="1:5" x14ac:dyDescent="0.25">
      <c r="A32694" t="s">
        <v>143277</v>
      </c>
      <c r="B32694" t="s">
        <v>13342</v>
      </c>
      <c r="C32694" t="s">
        <v>41</v>
      </c>
      <c r="D32694">
        <v>7799</v>
      </c>
      <c r="E32694">
        <v>5028</v>
      </c>
    </row>
    <row r="32695" spans="1:5" x14ac:dyDescent="0.25">
      <c r="A32695" t="s">
        <v>143278</v>
      </c>
      <c r="B32695" t="s">
        <v>127</v>
      </c>
      <c r="C32695" t="s">
        <v>118</v>
      </c>
      <c r="D32695">
        <v>17697</v>
      </c>
      <c r="E32695">
        <v>2119</v>
      </c>
    </row>
    <row r="32696" spans="1:5" x14ac:dyDescent="0.25">
      <c r="A32696" t="s">
        <v>143279</v>
      </c>
      <c r="B32696" t="s">
        <v>5957</v>
      </c>
      <c r="C32696" t="s">
        <v>1289</v>
      </c>
      <c r="D32696">
        <v>6699</v>
      </c>
      <c r="E32696">
        <v>2762</v>
      </c>
    </row>
    <row r="32697" spans="1:5" x14ac:dyDescent="0.25">
      <c r="A32697" t="s">
        <v>143280</v>
      </c>
      <c r="B32697" t="s">
        <v>143281</v>
      </c>
      <c r="C32697" t="s">
        <v>539</v>
      </c>
      <c r="D32697">
        <v>3485</v>
      </c>
      <c r="E32697">
        <v>2526</v>
      </c>
    </row>
    <row r="32698" spans="1:5" x14ac:dyDescent="0.25">
      <c r="A32698" t="s">
        <v>143282</v>
      </c>
      <c r="B32698" t="s">
        <v>12810</v>
      </c>
      <c r="C32698" t="s">
        <v>665</v>
      </c>
      <c r="D32698">
        <v>50999</v>
      </c>
      <c r="E32698">
        <v>5145</v>
      </c>
    </row>
    <row r="32699" spans="1:5" x14ac:dyDescent="0.25">
      <c r="A32699" t="s">
        <v>143283</v>
      </c>
      <c r="B32699" t="s">
        <v>3805</v>
      </c>
      <c r="C32699" t="s">
        <v>3426</v>
      </c>
      <c r="D32699">
        <v>4702</v>
      </c>
      <c r="E32699">
        <v>2525</v>
      </c>
    </row>
    <row r="32700" spans="1:5" x14ac:dyDescent="0.25">
      <c r="A32700" t="s">
        <v>143284</v>
      </c>
      <c r="B32700" t="s">
        <v>12547</v>
      </c>
      <c r="C32700" t="s">
        <v>81</v>
      </c>
      <c r="D32700">
        <v>3784</v>
      </c>
      <c r="E32700">
        <v>3322</v>
      </c>
    </row>
    <row r="32701" spans="1:5" x14ac:dyDescent="0.25">
      <c r="A32701" t="s">
        <v>143285</v>
      </c>
      <c r="B32701" t="s">
        <v>143286</v>
      </c>
      <c r="C32701" t="s">
        <v>1592</v>
      </c>
      <c r="D32701">
        <v>3992</v>
      </c>
      <c r="E32701">
        <v>2295</v>
      </c>
    </row>
    <row r="32702" spans="1:5" x14ac:dyDescent="0.25">
      <c r="A32702" t="s">
        <v>143287</v>
      </c>
      <c r="B32702" t="s">
        <v>7604</v>
      </c>
      <c r="C32702" t="s">
        <v>944</v>
      </c>
      <c r="D32702">
        <v>6480</v>
      </c>
      <c r="E32702">
        <v>687</v>
      </c>
    </row>
    <row r="32703" spans="1:5" x14ac:dyDescent="0.25">
      <c r="A32703" t="s">
        <v>143288</v>
      </c>
      <c r="B32703" t="s">
        <v>8551</v>
      </c>
      <c r="C32703" t="s">
        <v>8552</v>
      </c>
      <c r="D32703">
        <v>119995</v>
      </c>
      <c r="E32703">
        <v>5344</v>
      </c>
    </row>
    <row r="32704" spans="1:5" x14ac:dyDescent="0.25">
      <c r="A32704" t="s">
        <v>143289</v>
      </c>
      <c r="B32704" t="s">
        <v>147</v>
      </c>
      <c r="C32704" t="s">
        <v>148</v>
      </c>
      <c r="D32704">
        <v>52599</v>
      </c>
      <c r="E32704">
        <v>6065</v>
      </c>
    </row>
    <row r="32705" spans="1:5" x14ac:dyDescent="0.25">
      <c r="A32705" t="s">
        <v>143290</v>
      </c>
      <c r="B32705" t="s">
        <v>12429</v>
      </c>
      <c r="C32705" t="s">
        <v>650</v>
      </c>
      <c r="D32705">
        <v>249975</v>
      </c>
      <c r="E32705">
        <v>17798</v>
      </c>
    </row>
    <row r="32706" spans="1:5" x14ac:dyDescent="0.25">
      <c r="A32706" t="s">
        <v>143291</v>
      </c>
      <c r="B32706" t="s">
        <v>122017</v>
      </c>
      <c r="C32706" t="s">
        <v>3788</v>
      </c>
      <c r="D32706">
        <v>4949</v>
      </c>
      <c r="E32706">
        <v>5083</v>
      </c>
    </row>
    <row r="32707" spans="1:5" x14ac:dyDescent="0.25">
      <c r="A32707" t="s">
        <v>143292</v>
      </c>
      <c r="B32707" t="s">
        <v>1099</v>
      </c>
      <c r="C32707" t="s">
        <v>311</v>
      </c>
      <c r="D32707">
        <v>2435</v>
      </c>
      <c r="E32707">
        <v>6136</v>
      </c>
    </row>
    <row r="32708" spans="1:5" x14ac:dyDescent="0.25">
      <c r="A32708" t="s">
        <v>143293</v>
      </c>
      <c r="B32708" t="s">
        <v>3256</v>
      </c>
      <c r="C32708" t="s">
        <v>81</v>
      </c>
      <c r="D32708">
        <v>5140</v>
      </c>
      <c r="E32708">
        <v>1396</v>
      </c>
    </row>
    <row r="32709" spans="1:5" x14ac:dyDescent="0.25">
      <c r="A32709" t="s">
        <v>143294</v>
      </c>
      <c r="B32709" t="s">
        <v>10563</v>
      </c>
      <c r="C32709" t="s">
        <v>2947</v>
      </c>
      <c r="D32709">
        <v>6359</v>
      </c>
      <c r="E32709">
        <v>2359</v>
      </c>
    </row>
    <row r="32710" spans="1:5" x14ac:dyDescent="0.25">
      <c r="A32710" t="s">
        <v>143295</v>
      </c>
      <c r="B32710" t="s">
        <v>143296</v>
      </c>
      <c r="C32710" t="s">
        <v>1107</v>
      </c>
      <c r="D32710">
        <v>6920</v>
      </c>
      <c r="E32710">
        <v>4276</v>
      </c>
    </row>
    <row r="32711" spans="1:5" x14ac:dyDescent="0.25">
      <c r="A32711" t="s">
        <v>143297</v>
      </c>
      <c r="B32711" t="s">
        <v>122286</v>
      </c>
      <c r="C32711" t="s">
        <v>95</v>
      </c>
      <c r="D32711">
        <v>51765</v>
      </c>
      <c r="E32711">
        <v>1527</v>
      </c>
    </row>
    <row r="32712" spans="1:5" x14ac:dyDescent="0.25">
      <c r="A32712" t="s">
        <v>143298</v>
      </c>
      <c r="B32712" t="s">
        <v>6950</v>
      </c>
      <c r="C32712" t="s">
        <v>1438</v>
      </c>
      <c r="D32712">
        <v>5140</v>
      </c>
      <c r="E32712">
        <v>6007</v>
      </c>
    </row>
    <row r="32713" spans="1:5" x14ac:dyDescent="0.25">
      <c r="A32713" t="s">
        <v>143299</v>
      </c>
      <c r="B32713" t="s">
        <v>7310</v>
      </c>
      <c r="C32713" t="s">
        <v>2006</v>
      </c>
      <c r="D32713">
        <v>5890</v>
      </c>
      <c r="E32713">
        <v>3863</v>
      </c>
    </row>
    <row r="32714" spans="1:5" x14ac:dyDescent="0.25">
      <c r="A32714" t="s">
        <v>143300</v>
      </c>
      <c r="B32714" t="s">
        <v>1027</v>
      </c>
      <c r="C32714" t="s">
        <v>57</v>
      </c>
      <c r="D32714">
        <v>12777</v>
      </c>
      <c r="E32714">
        <v>246</v>
      </c>
    </row>
    <row r="32715" spans="1:5" x14ac:dyDescent="0.25">
      <c r="A32715" t="s">
        <v>143301</v>
      </c>
      <c r="B32715" t="s">
        <v>143302</v>
      </c>
      <c r="C32715" t="s">
        <v>515</v>
      </c>
      <c r="D32715">
        <v>278</v>
      </c>
      <c r="E32715">
        <v>1963</v>
      </c>
    </row>
    <row r="32716" spans="1:5" x14ac:dyDescent="0.25">
      <c r="A32716" t="s">
        <v>143303</v>
      </c>
      <c r="B32716" t="s">
        <v>9492</v>
      </c>
      <c r="C32716" t="s">
        <v>120</v>
      </c>
      <c r="D32716">
        <v>19996</v>
      </c>
      <c r="E32716">
        <v>3013</v>
      </c>
    </row>
    <row r="32717" spans="1:5" x14ac:dyDescent="0.25">
      <c r="A32717" t="s">
        <v>143304</v>
      </c>
      <c r="B32717" t="s">
        <v>86</v>
      </c>
      <c r="C32717" t="s">
        <v>87</v>
      </c>
      <c r="D32717">
        <v>2819</v>
      </c>
      <c r="E32717">
        <v>8309</v>
      </c>
    </row>
    <row r="32718" spans="1:5" x14ac:dyDescent="0.25">
      <c r="A32718" t="s">
        <v>143305</v>
      </c>
      <c r="B32718" t="s">
        <v>2807</v>
      </c>
      <c r="C32718" t="s">
        <v>262</v>
      </c>
      <c r="D32718">
        <v>241</v>
      </c>
      <c r="E32718">
        <v>3234</v>
      </c>
    </row>
    <row r="32719" spans="1:5" x14ac:dyDescent="0.25">
      <c r="A32719" t="s">
        <v>143306</v>
      </c>
      <c r="B32719" t="s">
        <v>2845</v>
      </c>
      <c r="C32719" t="s">
        <v>173</v>
      </c>
      <c r="D32719">
        <v>3772</v>
      </c>
      <c r="E32719">
        <v>2611</v>
      </c>
    </row>
    <row r="32720" spans="1:5" x14ac:dyDescent="0.25">
      <c r="A32720" t="s">
        <v>143307</v>
      </c>
      <c r="B32720" t="s">
        <v>10656</v>
      </c>
      <c r="C32720" t="s">
        <v>5085</v>
      </c>
      <c r="D32720">
        <v>724</v>
      </c>
      <c r="E32720">
        <v>6455</v>
      </c>
    </row>
    <row r="32721" spans="1:5" x14ac:dyDescent="0.25">
      <c r="A32721" t="s">
        <v>143308</v>
      </c>
      <c r="B32721" t="s">
        <v>3881</v>
      </c>
      <c r="C32721" t="s">
        <v>3882</v>
      </c>
      <c r="D32721">
        <v>1554</v>
      </c>
      <c r="E32721">
        <v>2411</v>
      </c>
    </row>
    <row r="32722" spans="1:5" x14ac:dyDescent="0.25">
      <c r="A32722" t="s">
        <v>143309</v>
      </c>
      <c r="B32722" t="s">
        <v>413</v>
      </c>
      <c r="C32722" t="s">
        <v>103</v>
      </c>
      <c r="D32722">
        <v>1610</v>
      </c>
      <c r="E32722">
        <v>3863</v>
      </c>
    </row>
    <row r="32723" spans="1:5" x14ac:dyDescent="0.25">
      <c r="A32723" t="s">
        <v>143310</v>
      </c>
      <c r="B32723" t="s">
        <v>143311</v>
      </c>
      <c r="C32723" t="s">
        <v>2434</v>
      </c>
      <c r="D32723">
        <v>8455</v>
      </c>
      <c r="E32723">
        <v>3863</v>
      </c>
    </row>
    <row r="32724" spans="1:5" x14ac:dyDescent="0.25">
      <c r="A32724" t="s">
        <v>143312</v>
      </c>
      <c r="B32724" t="s">
        <v>143313</v>
      </c>
      <c r="C32724" t="s">
        <v>1107</v>
      </c>
      <c r="D32724">
        <v>5689</v>
      </c>
      <c r="E32724">
        <v>2732</v>
      </c>
    </row>
    <row r="32725" spans="1:5" x14ac:dyDescent="0.25">
      <c r="A32725" t="s">
        <v>143314</v>
      </c>
      <c r="B32725" t="s">
        <v>123719</v>
      </c>
      <c r="C32725" t="s">
        <v>958</v>
      </c>
      <c r="D32725">
        <v>6689</v>
      </c>
      <c r="E32725">
        <v>4755</v>
      </c>
    </row>
    <row r="32726" spans="1:5" x14ac:dyDescent="0.25">
      <c r="A32726" t="s">
        <v>143315</v>
      </c>
      <c r="B32726" t="s">
        <v>160</v>
      </c>
      <c r="C32726" t="s">
        <v>91</v>
      </c>
      <c r="D32726">
        <v>4750</v>
      </c>
      <c r="E32726">
        <v>6007</v>
      </c>
    </row>
    <row r="32727" spans="1:5" x14ac:dyDescent="0.25">
      <c r="A32727" t="s">
        <v>143316</v>
      </c>
      <c r="B32727" t="s">
        <v>763</v>
      </c>
      <c r="C32727" t="s">
        <v>467</v>
      </c>
      <c r="D32727">
        <v>12546</v>
      </c>
      <c r="E32727">
        <v>1796</v>
      </c>
    </row>
    <row r="32728" spans="1:5" x14ac:dyDescent="0.25">
      <c r="A32728" t="s">
        <v>143317</v>
      </c>
      <c r="B32728" t="s">
        <v>143318</v>
      </c>
      <c r="C32728" t="s">
        <v>2510</v>
      </c>
      <c r="D32728">
        <v>4750</v>
      </c>
      <c r="E32728">
        <v>1967</v>
      </c>
    </row>
    <row r="32729" spans="1:5" x14ac:dyDescent="0.25">
      <c r="A32729" t="s">
        <v>143319</v>
      </c>
      <c r="B32729" t="s">
        <v>758</v>
      </c>
      <c r="C32729" t="s">
        <v>584</v>
      </c>
      <c r="D32729">
        <v>14214</v>
      </c>
      <c r="E32729">
        <v>1998</v>
      </c>
    </row>
    <row r="32730" spans="1:5" x14ac:dyDescent="0.25">
      <c r="A32730" t="s">
        <v>143320</v>
      </c>
      <c r="B32730" t="s">
        <v>1426</v>
      </c>
      <c r="C32730" t="s">
        <v>1388</v>
      </c>
      <c r="D32730">
        <v>1329</v>
      </c>
      <c r="E32730">
        <v>3066</v>
      </c>
    </row>
    <row r="32731" spans="1:5" x14ac:dyDescent="0.25">
      <c r="A32731" t="s">
        <v>143321</v>
      </c>
      <c r="B32731" t="s">
        <v>7523</v>
      </c>
      <c r="C32731" t="s">
        <v>3979</v>
      </c>
      <c r="D32731">
        <v>10763</v>
      </c>
      <c r="E32731">
        <v>2209</v>
      </c>
    </row>
    <row r="32732" spans="1:5" x14ac:dyDescent="0.25">
      <c r="A32732" t="s">
        <v>143322</v>
      </c>
      <c r="B32732" t="s">
        <v>802</v>
      </c>
      <c r="C32732" t="s">
        <v>576</v>
      </c>
      <c r="D32732">
        <v>365</v>
      </c>
      <c r="E32732">
        <v>3066</v>
      </c>
    </row>
    <row r="32733" spans="1:5" x14ac:dyDescent="0.25">
      <c r="A32733" t="s">
        <v>143323</v>
      </c>
      <c r="B32733" t="s">
        <v>9183</v>
      </c>
      <c r="C32733" t="s">
        <v>329</v>
      </c>
      <c r="D32733">
        <v>9669</v>
      </c>
      <c r="E32733">
        <v>3657</v>
      </c>
    </row>
    <row r="32734" spans="1:5" x14ac:dyDescent="0.25">
      <c r="A32734" t="s">
        <v>143324</v>
      </c>
      <c r="B32734" t="s">
        <v>2266</v>
      </c>
      <c r="C32734" t="s">
        <v>982</v>
      </c>
      <c r="D32734">
        <v>4537</v>
      </c>
      <c r="E32734">
        <v>3433</v>
      </c>
    </row>
    <row r="32735" spans="1:5" x14ac:dyDescent="0.25">
      <c r="A32735" t="s">
        <v>143325</v>
      </c>
      <c r="B32735" t="s">
        <v>12259</v>
      </c>
      <c r="C32735" t="s">
        <v>233</v>
      </c>
      <c r="D32735">
        <v>21300</v>
      </c>
      <c r="E32735">
        <v>3866</v>
      </c>
    </row>
    <row r="32736" spans="1:5" x14ac:dyDescent="0.25">
      <c r="A32736" t="s">
        <v>143326</v>
      </c>
      <c r="B32736" t="s">
        <v>1521</v>
      </c>
      <c r="C32736" t="s">
        <v>1410</v>
      </c>
      <c r="D32736">
        <v>9705</v>
      </c>
      <c r="E32736">
        <v>12599</v>
      </c>
    </row>
    <row r="32737" spans="1:5" x14ac:dyDescent="0.25">
      <c r="A32737" t="s">
        <v>143327</v>
      </c>
      <c r="B32737" t="s">
        <v>143328</v>
      </c>
      <c r="C32737" t="s">
        <v>1871</v>
      </c>
      <c r="D32737">
        <v>2384</v>
      </c>
      <c r="E32737">
        <v>568</v>
      </c>
    </row>
    <row r="32738" spans="1:5" x14ac:dyDescent="0.25">
      <c r="A32738" t="s">
        <v>143329</v>
      </c>
      <c r="B32738" t="s">
        <v>6911</v>
      </c>
      <c r="C32738" t="s">
        <v>5560</v>
      </c>
      <c r="D32738">
        <v>1000</v>
      </c>
      <c r="E32738">
        <v>8465</v>
      </c>
    </row>
    <row r="32739" spans="1:5" x14ac:dyDescent="0.25">
      <c r="A32739" t="s">
        <v>143330</v>
      </c>
      <c r="B32739" t="s">
        <v>143331</v>
      </c>
      <c r="C32739" t="s">
        <v>3930</v>
      </c>
      <c r="D32739">
        <v>4899</v>
      </c>
      <c r="E32739">
        <v>5625</v>
      </c>
    </row>
    <row r="32740" spans="1:5" x14ac:dyDescent="0.25">
      <c r="A32740" t="s">
        <v>143332</v>
      </c>
      <c r="B32740" t="s">
        <v>2762</v>
      </c>
      <c r="C32740" t="s">
        <v>2763</v>
      </c>
      <c r="D32740">
        <v>9476</v>
      </c>
      <c r="E32740">
        <v>4259</v>
      </c>
    </row>
    <row r="32741" spans="1:5" x14ac:dyDescent="0.25">
      <c r="A32741" t="s">
        <v>143333</v>
      </c>
      <c r="B32741" t="s">
        <v>7546</v>
      </c>
      <c r="C32741" t="s">
        <v>900</v>
      </c>
      <c r="D32741">
        <v>4583</v>
      </c>
      <c r="E32741">
        <v>6753</v>
      </c>
    </row>
    <row r="32742" spans="1:5" x14ac:dyDescent="0.25">
      <c r="A32742" t="s">
        <v>143334</v>
      </c>
      <c r="B32742" t="s">
        <v>847</v>
      </c>
      <c r="C32742" t="s">
        <v>848</v>
      </c>
      <c r="D32742">
        <v>9844</v>
      </c>
      <c r="E32742">
        <v>3718</v>
      </c>
    </row>
    <row r="32743" spans="1:5" x14ac:dyDescent="0.25">
      <c r="A32743" t="s">
        <v>143335</v>
      </c>
      <c r="B32743" t="s">
        <v>143336</v>
      </c>
      <c r="C32743" t="s">
        <v>4613</v>
      </c>
      <c r="D32743">
        <v>5344</v>
      </c>
      <c r="E32743">
        <v>3492</v>
      </c>
    </row>
    <row r="32744" spans="1:5" x14ac:dyDescent="0.25">
      <c r="A32744" t="s">
        <v>143337</v>
      </c>
      <c r="B32744" t="s">
        <v>2807</v>
      </c>
      <c r="C32744" t="s">
        <v>262</v>
      </c>
      <c r="D32744">
        <v>241</v>
      </c>
      <c r="E32744">
        <v>3234</v>
      </c>
    </row>
    <row r="32745" spans="1:5" x14ac:dyDescent="0.25">
      <c r="A32745" t="s">
        <v>143338</v>
      </c>
      <c r="B32745" t="s">
        <v>143339</v>
      </c>
      <c r="C32745" t="s">
        <v>254</v>
      </c>
      <c r="D32745">
        <v>2755</v>
      </c>
      <c r="E32745">
        <v>10312</v>
      </c>
    </row>
    <row r="32746" spans="1:5" x14ac:dyDescent="0.25">
      <c r="A32746" t="s">
        <v>143340</v>
      </c>
      <c r="B32746" t="s">
        <v>119383</v>
      </c>
      <c r="C32746" t="s">
        <v>788</v>
      </c>
      <c r="D32746">
        <v>11127</v>
      </c>
      <c r="E32746">
        <v>608</v>
      </c>
    </row>
    <row r="32747" spans="1:5" x14ac:dyDescent="0.25">
      <c r="A32747" t="s">
        <v>143341</v>
      </c>
      <c r="B32747" t="s">
        <v>256</v>
      </c>
      <c r="C32747" t="s">
        <v>257</v>
      </c>
      <c r="D32747">
        <v>3175</v>
      </c>
      <c r="E32747">
        <v>383</v>
      </c>
    </row>
    <row r="32748" spans="1:5" x14ac:dyDescent="0.25">
      <c r="A32748" t="s">
        <v>143342</v>
      </c>
      <c r="B32748" t="s">
        <v>143343</v>
      </c>
      <c r="C32748" t="s">
        <v>1100</v>
      </c>
      <c r="D32748">
        <v>109799</v>
      </c>
      <c r="E32748">
        <v>3141</v>
      </c>
    </row>
    <row r="32749" spans="1:5" x14ac:dyDescent="0.25">
      <c r="A32749" t="s">
        <v>143344</v>
      </c>
      <c r="B32749" t="s">
        <v>143345</v>
      </c>
      <c r="C32749" t="s">
        <v>233</v>
      </c>
      <c r="D32749">
        <v>11611</v>
      </c>
      <c r="E32749">
        <v>236</v>
      </c>
    </row>
    <row r="32750" spans="1:5" x14ac:dyDescent="0.25">
      <c r="A32750" t="s">
        <v>143346</v>
      </c>
      <c r="B32750" t="s">
        <v>12457</v>
      </c>
      <c r="C32750" t="s">
        <v>8646</v>
      </c>
      <c r="D32750">
        <v>31929</v>
      </c>
      <c r="E32750">
        <v>444</v>
      </c>
    </row>
    <row r="32751" spans="1:5" x14ac:dyDescent="0.25">
      <c r="A32751" t="s">
        <v>143347</v>
      </c>
      <c r="B32751" t="s">
        <v>1469</v>
      </c>
      <c r="C32751" t="s">
        <v>141</v>
      </c>
      <c r="D32751">
        <v>82005</v>
      </c>
      <c r="E32751">
        <v>664</v>
      </c>
    </row>
    <row r="32752" spans="1:5" x14ac:dyDescent="0.25">
      <c r="A32752" t="s">
        <v>143348</v>
      </c>
      <c r="B32752" t="s">
        <v>1541</v>
      </c>
      <c r="C32752" t="s">
        <v>397</v>
      </c>
      <c r="D32752">
        <v>2882</v>
      </c>
      <c r="E32752">
        <v>1076</v>
      </c>
    </row>
    <row r="32753" spans="1:5" x14ac:dyDescent="0.25">
      <c r="A32753" t="s">
        <v>143349</v>
      </c>
      <c r="B32753" t="s">
        <v>143350</v>
      </c>
      <c r="C32753" t="s">
        <v>1414</v>
      </c>
      <c r="D32753">
        <v>30890</v>
      </c>
      <c r="E32753">
        <v>4124</v>
      </c>
    </row>
    <row r="32754" spans="1:5" x14ac:dyDescent="0.25">
      <c r="A32754" t="s">
        <v>143351</v>
      </c>
      <c r="B32754" t="s">
        <v>390</v>
      </c>
      <c r="C32754" t="s">
        <v>24</v>
      </c>
      <c r="D32754">
        <v>1670</v>
      </c>
      <c r="E32754">
        <v>3234</v>
      </c>
    </row>
    <row r="32755" spans="1:5" x14ac:dyDescent="0.25">
      <c r="A32755" t="s">
        <v>143352</v>
      </c>
      <c r="B32755" t="s">
        <v>5520</v>
      </c>
      <c r="C32755" t="s">
        <v>1739</v>
      </c>
      <c r="D32755">
        <v>17442</v>
      </c>
      <c r="E32755">
        <v>797</v>
      </c>
    </row>
    <row r="32756" spans="1:5" x14ac:dyDescent="0.25">
      <c r="A32756" t="s">
        <v>143353</v>
      </c>
      <c r="B32756" t="s">
        <v>143354</v>
      </c>
      <c r="C32756" t="s">
        <v>150</v>
      </c>
      <c r="D32756">
        <v>3992</v>
      </c>
      <c r="E32756">
        <v>7082</v>
      </c>
    </row>
    <row r="32757" spans="1:5" x14ac:dyDescent="0.25">
      <c r="A32757" t="s">
        <v>143355</v>
      </c>
      <c r="B32757" t="s">
        <v>143356</v>
      </c>
      <c r="C32757" t="s">
        <v>2792</v>
      </c>
      <c r="D32757">
        <v>32993</v>
      </c>
      <c r="E32757">
        <v>3884</v>
      </c>
    </row>
    <row r="32758" spans="1:5" x14ac:dyDescent="0.25">
      <c r="A32758" t="s">
        <v>143357</v>
      </c>
      <c r="B32758" t="s">
        <v>390</v>
      </c>
      <c r="C32758" t="s">
        <v>24</v>
      </c>
      <c r="D32758">
        <v>5921</v>
      </c>
      <c r="E32758">
        <v>2968</v>
      </c>
    </row>
    <row r="32759" spans="1:5" x14ac:dyDescent="0.25">
      <c r="A32759" t="s">
        <v>143358</v>
      </c>
      <c r="B32759" t="s">
        <v>1679</v>
      </c>
      <c r="C32759" t="s">
        <v>1402</v>
      </c>
      <c r="D32759">
        <v>1202</v>
      </c>
      <c r="E32759">
        <v>16182</v>
      </c>
    </row>
    <row r="32760" spans="1:5" x14ac:dyDescent="0.25">
      <c r="A32760" t="s">
        <v>143359</v>
      </c>
      <c r="B32760" t="s">
        <v>263</v>
      </c>
      <c r="C32760" t="s">
        <v>264</v>
      </c>
      <c r="D32760">
        <v>6790</v>
      </c>
      <c r="E32760">
        <v>264</v>
      </c>
    </row>
    <row r="32761" spans="1:5" x14ac:dyDescent="0.25">
      <c r="A32761" t="s">
        <v>143360</v>
      </c>
      <c r="B32761" t="s">
        <v>4213</v>
      </c>
      <c r="C32761" t="s">
        <v>4214</v>
      </c>
      <c r="D32761">
        <v>11349</v>
      </c>
      <c r="E32761">
        <v>3585</v>
      </c>
    </row>
    <row r="32762" spans="1:5" x14ac:dyDescent="0.25">
      <c r="A32762" t="s">
        <v>143361</v>
      </c>
      <c r="B32762" t="s">
        <v>1543</v>
      </c>
      <c r="C32762" t="s">
        <v>19</v>
      </c>
      <c r="D32762">
        <v>26655</v>
      </c>
      <c r="E32762">
        <v>1263</v>
      </c>
    </row>
    <row r="32763" spans="1:5" x14ac:dyDescent="0.25">
      <c r="A32763" t="s">
        <v>143362</v>
      </c>
      <c r="B32763" t="s">
        <v>1240</v>
      </c>
      <c r="C32763" t="s">
        <v>1241</v>
      </c>
      <c r="D32763">
        <v>12546</v>
      </c>
      <c r="E32763">
        <v>379</v>
      </c>
    </row>
    <row r="32764" spans="1:5" x14ac:dyDescent="0.25">
      <c r="A32764" t="s">
        <v>143363</v>
      </c>
      <c r="B32764" t="s">
        <v>1857</v>
      </c>
      <c r="C32764" t="s">
        <v>1858</v>
      </c>
      <c r="D32764">
        <v>1000</v>
      </c>
      <c r="E32764">
        <v>2948</v>
      </c>
    </row>
    <row r="32765" spans="1:5" x14ac:dyDescent="0.25">
      <c r="A32765" t="s">
        <v>143364</v>
      </c>
      <c r="B32765" t="s">
        <v>866</v>
      </c>
      <c r="C32765" t="s">
        <v>95</v>
      </c>
      <c r="D32765">
        <v>5789</v>
      </c>
      <c r="E32765">
        <v>3234</v>
      </c>
    </row>
    <row r="32766" spans="1:5" x14ac:dyDescent="0.25">
      <c r="A32766" t="s">
        <v>143365</v>
      </c>
      <c r="B32766" t="s">
        <v>4838</v>
      </c>
      <c r="C32766" t="s">
        <v>687</v>
      </c>
      <c r="D32766">
        <v>724</v>
      </c>
      <c r="E32766">
        <v>2317</v>
      </c>
    </row>
    <row r="32767" spans="1:5" x14ac:dyDescent="0.25">
      <c r="A32767" t="s">
        <v>143366</v>
      </c>
      <c r="B32767" t="s">
        <v>1316</v>
      </c>
      <c r="C32767" t="s">
        <v>1317</v>
      </c>
      <c r="D32767">
        <v>35899</v>
      </c>
      <c r="E32767">
        <v>116</v>
      </c>
    </row>
    <row r="32768" spans="1:5" x14ac:dyDescent="0.25">
      <c r="A32768" t="s">
        <v>143367</v>
      </c>
      <c r="B32768" t="s">
        <v>1299</v>
      </c>
      <c r="C32768" t="s">
        <v>173</v>
      </c>
      <c r="D32768">
        <v>2793</v>
      </c>
      <c r="E32768">
        <v>6116</v>
      </c>
    </row>
    <row r="32769" spans="1:5" x14ac:dyDescent="0.25">
      <c r="A32769" t="s">
        <v>143368</v>
      </c>
      <c r="B32769" t="s">
        <v>8011</v>
      </c>
      <c r="C32769" t="s">
        <v>6746</v>
      </c>
      <c r="D32769">
        <v>1397</v>
      </c>
      <c r="E32769">
        <v>3718</v>
      </c>
    </row>
    <row r="32770" spans="1:5" x14ac:dyDescent="0.25">
      <c r="A32770" t="s">
        <v>143369</v>
      </c>
      <c r="B32770" t="s">
        <v>391</v>
      </c>
      <c r="C32770" t="s">
        <v>392</v>
      </c>
      <c r="D32770">
        <v>1104</v>
      </c>
      <c r="E32770">
        <v>4898</v>
      </c>
    </row>
    <row r="32771" spans="1:5" x14ac:dyDescent="0.25">
      <c r="A32771" t="s">
        <v>143370</v>
      </c>
      <c r="B32771" t="s">
        <v>6786</v>
      </c>
      <c r="C32771" t="s">
        <v>2448</v>
      </c>
      <c r="D32771">
        <v>7525</v>
      </c>
      <c r="E32771">
        <v>6116</v>
      </c>
    </row>
    <row r="32772" spans="1:5" x14ac:dyDescent="0.25">
      <c r="A32772" t="s">
        <v>143371</v>
      </c>
      <c r="B32772" t="s">
        <v>143372</v>
      </c>
      <c r="C32772" t="s">
        <v>908</v>
      </c>
      <c r="D32772">
        <v>3357</v>
      </c>
      <c r="E32772">
        <v>2495</v>
      </c>
    </row>
    <row r="32773" spans="1:5" x14ac:dyDescent="0.25">
      <c r="A32773" t="s">
        <v>143373</v>
      </c>
      <c r="B32773" t="s">
        <v>143374</v>
      </c>
      <c r="C32773" t="s">
        <v>668</v>
      </c>
      <c r="D32773">
        <v>4537</v>
      </c>
      <c r="E32773">
        <v>6923</v>
      </c>
    </row>
    <row r="32774" spans="1:5" x14ac:dyDescent="0.25">
      <c r="A32774" t="s">
        <v>143375</v>
      </c>
      <c r="B32774" t="s">
        <v>606</v>
      </c>
      <c r="C32774" t="s">
        <v>607</v>
      </c>
      <c r="D32774">
        <v>3596</v>
      </c>
      <c r="E32774">
        <v>644</v>
      </c>
    </row>
    <row r="32775" spans="1:5" x14ac:dyDescent="0.25">
      <c r="A32775" t="s">
        <v>143376</v>
      </c>
      <c r="B32775" t="s">
        <v>3281</v>
      </c>
      <c r="C32775" t="s">
        <v>321</v>
      </c>
      <c r="D32775">
        <v>891</v>
      </c>
      <c r="E32775">
        <v>48</v>
      </c>
    </row>
    <row r="32776" spans="1:5" x14ac:dyDescent="0.25">
      <c r="A32776" t="s">
        <v>143377</v>
      </c>
      <c r="B32776" t="s">
        <v>600</v>
      </c>
      <c r="C32776" t="s">
        <v>191</v>
      </c>
      <c r="D32776">
        <v>25299</v>
      </c>
      <c r="E32776">
        <v>5083</v>
      </c>
    </row>
    <row r="32777" spans="1:5" x14ac:dyDescent="0.25">
      <c r="A32777" t="s">
        <v>143378</v>
      </c>
      <c r="B32777" t="s">
        <v>590</v>
      </c>
      <c r="C32777" t="s">
        <v>300</v>
      </c>
      <c r="D32777">
        <v>9133</v>
      </c>
      <c r="E32777">
        <v>1147</v>
      </c>
    </row>
    <row r="32778" spans="1:5" x14ac:dyDescent="0.25">
      <c r="A32778" t="s">
        <v>143379</v>
      </c>
      <c r="B32778" t="s">
        <v>6054</v>
      </c>
      <c r="C32778" t="s">
        <v>2718</v>
      </c>
      <c r="D32778">
        <v>6790</v>
      </c>
      <c r="E32778">
        <v>899</v>
      </c>
    </row>
    <row r="32779" spans="1:5" x14ac:dyDescent="0.25">
      <c r="A32779" t="s">
        <v>143380</v>
      </c>
      <c r="B32779" t="s">
        <v>8264</v>
      </c>
      <c r="C32779" t="s">
        <v>8265</v>
      </c>
      <c r="D32779">
        <v>9935</v>
      </c>
      <c r="E32779">
        <v>1168</v>
      </c>
    </row>
    <row r="32780" spans="1:5" x14ac:dyDescent="0.25">
      <c r="A32780" t="s">
        <v>143381</v>
      </c>
      <c r="B32780" t="s">
        <v>2869</v>
      </c>
      <c r="C32780" t="s">
        <v>813</v>
      </c>
      <c r="D32780">
        <v>4997</v>
      </c>
      <c r="E32780">
        <v>1401</v>
      </c>
    </row>
    <row r="32781" spans="1:5" x14ac:dyDescent="0.25">
      <c r="A32781" t="s">
        <v>143382</v>
      </c>
      <c r="B32781" t="s">
        <v>6953</v>
      </c>
      <c r="C32781" t="s">
        <v>95</v>
      </c>
      <c r="D32781">
        <v>1554</v>
      </c>
      <c r="E32781">
        <v>2949</v>
      </c>
    </row>
    <row r="32782" spans="1:5" x14ac:dyDescent="0.25">
      <c r="A32782" t="s">
        <v>143383</v>
      </c>
      <c r="B32782" t="s">
        <v>23</v>
      </c>
      <c r="C32782" t="s">
        <v>24</v>
      </c>
      <c r="D32782">
        <v>31929</v>
      </c>
      <c r="E32782">
        <v>475</v>
      </c>
    </row>
    <row r="32783" spans="1:5" x14ac:dyDescent="0.25">
      <c r="A32783" t="s">
        <v>143384</v>
      </c>
      <c r="B32783" t="s">
        <v>143385</v>
      </c>
      <c r="C32783" t="s">
        <v>118</v>
      </c>
      <c r="D32783">
        <v>9584</v>
      </c>
      <c r="E32783">
        <v>421</v>
      </c>
    </row>
    <row r="32784" spans="1:5" x14ac:dyDescent="0.25">
      <c r="A32784" t="s">
        <v>143386</v>
      </c>
      <c r="B32784" t="s">
        <v>143387</v>
      </c>
      <c r="C32784" t="s">
        <v>1961</v>
      </c>
      <c r="D32784">
        <v>4289</v>
      </c>
      <c r="E32784">
        <v>16182</v>
      </c>
    </row>
    <row r="32785" spans="1:5" x14ac:dyDescent="0.25">
      <c r="A32785" t="s">
        <v>143388</v>
      </c>
      <c r="B32785" t="s">
        <v>1045</v>
      </c>
      <c r="C32785" t="s">
        <v>110</v>
      </c>
      <c r="D32785">
        <v>1485</v>
      </c>
      <c r="E32785">
        <v>6704</v>
      </c>
    </row>
    <row r="32786" spans="1:5" x14ac:dyDescent="0.25">
      <c r="A32786" t="s">
        <v>143389</v>
      </c>
      <c r="B32786" t="s">
        <v>6594</v>
      </c>
      <c r="C32786" t="s">
        <v>3625</v>
      </c>
      <c r="D32786">
        <v>3438</v>
      </c>
      <c r="E32786">
        <v>4945</v>
      </c>
    </row>
    <row r="32787" spans="1:5" x14ac:dyDescent="0.25">
      <c r="A32787" t="s">
        <v>143390</v>
      </c>
      <c r="B32787" t="s">
        <v>6907</v>
      </c>
      <c r="C32787" t="s">
        <v>262</v>
      </c>
      <c r="D32787">
        <v>4495</v>
      </c>
      <c r="E32787">
        <v>3234</v>
      </c>
    </row>
    <row r="32788" spans="1:5" x14ac:dyDescent="0.25">
      <c r="A32788" t="s">
        <v>143391</v>
      </c>
      <c r="B32788" t="s">
        <v>143392</v>
      </c>
      <c r="C32788" t="s">
        <v>913</v>
      </c>
      <c r="D32788">
        <v>27000</v>
      </c>
      <c r="E32788">
        <v>2497</v>
      </c>
    </row>
    <row r="32789" spans="1:5" x14ac:dyDescent="0.25">
      <c r="A32789" t="s">
        <v>143393</v>
      </c>
      <c r="B32789" t="s">
        <v>2538</v>
      </c>
      <c r="C32789" t="s">
        <v>786</v>
      </c>
      <c r="D32789">
        <v>11462</v>
      </c>
      <c r="E32789">
        <v>638</v>
      </c>
    </row>
    <row r="32790" spans="1:5" x14ac:dyDescent="0.25">
      <c r="A32790" t="s">
        <v>143394</v>
      </c>
      <c r="B32790" t="s">
        <v>2358</v>
      </c>
      <c r="C32790" t="s">
        <v>1348</v>
      </c>
      <c r="D32790">
        <v>17299</v>
      </c>
      <c r="E32790">
        <v>1228</v>
      </c>
    </row>
    <row r="32791" spans="1:5" x14ac:dyDescent="0.25">
      <c r="A32791" t="s">
        <v>143395</v>
      </c>
      <c r="B32791" t="s">
        <v>1112</v>
      </c>
      <c r="C32791" t="s">
        <v>819</v>
      </c>
      <c r="D32791">
        <v>363</v>
      </c>
      <c r="E32791">
        <v>3494</v>
      </c>
    </row>
    <row r="32792" spans="1:5" x14ac:dyDescent="0.25">
      <c r="A32792" t="s">
        <v>143396</v>
      </c>
      <c r="B32792" t="s">
        <v>1466</v>
      </c>
      <c r="C32792" t="s">
        <v>1467</v>
      </c>
      <c r="D32792">
        <v>9669</v>
      </c>
      <c r="E32792">
        <v>9026</v>
      </c>
    </row>
    <row r="32793" spans="1:5" x14ac:dyDescent="0.25">
      <c r="A32793" t="s">
        <v>143397</v>
      </c>
      <c r="B32793" t="s">
        <v>2150</v>
      </c>
      <c r="C32793" t="s">
        <v>233</v>
      </c>
      <c r="D32793">
        <v>18990</v>
      </c>
      <c r="E32793">
        <v>7034</v>
      </c>
    </row>
    <row r="32794" spans="1:5" x14ac:dyDescent="0.25">
      <c r="A32794" t="s">
        <v>143398</v>
      </c>
      <c r="B32794" t="s">
        <v>255</v>
      </c>
      <c r="C32794" t="s">
        <v>235</v>
      </c>
      <c r="D32794">
        <v>6920</v>
      </c>
      <c r="E32794">
        <v>4676</v>
      </c>
    </row>
    <row r="32795" spans="1:5" x14ac:dyDescent="0.25">
      <c r="A32795" t="s">
        <v>143399</v>
      </c>
      <c r="B32795" t="s">
        <v>3880</v>
      </c>
      <c r="C32795" t="s">
        <v>51</v>
      </c>
      <c r="D32795">
        <v>12749</v>
      </c>
      <c r="E32795">
        <v>3861</v>
      </c>
    </row>
    <row r="32796" spans="1:5" x14ac:dyDescent="0.25">
      <c r="A32796" t="s">
        <v>143400</v>
      </c>
      <c r="B32796" t="s">
        <v>4181</v>
      </c>
      <c r="C32796" t="s">
        <v>432</v>
      </c>
      <c r="D32796">
        <v>50999</v>
      </c>
      <c r="E32796">
        <v>2968</v>
      </c>
    </row>
    <row r="32797" spans="1:5" x14ac:dyDescent="0.25">
      <c r="A32797" t="s">
        <v>143401</v>
      </c>
      <c r="B32797" t="s">
        <v>6681</v>
      </c>
      <c r="C32797" t="s">
        <v>596</v>
      </c>
      <c r="D32797">
        <v>12546</v>
      </c>
      <c r="E32797">
        <v>7252</v>
      </c>
    </row>
    <row r="32798" spans="1:5" x14ac:dyDescent="0.25">
      <c r="A32798" t="s">
        <v>143402</v>
      </c>
      <c r="B32798" t="s">
        <v>143403</v>
      </c>
      <c r="C32798" t="s">
        <v>9489</v>
      </c>
      <c r="D32798">
        <v>10864</v>
      </c>
      <c r="E32798">
        <v>4677</v>
      </c>
    </row>
    <row r="32799" spans="1:5" x14ac:dyDescent="0.25">
      <c r="A32799" t="s">
        <v>143404</v>
      </c>
      <c r="B32799" t="s">
        <v>11174</v>
      </c>
      <c r="C32799" t="s">
        <v>213</v>
      </c>
      <c r="D32799">
        <v>2979</v>
      </c>
      <c r="E32799">
        <v>306</v>
      </c>
    </row>
    <row r="32800" spans="1:5" x14ac:dyDescent="0.25">
      <c r="A32800" t="s">
        <v>143405</v>
      </c>
      <c r="B32800" t="s">
        <v>2707</v>
      </c>
      <c r="C32800" t="s">
        <v>2356</v>
      </c>
      <c r="D32800">
        <v>6997</v>
      </c>
      <c r="E32800">
        <v>5949</v>
      </c>
    </row>
    <row r="32801" spans="1:5" x14ac:dyDescent="0.25">
      <c r="A32801" t="s">
        <v>143406</v>
      </c>
      <c r="B32801" t="s">
        <v>143407</v>
      </c>
      <c r="C32801" t="s">
        <v>2356</v>
      </c>
      <c r="D32801">
        <v>12546</v>
      </c>
      <c r="E32801">
        <v>2869</v>
      </c>
    </row>
    <row r="32802" spans="1:5" x14ac:dyDescent="0.25">
      <c r="A32802" t="s">
        <v>143408</v>
      </c>
      <c r="B32802" t="s">
        <v>317</v>
      </c>
      <c r="C32802" t="s">
        <v>579</v>
      </c>
      <c r="D32802">
        <v>12899</v>
      </c>
      <c r="E32802">
        <v>2861</v>
      </c>
    </row>
    <row r="32803" spans="1:5" x14ac:dyDescent="0.25">
      <c r="A32803" t="s">
        <v>143409</v>
      </c>
      <c r="B32803" t="s">
        <v>651</v>
      </c>
      <c r="C32803" t="s">
        <v>11</v>
      </c>
      <c r="D32803">
        <v>4750</v>
      </c>
      <c r="E32803">
        <v>2423</v>
      </c>
    </row>
    <row r="32804" spans="1:5" x14ac:dyDescent="0.25">
      <c r="A32804" t="s">
        <v>143410</v>
      </c>
      <c r="B32804" t="s">
        <v>857</v>
      </c>
      <c r="C32804" t="s">
        <v>345</v>
      </c>
      <c r="D32804">
        <v>891</v>
      </c>
      <c r="E32804">
        <v>7479</v>
      </c>
    </row>
    <row r="32805" spans="1:5" x14ac:dyDescent="0.25">
      <c r="A32805" t="s">
        <v>143411</v>
      </c>
      <c r="B32805" t="s">
        <v>143412</v>
      </c>
      <c r="C32805" t="s">
        <v>531</v>
      </c>
      <c r="D32805">
        <v>6920</v>
      </c>
      <c r="E32805">
        <v>4834</v>
      </c>
    </row>
    <row r="32806" spans="1:5" x14ac:dyDescent="0.25">
      <c r="A32806" t="s">
        <v>143413</v>
      </c>
      <c r="B32806" t="s">
        <v>119108</v>
      </c>
      <c r="C32806" t="s">
        <v>607</v>
      </c>
      <c r="D32806">
        <v>4583</v>
      </c>
      <c r="E32806">
        <v>475</v>
      </c>
    </row>
    <row r="32807" spans="1:5" x14ac:dyDescent="0.25">
      <c r="A32807" t="s">
        <v>143414</v>
      </c>
      <c r="B32807" t="s">
        <v>11963</v>
      </c>
      <c r="C32807" t="s">
        <v>1100</v>
      </c>
      <c r="D32807">
        <v>26838</v>
      </c>
      <c r="E32807">
        <v>1268</v>
      </c>
    </row>
    <row r="32808" spans="1:5" x14ac:dyDescent="0.25">
      <c r="A32808" t="s">
        <v>143415</v>
      </c>
      <c r="B32808" t="s">
        <v>124528</v>
      </c>
      <c r="C32808" t="s">
        <v>930</v>
      </c>
      <c r="D32808">
        <v>4059</v>
      </c>
      <c r="E32808">
        <v>12061</v>
      </c>
    </row>
    <row r="32809" spans="1:5" x14ac:dyDescent="0.25">
      <c r="A32809" t="s">
        <v>143416</v>
      </c>
      <c r="B32809" t="s">
        <v>7983</v>
      </c>
      <c r="C32809" t="s">
        <v>428</v>
      </c>
      <c r="D32809">
        <v>1829</v>
      </c>
      <c r="E32809">
        <v>1317</v>
      </c>
    </row>
    <row r="32810" spans="1:5" x14ac:dyDescent="0.25">
      <c r="A32810" t="s">
        <v>143417</v>
      </c>
      <c r="B32810" t="s">
        <v>8540</v>
      </c>
      <c r="C32810" t="s">
        <v>576</v>
      </c>
      <c r="D32810">
        <v>14497</v>
      </c>
      <c r="E32810">
        <v>1228</v>
      </c>
    </row>
    <row r="32811" spans="1:5" x14ac:dyDescent="0.25">
      <c r="A32811" t="s">
        <v>143418</v>
      </c>
      <c r="B32811" t="s">
        <v>2811</v>
      </c>
      <c r="C32811" t="s">
        <v>1301</v>
      </c>
      <c r="D32811">
        <v>18156</v>
      </c>
      <c r="E32811">
        <v>1805</v>
      </c>
    </row>
    <row r="32812" spans="1:5" x14ac:dyDescent="0.25">
      <c r="A32812" t="s">
        <v>143419</v>
      </c>
      <c r="B32812" t="s">
        <v>12664</v>
      </c>
      <c r="C32812" t="s">
        <v>5822</v>
      </c>
      <c r="D32812">
        <v>11025</v>
      </c>
      <c r="E32812">
        <v>4402</v>
      </c>
    </row>
    <row r="32813" spans="1:5" x14ac:dyDescent="0.25">
      <c r="A32813" t="s">
        <v>143420</v>
      </c>
      <c r="B32813" t="s">
        <v>5800</v>
      </c>
      <c r="C32813" t="s">
        <v>51</v>
      </c>
      <c r="D32813">
        <v>15082</v>
      </c>
      <c r="E32813">
        <v>5484</v>
      </c>
    </row>
    <row r="32814" spans="1:5" x14ac:dyDescent="0.25">
      <c r="A32814" t="s">
        <v>143421</v>
      </c>
      <c r="B32814" t="s">
        <v>143422</v>
      </c>
      <c r="C32814" t="s">
        <v>8871</v>
      </c>
      <c r="D32814">
        <v>9900</v>
      </c>
      <c r="E32814">
        <v>1144</v>
      </c>
    </row>
    <row r="32815" spans="1:5" x14ac:dyDescent="0.25">
      <c r="A32815" t="s">
        <v>143423</v>
      </c>
      <c r="B32815" t="s">
        <v>925</v>
      </c>
      <c r="C32815" t="s">
        <v>432</v>
      </c>
      <c r="D32815">
        <v>1527</v>
      </c>
      <c r="E32815">
        <v>209</v>
      </c>
    </row>
    <row r="32816" spans="1:5" x14ac:dyDescent="0.25">
      <c r="A32816" t="s">
        <v>143424</v>
      </c>
      <c r="B32816" t="s">
        <v>3154</v>
      </c>
      <c r="C32816" t="s">
        <v>397</v>
      </c>
      <c r="D32816">
        <v>1429</v>
      </c>
      <c r="E32816">
        <v>7215</v>
      </c>
    </row>
    <row r="32817" spans="1:5" x14ac:dyDescent="0.25">
      <c r="A32817" t="s">
        <v>143425</v>
      </c>
      <c r="B32817" t="s">
        <v>660</v>
      </c>
      <c r="C32817" t="s">
        <v>60</v>
      </c>
      <c r="D32817">
        <v>9503</v>
      </c>
      <c r="E32817">
        <v>5781</v>
      </c>
    </row>
    <row r="32818" spans="1:5" x14ac:dyDescent="0.25">
      <c r="A32818" t="s">
        <v>143426</v>
      </c>
      <c r="B32818" t="s">
        <v>2463</v>
      </c>
      <c r="C32818" t="s">
        <v>63</v>
      </c>
      <c r="D32818">
        <v>4750</v>
      </c>
      <c r="E32818">
        <v>379</v>
      </c>
    </row>
    <row r="32819" spans="1:5" x14ac:dyDescent="0.25">
      <c r="A32819" t="s">
        <v>143427</v>
      </c>
      <c r="B32819" t="s">
        <v>1925</v>
      </c>
      <c r="C32819" t="s">
        <v>737</v>
      </c>
      <c r="D32819">
        <v>22351</v>
      </c>
      <c r="E32819">
        <v>272</v>
      </c>
    </row>
    <row r="32820" spans="1:5" x14ac:dyDescent="0.25">
      <c r="A32820" t="s">
        <v>143428</v>
      </c>
      <c r="B32820" t="s">
        <v>3045</v>
      </c>
      <c r="C32820" t="s">
        <v>495</v>
      </c>
      <c r="D32820">
        <v>6790</v>
      </c>
      <c r="E32820">
        <v>2056</v>
      </c>
    </row>
    <row r="32821" spans="1:5" x14ac:dyDescent="0.25">
      <c r="A32821" t="s">
        <v>143429</v>
      </c>
      <c r="B32821" t="s">
        <v>139819</v>
      </c>
      <c r="C32821" t="s">
        <v>5126</v>
      </c>
      <c r="D32821">
        <v>25299</v>
      </c>
      <c r="E32821">
        <v>8101</v>
      </c>
    </row>
    <row r="32822" spans="1:5" x14ac:dyDescent="0.25">
      <c r="A32822" t="s">
        <v>143430</v>
      </c>
      <c r="B32822" t="s">
        <v>6072</v>
      </c>
      <c r="C32822" t="s">
        <v>570</v>
      </c>
      <c r="D32822">
        <v>83699</v>
      </c>
      <c r="E32822">
        <v>9531</v>
      </c>
    </row>
    <row r="32823" spans="1:5" x14ac:dyDescent="0.25">
      <c r="A32823" t="s">
        <v>143431</v>
      </c>
      <c r="B32823" t="s">
        <v>3982</v>
      </c>
      <c r="C32823" t="s">
        <v>2094</v>
      </c>
      <c r="D32823">
        <v>1256</v>
      </c>
      <c r="E32823">
        <v>1688</v>
      </c>
    </row>
    <row r="32824" spans="1:5" x14ac:dyDescent="0.25">
      <c r="A32824" t="s">
        <v>143432</v>
      </c>
      <c r="B32824" t="s">
        <v>135654</v>
      </c>
      <c r="C32824" t="s">
        <v>1575</v>
      </c>
      <c r="D32824">
        <v>679</v>
      </c>
      <c r="E32824">
        <v>6132</v>
      </c>
    </row>
    <row r="32825" spans="1:5" x14ac:dyDescent="0.25">
      <c r="A32825" t="s">
        <v>143433</v>
      </c>
      <c r="B32825" t="s">
        <v>1695</v>
      </c>
      <c r="C32825" t="s">
        <v>697</v>
      </c>
      <c r="D32825">
        <v>21299</v>
      </c>
      <c r="E32825">
        <v>2987</v>
      </c>
    </row>
    <row r="32826" spans="1:5" x14ac:dyDescent="0.25">
      <c r="A32826" t="s">
        <v>143434</v>
      </c>
      <c r="B32826" t="s">
        <v>109</v>
      </c>
      <c r="C32826" t="s">
        <v>110</v>
      </c>
      <c r="D32826">
        <v>7125</v>
      </c>
      <c r="E32826">
        <v>2104</v>
      </c>
    </row>
    <row r="32827" spans="1:5" x14ac:dyDescent="0.25">
      <c r="A32827" t="s">
        <v>143435</v>
      </c>
      <c r="B32827" t="s">
        <v>8830</v>
      </c>
      <c r="C32827" t="s">
        <v>1197</v>
      </c>
      <c r="D32827">
        <v>28990</v>
      </c>
      <c r="E32827">
        <v>942</v>
      </c>
    </row>
    <row r="32828" spans="1:5" x14ac:dyDescent="0.25">
      <c r="A32828" t="s">
        <v>143436</v>
      </c>
      <c r="B32828" t="s">
        <v>4964</v>
      </c>
      <c r="C32828" t="s">
        <v>415</v>
      </c>
      <c r="D32828">
        <v>4039</v>
      </c>
      <c r="E32828">
        <v>3866</v>
      </c>
    </row>
    <row r="32829" spans="1:5" x14ac:dyDescent="0.25">
      <c r="A32829" t="s">
        <v>143437</v>
      </c>
      <c r="B32829" t="s">
        <v>2368</v>
      </c>
      <c r="C32829" t="s">
        <v>949</v>
      </c>
      <c r="D32829">
        <v>20657</v>
      </c>
      <c r="E32829">
        <v>2032</v>
      </c>
    </row>
    <row r="32830" spans="1:5" x14ac:dyDescent="0.25">
      <c r="A32830" t="s">
        <v>143438</v>
      </c>
      <c r="B32830" t="s">
        <v>143439</v>
      </c>
      <c r="C32830" t="s">
        <v>4097</v>
      </c>
      <c r="D32830">
        <v>4289</v>
      </c>
      <c r="E32830">
        <v>3651</v>
      </c>
    </row>
    <row r="32831" spans="1:5" x14ac:dyDescent="0.25">
      <c r="A32831" t="s">
        <v>143440</v>
      </c>
      <c r="B32831" t="s">
        <v>134091</v>
      </c>
      <c r="C32831" t="s">
        <v>60</v>
      </c>
      <c r="D32831">
        <v>169</v>
      </c>
      <c r="E32831">
        <v>3386</v>
      </c>
    </row>
    <row r="32832" spans="1:5" x14ac:dyDescent="0.25">
      <c r="A32832" t="s">
        <v>143441</v>
      </c>
      <c r="B32832" t="s">
        <v>143442</v>
      </c>
      <c r="C32832" t="s">
        <v>5475</v>
      </c>
      <c r="D32832">
        <v>2173</v>
      </c>
      <c r="E32832">
        <v>16182</v>
      </c>
    </row>
    <row r="32833" spans="1:5" x14ac:dyDescent="0.25">
      <c r="A32833" t="s">
        <v>143443</v>
      </c>
      <c r="B32833" t="s">
        <v>208</v>
      </c>
      <c r="C32833" t="s">
        <v>209</v>
      </c>
      <c r="D32833">
        <v>3729</v>
      </c>
      <c r="E32833">
        <v>1139</v>
      </c>
    </row>
    <row r="32834" spans="1:5" x14ac:dyDescent="0.25">
      <c r="A32834" t="s">
        <v>143444</v>
      </c>
      <c r="B32834" t="s">
        <v>1191</v>
      </c>
      <c r="C32834" t="s">
        <v>103</v>
      </c>
      <c r="D32834">
        <v>15890</v>
      </c>
      <c r="E32834">
        <v>3866</v>
      </c>
    </row>
    <row r="32835" spans="1:5" x14ac:dyDescent="0.25">
      <c r="A32835" t="s">
        <v>143445</v>
      </c>
      <c r="B32835" t="s">
        <v>3320</v>
      </c>
      <c r="C32835" t="s">
        <v>141</v>
      </c>
      <c r="D32835">
        <v>4039</v>
      </c>
      <c r="E32835">
        <v>687</v>
      </c>
    </row>
    <row r="32836" spans="1:5" x14ac:dyDescent="0.25">
      <c r="A32836" t="s">
        <v>143446</v>
      </c>
      <c r="B32836" t="s">
        <v>143447</v>
      </c>
      <c r="C32836" t="s">
        <v>415</v>
      </c>
      <c r="D32836">
        <v>1888</v>
      </c>
      <c r="E32836">
        <v>12302</v>
      </c>
    </row>
    <row r="32837" spans="1:5" x14ac:dyDescent="0.25">
      <c r="A32837" t="s">
        <v>143448</v>
      </c>
      <c r="B32837" t="s">
        <v>4950</v>
      </c>
      <c r="C32837" t="s">
        <v>252</v>
      </c>
      <c r="D32837">
        <v>408</v>
      </c>
      <c r="E32837">
        <v>30</v>
      </c>
    </row>
    <row r="32838" spans="1:5" x14ac:dyDescent="0.25">
      <c r="A32838" t="s">
        <v>143449</v>
      </c>
      <c r="B32838" t="s">
        <v>733</v>
      </c>
      <c r="C32838" t="s">
        <v>60</v>
      </c>
      <c r="D32838">
        <v>9503</v>
      </c>
      <c r="E32838">
        <v>6322</v>
      </c>
    </row>
    <row r="32839" spans="1:5" x14ac:dyDescent="0.25">
      <c r="A32839" t="s">
        <v>143450</v>
      </c>
      <c r="B32839" t="s">
        <v>4683</v>
      </c>
      <c r="C32839" t="s">
        <v>15</v>
      </c>
      <c r="D32839">
        <v>67697</v>
      </c>
      <c r="E32839">
        <v>96</v>
      </c>
    </row>
    <row r="32840" spans="1:5" x14ac:dyDescent="0.25">
      <c r="A32840" t="s">
        <v>143451</v>
      </c>
      <c r="B32840" t="s">
        <v>143452</v>
      </c>
      <c r="C32840" t="s">
        <v>852</v>
      </c>
      <c r="D32840">
        <v>31929</v>
      </c>
      <c r="E32840">
        <v>6712</v>
      </c>
    </row>
    <row r="32841" spans="1:5" x14ac:dyDescent="0.25">
      <c r="A32841" t="s">
        <v>143453</v>
      </c>
      <c r="B32841" t="s">
        <v>2543</v>
      </c>
      <c r="C32841" t="s">
        <v>95</v>
      </c>
      <c r="D32841">
        <v>1350</v>
      </c>
      <c r="E32841">
        <v>625</v>
      </c>
    </row>
    <row r="32842" spans="1:5" x14ac:dyDescent="0.25">
      <c r="A32842" t="s">
        <v>143454</v>
      </c>
      <c r="B32842" t="s">
        <v>7143</v>
      </c>
      <c r="C32842" t="s">
        <v>141</v>
      </c>
      <c r="D32842">
        <v>798</v>
      </c>
      <c r="E32842">
        <v>1734</v>
      </c>
    </row>
    <row r="32843" spans="1:5" x14ac:dyDescent="0.25">
      <c r="A32843" t="s">
        <v>143455</v>
      </c>
      <c r="B32843" t="s">
        <v>11266</v>
      </c>
      <c r="C32843" t="s">
        <v>6081</v>
      </c>
      <c r="D32843">
        <v>6195</v>
      </c>
      <c r="E32843">
        <v>1744</v>
      </c>
    </row>
    <row r="32844" spans="1:5" x14ac:dyDescent="0.25">
      <c r="A32844" t="s">
        <v>143456</v>
      </c>
      <c r="B32844" t="s">
        <v>3839</v>
      </c>
      <c r="C32844" t="s">
        <v>564</v>
      </c>
      <c r="D32844">
        <v>51765</v>
      </c>
      <c r="E32844">
        <v>9542</v>
      </c>
    </row>
    <row r="32845" spans="1:5" x14ac:dyDescent="0.25">
      <c r="A32845" t="s">
        <v>143457</v>
      </c>
      <c r="B32845" t="s">
        <v>4050</v>
      </c>
      <c r="C32845" t="s">
        <v>392</v>
      </c>
      <c r="D32845">
        <v>4349</v>
      </c>
      <c r="E32845">
        <v>5849</v>
      </c>
    </row>
    <row r="32846" spans="1:5" x14ac:dyDescent="0.25">
      <c r="A32846" t="s">
        <v>143458</v>
      </c>
      <c r="B32846" t="s">
        <v>8931</v>
      </c>
      <c r="C32846" t="s">
        <v>572</v>
      </c>
      <c r="D32846">
        <v>4650</v>
      </c>
      <c r="E32846">
        <v>2574</v>
      </c>
    </row>
    <row r="32847" spans="1:5" x14ac:dyDescent="0.25">
      <c r="A32847" t="s">
        <v>143459</v>
      </c>
      <c r="B32847" t="s">
        <v>143460</v>
      </c>
      <c r="C32847" t="s">
        <v>278</v>
      </c>
      <c r="D32847">
        <v>51818</v>
      </c>
      <c r="E32847">
        <v>3866</v>
      </c>
    </row>
    <row r="32848" spans="1:5" x14ac:dyDescent="0.25">
      <c r="A32848" t="s">
        <v>143461</v>
      </c>
      <c r="B32848" t="s">
        <v>143462</v>
      </c>
      <c r="C32848" t="s">
        <v>1293</v>
      </c>
      <c r="D32848">
        <v>50999</v>
      </c>
      <c r="E32848">
        <v>3431</v>
      </c>
    </row>
    <row r="32849" spans="1:5" x14ac:dyDescent="0.25">
      <c r="A32849" t="s">
        <v>143463</v>
      </c>
      <c r="B32849" t="s">
        <v>4260</v>
      </c>
      <c r="C32849" t="s">
        <v>524</v>
      </c>
      <c r="D32849">
        <v>4289</v>
      </c>
      <c r="E32849">
        <v>4755</v>
      </c>
    </row>
    <row r="32850" spans="1:5" x14ac:dyDescent="0.25">
      <c r="A32850" t="s">
        <v>143464</v>
      </c>
      <c r="B32850" t="s">
        <v>143465</v>
      </c>
      <c r="C32850" t="s">
        <v>2493</v>
      </c>
      <c r="D32850">
        <v>11127</v>
      </c>
      <c r="E32850">
        <v>2905</v>
      </c>
    </row>
    <row r="32851" spans="1:5" x14ac:dyDescent="0.25">
      <c r="A32851" t="s">
        <v>143466</v>
      </c>
      <c r="B32851" t="s">
        <v>9369</v>
      </c>
      <c r="C32851" t="s">
        <v>5312</v>
      </c>
      <c r="D32851">
        <v>1959</v>
      </c>
      <c r="E32851">
        <v>10546</v>
      </c>
    </row>
    <row r="32852" spans="1:5" x14ac:dyDescent="0.25">
      <c r="A32852" t="s">
        <v>143467</v>
      </c>
      <c r="B32852" t="s">
        <v>4293</v>
      </c>
      <c r="C32852" t="s">
        <v>728</v>
      </c>
      <c r="D32852">
        <v>6920</v>
      </c>
      <c r="E32852">
        <v>5112</v>
      </c>
    </row>
    <row r="32853" spans="1:5" x14ac:dyDescent="0.25">
      <c r="A32853" t="s">
        <v>143468</v>
      </c>
      <c r="B32853" t="s">
        <v>143469</v>
      </c>
      <c r="C32853" t="s">
        <v>4934</v>
      </c>
      <c r="D32853">
        <v>2235</v>
      </c>
      <c r="E32853">
        <v>9578</v>
      </c>
    </row>
    <row r="32854" spans="1:5" x14ac:dyDescent="0.25">
      <c r="A32854" t="s">
        <v>143470</v>
      </c>
      <c r="B32854" t="s">
        <v>287</v>
      </c>
      <c r="C32854" t="s">
        <v>288</v>
      </c>
      <c r="D32854">
        <v>1563</v>
      </c>
      <c r="E32854">
        <v>8212</v>
      </c>
    </row>
    <row r="32855" spans="1:5" x14ac:dyDescent="0.25">
      <c r="A32855" t="s">
        <v>143471</v>
      </c>
      <c r="B32855" t="s">
        <v>129788</v>
      </c>
      <c r="C32855" t="s">
        <v>276</v>
      </c>
      <c r="D32855">
        <v>51818</v>
      </c>
      <c r="E32855">
        <v>7611</v>
      </c>
    </row>
    <row r="32856" spans="1:5" x14ac:dyDescent="0.25">
      <c r="A32856" t="s">
        <v>143472</v>
      </c>
      <c r="B32856" t="s">
        <v>6063</v>
      </c>
      <c r="C32856" t="s">
        <v>194</v>
      </c>
      <c r="D32856">
        <v>15082</v>
      </c>
      <c r="E32856">
        <v>2756</v>
      </c>
    </row>
    <row r="32857" spans="1:5" x14ac:dyDescent="0.25">
      <c r="A32857" t="s">
        <v>143473</v>
      </c>
      <c r="B32857" t="s">
        <v>113243</v>
      </c>
      <c r="C32857" t="s">
        <v>57</v>
      </c>
      <c r="D32857">
        <v>12777</v>
      </c>
      <c r="E32857">
        <v>5554</v>
      </c>
    </row>
    <row r="32858" spans="1:5" x14ac:dyDescent="0.25">
      <c r="A32858" t="s">
        <v>143474</v>
      </c>
      <c r="B32858" t="s">
        <v>3338</v>
      </c>
      <c r="C32858" t="s">
        <v>3339</v>
      </c>
      <c r="D32858">
        <v>957</v>
      </c>
      <c r="E32858">
        <v>1349</v>
      </c>
    </row>
    <row r="32859" spans="1:5" x14ac:dyDescent="0.25">
      <c r="A32859" t="s">
        <v>143475</v>
      </c>
      <c r="B32859" t="s">
        <v>5090</v>
      </c>
      <c r="C32859" t="s">
        <v>297</v>
      </c>
      <c r="D32859">
        <v>4289</v>
      </c>
      <c r="E32859">
        <v>16182</v>
      </c>
    </row>
    <row r="32860" spans="1:5" x14ac:dyDescent="0.25">
      <c r="A32860" t="s">
        <v>143476</v>
      </c>
      <c r="B32860" t="s">
        <v>7525</v>
      </c>
      <c r="C32860" t="s">
        <v>564</v>
      </c>
      <c r="D32860">
        <v>22099</v>
      </c>
      <c r="E32860">
        <v>3476</v>
      </c>
    </row>
    <row r="32861" spans="1:5" x14ac:dyDescent="0.25">
      <c r="A32861" t="s">
        <v>143477</v>
      </c>
      <c r="B32861" t="s">
        <v>600</v>
      </c>
      <c r="C32861" t="s">
        <v>191</v>
      </c>
      <c r="D32861">
        <v>5689</v>
      </c>
      <c r="E32861">
        <v>2861</v>
      </c>
    </row>
    <row r="32862" spans="1:5" x14ac:dyDescent="0.25">
      <c r="A32862" t="s">
        <v>143478</v>
      </c>
      <c r="B32862" t="s">
        <v>3033</v>
      </c>
      <c r="C32862" t="s">
        <v>2706</v>
      </c>
      <c r="D32862">
        <v>4865</v>
      </c>
      <c r="E32862">
        <v>4334</v>
      </c>
    </row>
    <row r="32863" spans="1:5" x14ac:dyDescent="0.25">
      <c r="A32863" t="s">
        <v>143479</v>
      </c>
      <c r="B32863" t="s">
        <v>12049</v>
      </c>
      <c r="C32863" t="s">
        <v>848</v>
      </c>
      <c r="D32863">
        <v>1670</v>
      </c>
      <c r="E32863">
        <v>3234</v>
      </c>
    </row>
    <row r="32864" spans="1:5" x14ac:dyDescent="0.25">
      <c r="A32864" t="s">
        <v>143480</v>
      </c>
      <c r="B32864" t="s">
        <v>507</v>
      </c>
      <c r="C32864" t="s">
        <v>3388</v>
      </c>
      <c r="D32864">
        <v>3292</v>
      </c>
      <c r="E32864">
        <v>687</v>
      </c>
    </row>
    <row r="32865" spans="1:5" x14ac:dyDescent="0.25">
      <c r="A32865" t="s">
        <v>143481</v>
      </c>
      <c r="B32865" t="s">
        <v>113178</v>
      </c>
      <c r="C32865" t="s">
        <v>797</v>
      </c>
      <c r="D32865">
        <v>1000</v>
      </c>
      <c r="E32865">
        <v>4275</v>
      </c>
    </row>
    <row r="32866" spans="1:5" x14ac:dyDescent="0.25">
      <c r="A32866" t="s">
        <v>143482</v>
      </c>
      <c r="B32866" t="s">
        <v>4223</v>
      </c>
      <c r="C32866" t="s">
        <v>3718</v>
      </c>
      <c r="D32866">
        <v>1397</v>
      </c>
      <c r="E32866">
        <v>5294</v>
      </c>
    </row>
    <row r="32867" spans="1:5" x14ac:dyDescent="0.25">
      <c r="A32867" t="s">
        <v>143483</v>
      </c>
      <c r="B32867" t="s">
        <v>1675</v>
      </c>
      <c r="C32867" t="s">
        <v>213</v>
      </c>
      <c r="D32867">
        <v>2633</v>
      </c>
      <c r="E32867">
        <v>8869</v>
      </c>
    </row>
    <row r="32868" spans="1:5" x14ac:dyDescent="0.25">
      <c r="A32868" t="s">
        <v>143484</v>
      </c>
      <c r="B32868" t="s">
        <v>5565</v>
      </c>
      <c r="C32868" t="s">
        <v>288</v>
      </c>
      <c r="D32868">
        <v>9744</v>
      </c>
      <c r="E32868">
        <v>3066</v>
      </c>
    </row>
    <row r="32869" spans="1:5" x14ac:dyDescent="0.25">
      <c r="A32869" t="s">
        <v>143485</v>
      </c>
      <c r="B32869" t="s">
        <v>4763</v>
      </c>
      <c r="C32869" t="s">
        <v>687</v>
      </c>
      <c r="D32869">
        <v>7023</v>
      </c>
      <c r="E32869">
        <v>631</v>
      </c>
    </row>
    <row r="32870" spans="1:5" x14ac:dyDescent="0.25">
      <c r="A32870" t="s">
        <v>143486</v>
      </c>
      <c r="B32870" t="s">
        <v>13034</v>
      </c>
      <c r="C32870" t="s">
        <v>1303</v>
      </c>
      <c r="D32870">
        <v>8494</v>
      </c>
      <c r="E32870">
        <v>7584</v>
      </c>
    </row>
    <row r="32871" spans="1:5" x14ac:dyDescent="0.25">
      <c r="A32871" t="s">
        <v>143487</v>
      </c>
      <c r="B32871" t="s">
        <v>13123</v>
      </c>
      <c r="C32871" t="s">
        <v>53</v>
      </c>
      <c r="D32871">
        <v>2576</v>
      </c>
      <c r="E32871">
        <v>3066</v>
      </c>
    </row>
    <row r="32872" spans="1:5" x14ac:dyDescent="0.25">
      <c r="A32872" t="s">
        <v>143488</v>
      </c>
      <c r="B32872" t="s">
        <v>143489</v>
      </c>
      <c r="C32872" t="s">
        <v>363</v>
      </c>
      <c r="D32872">
        <v>50999</v>
      </c>
      <c r="E32872">
        <v>1508</v>
      </c>
    </row>
    <row r="32873" spans="1:5" x14ac:dyDescent="0.25">
      <c r="A32873" t="s">
        <v>143490</v>
      </c>
      <c r="B32873" t="s">
        <v>143491</v>
      </c>
      <c r="C32873" t="s">
        <v>1961</v>
      </c>
      <c r="D32873">
        <v>2987</v>
      </c>
      <c r="E32873">
        <v>7584</v>
      </c>
    </row>
    <row r="32874" spans="1:5" x14ac:dyDescent="0.25">
      <c r="A32874" t="s">
        <v>143492</v>
      </c>
      <c r="B32874" t="s">
        <v>303</v>
      </c>
      <c r="C32874" t="s">
        <v>304</v>
      </c>
      <c r="D32874">
        <v>193</v>
      </c>
      <c r="E32874">
        <v>1986</v>
      </c>
    </row>
    <row r="32875" spans="1:5" x14ac:dyDescent="0.25">
      <c r="A32875" t="s">
        <v>143493</v>
      </c>
      <c r="B32875" t="s">
        <v>299</v>
      </c>
      <c r="C32875" t="s">
        <v>300</v>
      </c>
      <c r="D32875">
        <v>1485</v>
      </c>
      <c r="E32875">
        <v>4385</v>
      </c>
    </row>
    <row r="32876" spans="1:5" x14ac:dyDescent="0.25">
      <c r="A32876" t="s">
        <v>143494</v>
      </c>
      <c r="B32876" t="s">
        <v>2618</v>
      </c>
      <c r="C32876" t="s">
        <v>2619</v>
      </c>
      <c r="D32876">
        <v>9503</v>
      </c>
      <c r="E32876">
        <v>1258</v>
      </c>
    </row>
    <row r="32877" spans="1:5" x14ac:dyDescent="0.25">
      <c r="A32877" t="s">
        <v>143495</v>
      </c>
      <c r="B32877" t="s">
        <v>143496</v>
      </c>
      <c r="C32877" t="s">
        <v>340</v>
      </c>
      <c r="D32877">
        <v>13994</v>
      </c>
      <c r="E32877">
        <v>14249</v>
      </c>
    </row>
    <row r="32878" spans="1:5" x14ac:dyDescent="0.25">
      <c r="A32878" t="s">
        <v>143497</v>
      </c>
      <c r="B32878" t="s">
        <v>6279</v>
      </c>
      <c r="C32878" t="s">
        <v>60</v>
      </c>
      <c r="D32878">
        <v>8455</v>
      </c>
      <c r="E32878">
        <v>3066</v>
      </c>
    </row>
    <row r="32879" spans="1:5" x14ac:dyDescent="0.25">
      <c r="A32879" t="s">
        <v>143498</v>
      </c>
      <c r="B32879" t="s">
        <v>9075</v>
      </c>
      <c r="C32879" t="s">
        <v>2218</v>
      </c>
      <c r="D32879">
        <v>718</v>
      </c>
      <c r="E32879">
        <v>1383</v>
      </c>
    </row>
    <row r="32880" spans="1:5" x14ac:dyDescent="0.25">
      <c r="A32880" t="s">
        <v>143499</v>
      </c>
      <c r="B32880" t="s">
        <v>3741</v>
      </c>
      <c r="C32880" t="s">
        <v>297</v>
      </c>
      <c r="D32880">
        <v>10982</v>
      </c>
      <c r="E32880">
        <v>1133</v>
      </c>
    </row>
    <row r="32881" spans="1:5" x14ac:dyDescent="0.25">
      <c r="A32881" t="s">
        <v>143500</v>
      </c>
      <c r="B32881" t="s">
        <v>11695</v>
      </c>
      <c r="C32881" t="s">
        <v>3278</v>
      </c>
      <c r="D32881">
        <v>11233</v>
      </c>
      <c r="E32881">
        <v>7943</v>
      </c>
    </row>
    <row r="32882" spans="1:5" x14ac:dyDescent="0.25">
      <c r="A32882" t="s">
        <v>143501</v>
      </c>
      <c r="B32882" t="s">
        <v>6393</v>
      </c>
      <c r="C32882" t="s">
        <v>1325</v>
      </c>
      <c r="D32882">
        <v>231</v>
      </c>
      <c r="E32882">
        <v>8824</v>
      </c>
    </row>
    <row r="32883" spans="1:5" x14ac:dyDescent="0.25">
      <c r="A32883" t="s">
        <v>143502</v>
      </c>
      <c r="B32883" t="s">
        <v>2261</v>
      </c>
      <c r="C32883" t="s">
        <v>65</v>
      </c>
      <c r="D32883">
        <v>1569</v>
      </c>
      <c r="E32883">
        <v>2119</v>
      </c>
    </row>
    <row r="32884" spans="1:5" x14ac:dyDescent="0.25">
      <c r="A32884" t="s">
        <v>143503</v>
      </c>
      <c r="B32884" t="s">
        <v>3338</v>
      </c>
      <c r="C32884" t="s">
        <v>3339</v>
      </c>
      <c r="D32884">
        <v>957</v>
      </c>
      <c r="E32884">
        <v>3346</v>
      </c>
    </row>
    <row r="32885" spans="1:5" x14ac:dyDescent="0.25">
      <c r="A32885" t="s">
        <v>143504</v>
      </c>
      <c r="B32885" t="s">
        <v>7546</v>
      </c>
      <c r="C32885" t="s">
        <v>900</v>
      </c>
      <c r="D32885">
        <v>4583</v>
      </c>
      <c r="E32885">
        <v>1791</v>
      </c>
    </row>
    <row r="32886" spans="1:5" x14ac:dyDescent="0.25">
      <c r="A32886" t="s">
        <v>143505</v>
      </c>
      <c r="B32886" t="s">
        <v>143506</v>
      </c>
      <c r="C32886" t="s">
        <v>1452</v>
      </c>
      <c r="D32886">
        <v>11220</v>
      </c>
      <c r="E32886">
        <v>5998</v>
      </c>
    </row>
    <row r="32887" spans="1:5" x14ac:dyDescent="0.25">
      <c r="A32887" t="s">
        <v>143507</v>
      </c>
      <c r="B32887" t="s">
        <v>137551</v>
      </c>
      <c r="C32887" t="s">
        <v>1311</v>
      </c>
      <c r="D32887">
        <v>11532</v>
      </c>
      <c r="E32887">
        <v>10677</v>
      </c>
    </row>
    <row r="32888" spans="1:5" x14ac:dyDescent="0.25">
      <c r="A32888" t="s">
        <v>143508</v>
      </c>
      <c r="B32888" t="s">
        <v>2807</v>
      </c>
      <c r="C32888" t="s">
        <v>262</v>
      </c>
      <c r="D32888">
        <v>241</v>
      </c>
      <c r="E32888">
        <v>3234</v>
      </c>
    </row>
    <row r="32889" spans="1:5" x14ac:dyDescent="0.25">
      <c r="A32889" t="s">
        <v>143509</v>
      </c>
      <c r="B32889" t="s">
        <v>2190</v>
      </c>
      <c r="C32889" t="s">
        <v>309</v>
      </c>
      <c r="D32889">
        <v>115825</v>
      </c>
      <c r="E32889">
        <v>3234</v>
      </c>
    </row>
    <row r="32890" spans="1:5" x14ac:dyDescent="0.25">
      <c r="A32890" t="s">
        <v>143510</v>
      </c>
      <c r="B32890" t="s">
        <v>5978</v>
      </c>
      <c r="C32890" t="s">
        <v>116</v>
      </c>
      <c r="D32890">
        <v>14214</v>
      </c>
      <c r="E32890">
        <v>4371</v>
      </c>
    </row>
    <row r="32891" spans="1:5" x14ac:dyDescent="0.25">
      <c r="A32891" t="s">
        <v>143511</v>
      </c>
      <c r="B32891" t="s">
        <v>600</v>
      </c>
      <c r="C32891" t="s">
        <v>191</v>
      </c>
      <c r="D32891">
        <v>5689</v>
      </c>
      <c r="E32891">
        <v>2861</v>
      </c>
    </row>
    <row r="32892" spans="1:5" x14ac:dyDescent="0.25">
      <c r="A32892" t="s">
        <v>143512</v>
      </c>
      <c r="B32892" t="s">
        <v>3318</v>
      </c>
      <c r="C32892" t="s">
        <v>116</v>
      </c>
      <c r="D32892">
        <v>12899</v>
      </c>
      <c r="E32892">
        <v>2256</v>
      </c>
    </row>
    <row r="32893" spans="1:5" x14ac:dyDescent="0.25">
      <c r="A32893" t="s">
        <v>143513</v>
      </c>
      <c r="B32893" t="s">
        <v>1889</v>
      </c>
      <c r="C32893" t="s">
        <v>1890</v>
      </c>
      <c r="D32893">
        <v>213999</v>
      </c>
      <c r="E32893">
        <v>6975</v>
      </c>
    </row>
    <row r="32894" spans="1:5" x14ac:dyDescent="0.25">
      <c r="A32894" t="s">
        <v>143514</v>
      </c>
      <c r="B32894" t="s">
        <v>1209</v>
      </c>
      <c r="C32894" t="s">
        <v>49</v>
      </c>
      <c r="D32894">
        <v>1540</v>
      </c>
      <c r="E32894">
        <v>2532</v>
      </c>
    </row>
    <row r="32895" spans="1:5" x14ac:dyDescent="0.25">
      <c r="A32895" t="s">
        <v>143515</v>
      </c>
      <c r="B32895" t="s">
        <v>143516</v>
      </c>
      <c r="C32895" t="s">
        <v>10981</v>
      </c>
      <c r="D32895">
        <v>4289</v>
      </c>
      <c r="E32895">
        <v>6132</v>
      </c>
    </row>
    <row r="32896" spans="1:5" x14ac:dyDescent="0.25">
      <c r="A32896" t="s">
        <v>143517</v>
      </c>
      <c r="B32896" t="s">
        <v>9169</v>
      </c>
      <c r="C32896" t="s">
        <v>387</v>
      </c>
      <c r="D32896">
        <v>2496</v>
      </c>
      <c r="E32896">
        <v>3433</v>
      </c>
    </row>
    <row r="32897" spans="1:5" x14ac:dyDescent="0.25">
      <c r="A32897" t="s">
        <v>143518</v>
      </c>
      <c r="B32897" t="s">
        <v>143519</v>
      </c>
      <c r="C32897" t="s">
        <v>3412</v>
      </c>
      <c r="D32897">
        <v>31833</v>
      </c>
      <c r="E32897">
        <v>5982</v>
      </c>
    </row>
    <row r="32898" spans="1:5" x14ac:dyDescent="0.25">
      <c r="A32898" t="s">
        <v>143520</v>
      </c>
      <c r="B32898" t="s">
        <v>9987</v>
      </c>
      <c r="C32898" t="s">
        <v>380</v>
      </c>
      <c r="D32898">
        <v>4939</v>
      </c>
      <c r="E32898">
        <v>13619</v>
      </c>
    </row>
    <row r="32899" spans="1:5" x14ac:dyDescent="0.25">
      <c r="A32899" t="s">
        <v>143521</v>
      </c>
      <c r="B32899" t="s">
        <v>12649</v>
      </c>
      <c r="C32899" t="s">
        <v>446</v>
      </c>
      <c r="D32899">
        <v>19006</v>
      </c>
      <c r="E32899">
        <v>3617</v>
      </c>
    </row>
    <row r="32900" spans="1:5" x14ac:dyDescent="0.25">
      <c r="A32900" t="s">
        <v>143522</v>
      </c>
      <c r="B32900" t="s">
        <v>143523</v>
      </c>
      <c r="C32900" t="s">
        <v>584</v>
      </c>
      <c r="D32900">
        <v>12899</v>
      </c>
      <c r="E32900">
        <v>2702</v>
      </c>
    </row>
    <row r="32901" spans="1:5" x14ac:dyDescent="0.25">
      <c r="A32901" t="s">
        <v>143524</v>
      </c>
      <c r="B32901" t="s">
        <v>7986</v>
      </c>
      <c r="C32901" t="s">
        <v>179</v>
      </c>
      <c r="D32901">
        <v>6506</v>
      </c>
      <c r="E32901">
        <v>2247</v>
      </c>
    </row>
    <row r="32902" spans="1:5" x14ac:dyDescent="0.25">
      <c r="A32902" t="s">
        <v>143525</v>
      </c>
      <c r="B32902" t="s">
        <v>5562</v>
      </c>
      <c r="C32902" t="s">
        <v>956</v>
      </c>
      <c r="D32902">
        <v>4938</v>
      </c>
      <c r="E32902">
        <v>2252</v>
      </c>
    </row>
    <row r="32903" spans="1:5" x14ac:dyDescent="0.25">
      <c r="A32903" t="s">
        <v>143526</v>
      </c>
      <c r="B32903" t="s">
        <v>263</v>
      </c>
      <c r="C32903" t="s">
        <v>264</v>
      </c>
      <c r="D32903">
        <v>7770</v>
      </c>
      <c r="E32903">
        <v>3975</v>
      </c>
    </row>
    <row r="32904" spans="1:5" x14ac:dyDescent="0.25">
      <c r="A32904" t="s">
        <v>143527</v>
      </c>
      <c r="B32904" t="s">
        <v>4118</v>
      </c>
      <c r="C32904" t="s">
        <v>778</v>
      </c>
      <c r="D32904">
        <v>3048</v>
      </c>
      <c r="E32904">
        <v>4343</v>
      </c>
    </row>
    <row r="32905" spans="1:5" x14ac:dyDescent="0.25">
      <c r="A32905" t="s">
        <v>143528</v>
      </c>
      <c r="B32905" t="s">
        <v>10559</v>
      </c>
      <c r="C32905" t="s">
        <v>2348</v>
      </c>
      <c r="D32905">
        <v>549</v>
      </c>
      <c r="E32905">
        <v>6921</v>
      </c>
    </row>
    <row r="32906" spans="1:5" x14ac:dyDescent="0.25">
      <c r="A32906" t="s">
        <v>143529</v>
      </c>
      <c r="B32906" t="s">
        <v>10253</v>
      </c>
      <c r="C32906" t="s">
        <v>941</v>
      </c>
      <c r="D32906">
        <v>9503</v>
      </c>
      <c r="E32906">
        <v>5665</v>
      </c>
    </row>
    <row r="32907" spans="1:5" x14ac:dyDescent="0.25">
      <c r="A32907" t="s">
        <v>143530</v>
      </c>
      <c r="B32907" t="s">
        <v>174</v>
      </c>
      <c r="C32907" t="s">
        <v>63</v>
      </c>
      <c r="D32907">
        <v>85</v>
      </c>
      <c r="E32907">
        <v>2457</v>
      </c>
    </row>
    <row r="32908" spans="1:5" x14ac:dyDescent="0.25">
      <c r="A32908" t="s">
        <v>143531</v>
      </c>
      <c r="B32908" t="s">
        <v>143532</v>
      </c>
      <c r="C32908" t="s">
        <v>5658</v>
      </c>
      <c r="D32908">
        <v>12546</v>
      </c>
      <c r="E32908">
        <v>379</v>
      </c>
    </row>
    <row r="32909" spans="1:5" x14ac:dyDescent="0.25">
      <c r="A32909" t="s">
        <v>143533</v>
      </c>
      <c r="B32909" t="s">
        <v>7451</v>
      </c>
      <c r="C32909" t="s">
        <v>1402</v>
      </c>
      <c r="D32909">
        <v>3956</v>
      </c>
      <c r="E32909">
        <v>3982</v>
      </c>
    </row>
    <row r="32910" spans="1:5" x14ac:dyDescent="0.25">
      <c r="A32910" t="s">
        <v>143534</v>
      </c>
      <c r="B32910" t="s">
        <v>6805</v>
      </c>
      <c r="C32910" t="s">
        <v>204</v>
      </c>
      <c r="D32910">
        <v>38989</v>
      </c>
      <c r="E32910">
        <v>1863</v>
      </c>
    </row>
    <row r="32911" spans="1:5" x14ac:dyDescent="0.25">
      <c r="A32911" t="s">
        <v>143535</v>
      </c>
      <c r="B32911" t="s">
        <v>979</v>
      </c>
      <c r="C32911" t="s">
        <v>980</v>
      </c>
      <c r="D32911">
        <v>5689</v>
      </c>
      <c r="E32911">
        <v>2182</v>
      </c>
    </row>
    <row r="32912" spans="1:5" x14ac:dyDescent="0.25">
      <c r="A32912" t="s">
        <v>143536</v>
      </c>
      <c r="B32912" t="s">
        <v>680</v>
      </c>
      <c r="C32912" t="s">
        <v>24</v>
      </c>
      <c r="D32912">
        <v>724</v>
      </c>
      <c r="E32912">
        <v>16352</v>
      </c>
    </row>
    <row r="32913" spans="1:5" x14ac:dyDescent="0.25">
      <c r="A32913" t="s">
        <v>143537</v>
      </c>
      <c r="B32913" t="s">
        <v>114854</v>
      </c>
      <c r="C32913" t="s">
        <v>2134</v>
      </c>
      <c r="D32913">
        <v>4537</v>
      </c>
      <c r="E32913">
        <v>1228</v>
      </c>
    </row>
    <row r="32914" spans="1:5" x14ac:dyDescent="0.25">
      <c r="A32914" t="s">
        <v>143538</v>
      </c>
      <c r="B32914" t="s">
        <v>1156</v>
      </c>
      <c r="C32914" t="s">
        <v>1157</v>
      </c>
      <c r="D32914">
        <v>340</v>
      </c>
      <c r="E32914">
        <v>5212</v>
      </c>
    </row>
    <row r="32915" spans="1:5" x14ac:dyDescent="0.25">
      <c r="A32915" t="s">
        <v>143539</v>
      </c>
      <c r="B32915" t="s">
        <v>234</v>
      </c>
      <c r="C32915" t="s">
        <v>235</v>
      </c>
      <c r="D32915">
        <v>50999</v>
      </c>
      <c r="E32915">
        <v>2905</v>
      </c>
    </row>
    <row r="32916" spans="1:5" x14ac:dyDescent="0.25">
      <c r="A32916" t="s">
        <v>143540</v>
      </c>
      <c r="B32916" t="s">
        <v>556</v>
      </c>
      <c r="C32916" t="s">
        <v>557</v>
      </c>
      <c r="D32916">
        <v>4000</v>
      </c>
      <c r="E32916">
        <v>905</v>
      </c>
    </row>
    <row r="32917" spans="1:5" x14ac:dyDescent="0.25">
      <c r="A32917" t="s">
        <v>143541</v>
      </c>
      <c r="B32917" t="s">
        <v>1024</v>
      </c>
      <c r="C32917" t="s">
        <v>300</v>
      </c>
      <c r="D32917">
        <v>2395</v>
      </c>
      <c r="E32917">
        <v>9544</v>
      </c>
    </row>
    <row r="32918" spans="1:5" x14ac:dyDescent="0.25">
      <c r="A32918" t="s">
        <v>143542</v>
      </c>
      <c r="B32918" t="s">
        <v>143543</v>
      </c>
      <c r="C32918" t="s">
        <v>2327</v>
      </c>
      <c r="D32918">
        <v>4299</v>
      </c>
      <c r="E32918">
        <v>3305</v>
      </c>
    </row>
    <row r="32919" spans="1:5" x14ac:dyDescent="0.25">
      <c r="A32919" t="s">
        <v>143544</v>
      </c>
      <c r="B32919" t="s">
        <v>10586</v>
      </c>
      <c r="C32919" t="s">
        <v>6369</v>
      </c>
      <c r="D32919">
        <v>35899</v>
      </c>
      <c r="E32919">
        <v>2297</v>
      </c>
    </row>
    <row r="32920" spans="1:5" x14ac:dyDescent="0.25">
      <c r="A32920" t="s">
        <v>143545</v>
      </c>
      <c r="B32920" t="s">
        <v>4772</v>
      </c>
      <c r="C32920" t="s">
        <v>583</v>
      </c>
      <c r="D32920">
        <v>1888</v>
      </c>
      <c r="E32920">
        <v>2188</v>
      </c>
    </row>
    <row r="32921" spans="1:5" x14ac:dyDescent="0.25">
      <c r="A32921" t="s">
        <v>143546</v>
      </c>
      <c r="B32921" t="s">
        <v>143547</v>
      </c>
      <c r="C32921" t="s">
        <v>169</v>
      </c>
      <c r="D32921">
        <v>2152</v>
      </c>
      <c r="E32921">
        <v>5831</v>
      </c>
    </row>
    <row r="32922" spans="1:5" x14ac:dyDescent="0.25">
      <c r="A32922" t="s">
        <v>143548</v>
      </c>
      <c r="B32922" t="s">
        <v>1372</v>
      </c>
      <c r="C32922" t="s">
        <v>1373</v>
      </c>
      <c r="D32922">
        <v>4569</v>
      </c>
      <c r="E32922">
        <v>901</v>
      </c>
    </row>
    <row r="32923" spans="1:5" x14ac:dyDescent="0.25">
      <c r="A32923" t="s">
        <v>143549</v>
      </c>
      <c r="B32923" t="s">
        <v>10713</v>
      </c>
      <c r="C32923" t="s">
        <v>2402</v>
      </c>
      <c r="D32923">
        <v>1888</v>
      </c>
      <c r="E32923">
        <v>2499</v>
      </c>
    </row>
    <row r="32924" spans="1:5" x14ac:dyDescent="0.25">
      <c r="A32924" t="s">
        <v>143550</v>
      </c>
      <c r="B32924" t="s">
        <v>2984</v>
      </c>
      <c r="C32924" t="s">
        <v>2985</v>
      </c>
      <c r="D32924">
        <v>332</v>
      </c>
      <c r="E32924">
        <v>4986</v>
      </c>
    </row>
    <row r="32925" spans="1:5" x14ac:dyDescent="0.25">
      <c r="A32925" t="s">
        <v>143551</v>
      </c>
      <c r="B32925" t="s">
        <v>8160</v>
      </c>
      <c r="C32925" t="s">
        <v>1109</v>
      </c>
      <c r="D32925">
        <v>3596</v>
      </c>
      <c r="E32925">
        <v>1694</v>
      </c>
    </row>
    <row r="32926" spans="1:5" x14ac:dyDescent="0.25">
      <c r="A32926" t="s">
        <v>143552</v>
      </c>
      <c r="B32926" t="s">
        <v>1925</v>
      </c>
      <c r="C32926" t="s">
        <v>737</v>
      </c>
      <c r="D32926">
        <v>22351</v>
      </c>
      <c r="E32926">
        <v>5665</v>
      </c>
    </row>
    <row r="32927" spans="1:5" x14ac:dyDescent="0.25">
      <c r="A32927" t="s">
        <v>143553</v>
      </c>
      <c r="B32927" t="s">
        <v>755</v>
      </c>
      <c r="C32927" t="s">
        <v>756</v>
      </c>
      <c r="D32927">
        <v>78225</v>
      </c>
      <c r="E32927">
        <v>5714</v>
      </c>
    </row>
    <row r="32928" spans="1:5" x14ac:dyDescent="0.25">
      <c r="A32928" t="s">
        <v>143554</v>
      </c>
      <c r="B32928" t="s">
        <v>143555</v>
      </c>
      <c r="C32928" t="s">
        <v>8790</v>
      </c>
      <c r="D32928">
        <v>5095</v>
      </c>
      <c r="E32928">
        <v>3427</v>
      </c>
    </row>
    <row r="32929" spans="1:5" x14ac:dyDescent="0.25">
      <c r="A32929" t="s">
        <v>143556</v>
      </c>
      <c r="B32929" t="s">
        <v>127</v>
      </c>
      <c r="C32929" t="s">
        <v>118</v>
      </c>
      <c r="D32929">
        <v>8025</v>
      </c>
      <c r="E32929">
        <v>4334</v>
      </c>
    </row>
    <row r="32930" spans="1:5" x14ac:dyDescent="0.25">
      <c r="A32930" t="s">
        <v>143557</v>
      </c>
      <c r="B32930" t="s">
        <v>143558</v>
      </c>
      <c r="C32930" t="s">
        <v>233</v>
      </c>
      <c r="D32930">
        <v>29047</v>
      </c>
      <c r="E32930">
        <v>2051</v>
      </c>
    </row>
    <row r="32931" spans="1:5" x14ac:dyDescent="0.25">
      <c r="A32931" t="s">
        <v>143559</v>
      </c>
      <c r="B32931" t="s">
        <v>6756</v>
      </c>
      <c r="C32931" t="s">
        <v>1890</v>
      </c>
      <c r="D32931">
        <v>6899</v>
      </c>
      <c r="E32931">
        <v>5395</v>
      </c>
    </row>
    <row r="32932" spans="1:5" x14ac:dyDescent="0.25">
      <c r="A32932" t="s">
        <v>143560</v>
      </c>
      <c r="B32932" t="s">
        <v>9441</v>
      </c>
      <c r="C32932" t="s">
        <v>839</v>
      </c>
      <c r="D32932">
        <v>16498</v>
      </c>
      <c r="E32932">
        <v>5554</v>
      </c>
    </row>
    <row r="32933" spans="1:5" x14ac:dyDescent="0.25">
      <c r="A32933" t="s">
        <v>143561</v>
      </c>
      <c r="B32933" t="s">
        <v>780</v>
      </c>
      <c r="C32933" t="s">
        <v>781</v>
      </c>
      <c r="D32933">
        <v>798</v>
      </c>
      <c r="E32933">
        <v>170</v>
      </c>
    </row>
    <row r="32934" spans="1:5" x14ac:dyDescent="0.25">
      <c r="A32934" t="s">
        <v>143562</v>
      </c>
      <c r="B32934" t="s">
        <v>3855</v>
      </c>
      <c r="C32934" t="s">
        <v>1094</v>
      </c>
      <c r="D32934">
        <v>1485</v>
      </c>
      <c r="E32934">
        <v>3791</v>
      </c>
    </row>
    <row r="32935" spans="1:5" x14ac:dyDescent="0.25">
      <c r="A32935" t="s">
        <v>143563</v>
      </c>
      <c r="B32935" t="s">
        <v>1316</v>
      </c>
      <c r="C32935" t="s">
        <v>1317</v>
      </c>
      <c r="D32935">
        <v>6920</v>
      </c>
      <c r="E32935">
        <v>4676</v>
      </c>
    </row>
    <row r="32936" spans="1:5" x14ac:dyDescent="0.25">
      <c r="A32936" t="s">
        <v>143564</v>
      </c>
      <c r="B32936" t="s">
        <v>13169</v>
      </c>
      <c r="C32936" t="s">
        <v>442</v>
      </c>
      <c r="D32936">
        <v>3848</v>
      </c>
      <c r="E32936">
        <v>4258</v>
      </c>
    </row>
    <row r="32937" spans="1:5" x14ac:dyDescent="0.25">
      <c r="A32937" t="s">
        <v>143565</v>
      </c>
      <c r="B32937" t="s">
        <v>1581</v>
      </c>
      <c r="C32937" t="s">
        <v>1204</v>
      </c>
      <c r="D32937">
        <v>26655</v>
      </c>
      <c r="E32937">
        <v>209</v>
      </c>
    </row>
    <row r="32938" spans="1:5" x14ac:dyDescent="0.25">
      <c r="A32938" t="s">
        <v>143566</v>
      </c>
      <c r="B32938" t="s">
        <v>9394</v>
      </c>
      <c r="C32938" t="s">
        <v>316</v>
      </c>
      <c r="D32938">
        <v>9503</v>
      </c>
      <c r="E32938">
        <v>4095</v>
      </c>
    </row>
    <row r="32939" spans="1:5" x14ac:dyDescent="0.25">
      <c r="A32939" t="s">
        <v>143567</v>
      </c>
      <c r="B32939" t="s">
        <v>143568</v>
      </c>
      <c r="C32939" t="s">
        <v>1378</v>
      </c>
      <c r="D32939">
        <v>989</v>
      </c>
      <c r="E32939">
        <v>7357</v>
      </c>
    </row>
    <row r="32940" spans="1:5" x14ac:dyDescent="0.25">
      <c r="A32940" t="s">
        <v>143569</v>
      </c>
      <c r="B32940" t="s">
        <v>1952</v>
      </c>
      <c r="C32940" t="s">
        <v>309</v>
      </c>
      <c r="D32940">
        <v>7199</v>
      </c>
      <c r="E32940">
        <v>209</v>
      </c>
    </row>
    <row r="32941" spans="1:5" x14ac:dyDescent="0.25">
      <c r="A32941" t="s">
        <v>143570</v>
      </c>
      <c r="B32941" t="s">
        <v>143571</v>
      </c>
      <c r="C32941" t="s">
        <v>2299</v>
      </c>
      <c r="D32941">
        <v>35899</v>
      </c>
      <c r="E32941">
        <v>19378</v>
      </c>
    </row>
    <row r="32942" spans="1:5" x14ac:dyDescent="0.25">
      <c r="A32942" t="s">
        <v>143572</v>
      </c>
      <c r="B32942" t="s">
        <v>307</v>
      </c>
      <c r="C32942" t="s">
        <v>118</v>
      </c>
      <c r="D32942">
        <v>2882</v>
      </c>
      <c r="E32942">
        <v>149</v>
      </c>
    </row>
    <row r="32943" spans="1:5" x14ac:dyDescent="0.25">
      <c r="A32943" t="s">
        <v>143573</v>
      </c>
      <c r="B32943" t="s">
        <v>9455</v>
      </c>
      <c r="C32943" t="s">
        <v>3264</v>
      </c>
      <c r="D32943">
        <v>4688</v>
      </c>
      <c r="E32943">
        <v>3897</v>
      </c>
    </row>
    <row r="32944" spans="1:5" x14ac:dyDescent="0.25">
      <c r="A32944" t="s">
        <v>143574</v>
      </c>
      <c r="B32944" t="s">
        <v>3442</v>
      </c>
      <c r="C32944" t="s">
        <v>107</v>
      </c>
      <c r="D32944">
        <v>3760</v>
      </c>
      <c r="E32944">
        <v>5322</v>
      </c>
    </row>
    <row r="32945" spans="1:5" x14ac:dyDescent="0.25">
      <c r="A32945" t="s">
        <v>143575</v>
      </c>
      <c r="B32945" t="s">
        <v>143576</v>
      </c>
      <c r="C32945" t="s">
        <v>574</v>
      </c>
      <c r="D32945">
        <v>1780</v>
      </c>
      <c r="E32945">
        <v>7234</v>
      </c>
    </row>
    <row r="32946" spans="1:5" x14ac:dyDescent="0.25">
      <c r="A32946" t="s">
        <v>143577</v>
      </c>
      <c r="B32946" t="s">
        <v>620</v>
      </c>
      <c r="C32946" t="s">
        <v>235</v>
      </c>
      <c r="D32946">
        <v>50999</v>
      </c>
      <c r="E32946">
        <v>6116</v>
      </c>
    </row>
    <row r="32947" spans="1:5" x14ac:dyDescent="0.25">
      <c r="A32947" t="s">
        <v>143578</v>
      </c>
      <c r="B32947" t="s">
        <v>2347</v>
      </c>
      <c r="C32947" t="s">
        <v>2348</v>
      </c>
      <c r="D32947">
        <v>8294</v>
      </c>
      <c r="E32947">
        <v>3502</v>
      </c>
    </row>
    <row r="32948" spans="1:5" x14ac:dyDescent="0.25">
      <c r="A32948" t="s">
        <v>143579</v>
      </c>
      <c r="B32948" t="s">
        <v>205</v>
      </c>
      <c r="C32948" t="s">
        <v>670</v>
      </c>
      <c r="D32948">
        <v>169</v>
      </c>
      <c r="E32948">
        <v>5269</v>
      </c>
    </row>
    <row r="32949" spans="1:5" x14ac:dyDescent="0.25">
      <c r="A32949" t="s">
        <v>143580</v>
      </c>
      <c r="B32949" t="s">
        <v>774</v>
      </c>
      <c r="C32949" t="s">
        <v>95</v>
      </c>
      <c r="D32949">
        <v>28990</v>
      </c>
      <c r="E32949">
        <v>318</v>
      </c>
    </row>
    <row r="32950" spans="1:5" x14ac:dyDescent="0.25">
      <c r="A32950" t="s">
        <v>143581</v>
      </c>
      <c r="B32950" t="s">
        <v>143582</v>
      </c>
      <c r="C32950" t="s">
        <v>113</v>
      </c>
      <c r="D32950">
        <v>26655</v>
      </c>
      <c r="E32950">
        <v>6913</v>
      </c>
    </row>
    <row r="32951" spans="1:5" x14ac:dyDescent="0.25">
      <c r="A32951" t="s">
        <v>143583</v>
      </c>
      <c r="B32951" t="s">
        <v>608</v>
      </c>
      <c r="C32951" t="s">
        <v>9</v>
      </c>
      <c r="D32951">
        <v>5988</v>
      </c>
      <c r="E32951">
        <v>3433</v>
      </c>
    </row>
    <row r="32952" spans="1:5" x14ac:dyDescent="0.25">
      <c r="A32952" t="s">
        <v>143584</v>
      </c>
      <c r="B32952" t="s">
        <v>1659</v>
      </c>
      <c r="C32952" t="s">
        <v>1063</v>
      </c>
      <c r="D32952">
        <v>10099</v>
      </c>
      <c r="E32952">
        <v>3972</v>
      </c>
    </row>
    <row r="32953" spans="1:5" x14ac:dyDescent="0.25">
      <c r="A32953" t="s">
        <v>143585</v>
      </c>
      <c r="B32953" t="s">
        <v>143586</v>
      </c>
      <c r="C32953" t="s">
        <v>302</v>
      </c>
      <c r="D32953">
        <v>2855</v>
      </c>
      <c r="E32953">
        <v>13352</v>
      </c>
    </row>
    <row r="32954" spans="1:5" x14ac:dyDescent="0.25">
      <c r="A32954" t="s">
        <v>143587</v>
      </c>
      <c r="B32954" t="s">
        <v>6337</v>
      </c>
      <c r="C32954" t="s">
        <v>183</v>
      </c>
      <c r="D32954">
        <v>389</v>
      </c>
      <c r="E32954">
        <v>4755</v>
      </c>
    </row>
    <row r="32955" spans="1:5" x14ac:dyDescent="0.25">
      <c r="A32955" t="s">
        <v>143588</v>
      </c>
      <c r="B32955" t="s">
        <v>704</v>
      </c>
      <c r="C32955" t="s">
        <v>235</v>
      </c>
      <c r="D32955">
        <v>6920</v>
      </c>
      <c r="E32955">
        <v>275</v>
      </c>
    </row>
    <row r="32956" spans="1:5" x14ac:dyDescent="0.25">
      <c r="A32956" t="s">
        <v>143589</v>
      </c>
      <c r="B32956" t="s">
        <v>11103</v>
      </c>
      <c r="C32956" t="s">
        <v>183</v>
      </c>
      <c r="D32956">
        <v>2718</v>
      </c>
      <c r="E32956">
        <v>631</v>
      </c>
    </row>
    <row r="32957" spans="1:5" x14ac:dyDescent="0.25">
      <c r="A32957" t="s">
        <v>143590</v>
      </c>
      <c r="B32957" t="s">
        <v>6599</v>
      </c>
      <c r="C32957" t="s">
        <v>309</v>
      </c>
      <c r="D32957">
        <v>833</v>
      </c>
      <c r="E32957">
        <v>209</v>
      </c>
    </row>
    <row r="32958" spans="1:5" x14ac:dyDescent="0.25">
      <c r="A32958" t="s">
        <v>143591</v>
      </c>
      <c r="B32958" t="s">
        <v>143592</v>
      </c>
      <c r="C32958" t="s">
        <v>1094</v>
      </c>
      <c r="D32958">
        <v>12990</v>
      </c>
      <c r="E32958">
        <v>3234</v>
      </c>
    </row>
    <row r="32959" spans="1:5" x14ac:dyDescent="0.25">
      <c r="A32959" t="s">
        <v>143593</v>
      </c>
      <c r="B32959" t="s">
        <v>2873</v>
      </c>
      <c r="C32959" t="s">
        <v>2874</v>
      </c>
      <c r="D32959">
        <v>17213</v>
      </c>
      <c r="E32959">
        <v>11547</v>
      </c>
    </row>
    <row r="32960" spans="1:5" x14ac:dyDescent="0.25">
      <c r="A32960" t="s">
        <v>143594</v>
      </c>
      <c r="B32960" t="s">
        <v>143595</v>
      </c>
      <c r="C32960" t="s">
        <v>20</v>
      </c>
      <c r="D32960">
        <v>14214</v>
      </c>
      <c r="E32960">
        <v>4626</v>
      </c>
    </row>
    <row r="32961" spans="1:5" x14ac:dyDescent="0.25">
      <c r="A32961" t="s">
        <v>143596</v>
      </c>
      <c r="B32961" t="s">
        <v>823</v>
      </c>
      <c r="C32961" t="s">
        <v>824</v>
      </c>
      <c r="D32961">
        <v>724</v>
      </c>
      <c r="E32961">
        <v>5196</v>
      </c>
    </row>
    <row r="32962" spans="1:5" x14ac:dyDescent="0.25">
      <c r="A32962" t="s">
        <v>143597</v>
      </c>
      <c r="B32962" t="s">
        <v>106968</v>
      </c>
      <c r="C32962" t="s">
        <v>1147</v>
      </c>
      <c r="D32962">
        <v>3570</v>
      </c>
      <c r="E32962">
        <v>10955</v>
      </c>
    </row>
    <row r="32963" spans="1:5" x14ac:dyDescent="0.25">
      <c r="A32963" t="s">
        <v>143598</v>
      </c>
      <c r="B32963" t="s">
        <v>619</v>
      </c>
      <c r="C32963" t="s">
        <v>202</v>
      </c>
      <c r="D32963">
        <v>1795</v>
      </c>
      <c r="E32963">
        <v>9174</v>
      </c>
    </row>
    <row r="32964" spans="1:5" x14ac:dyDescent="0.25">
      <c r="A32964" t="s">
        <v>143599</v>
      </c>
      <c r="B32964" t="s">
        <v>5227</v>
      </c>
      <c r="C32964" t="s">
        <v>60</v>
      </c>
      <c r="D32964">
        <v>2882</v>
      </c>
      <c r="E32964">
        <v>926</v>
      </c>
    </row>
    <row r="32965" spans="1:5" x14ac:dyDescent="0.25">
      <c r="A32965" t="s">
        <v>143600</v>
      </c>
      <c r="B32965" t="s">
        <v>109</v>
      </c>
      <c r="C32965" t="s">
        <v>670</v>
      </c>
      <c r="D32965">
        <v>1795</v>
      </c>
      <c r="E32965">
        <v>1567</v>
      </c>
    </row>
    <row r="32966" spans="1:5" x14ac:dyDescent="0.25">
      <c r="A32966" t="s">
        <v>143601</v>
      </c>
      <c r="B32966" t="s">
        <v>143602</v>
      </c>
      <c r="C32966" t="s">
        <v>7241</v>
      </c>
      <c r="D32966">
        <v>279965</v>
      </c>
      <c r="E32966">
        <v>825</v>
      </c>
    </row>
    <row r="32967" spans="1:5" x14ac:dyDescent="0.25">
      <c r="A32967" t="s">
        <v>143603</v>
      </c>
      <c r="B32967" t="s">
        <v>1079</v>
      </c>
      <c r="C32967" t="s">
        <v>41</v>
      </c>
      <c r="D32967">
        <v>7799</v>
      </c>
      <c r="E32967">
        <v>3234</v>
      </c>
    </row>
    <row r="32968" spans="1:5" x14ac:dyDescent="0.25">
      <c r="A32968" t="s">
        <v>143604</v>
      </c>
      <c r="B32968" t="s">
        <v>3989</v>
      </c>
      <c r="C32968" t="s">
        <v>642</v>
      </c>
      <c r="D32968">
        <v>4865</v>
      </c>
      <c r="E32968">
        <v>1524</v>
      </c>
    </row>
    <row r="32969" spans="1:5" x14ac:dyDescent="0.25">
      <c r="A32969" t="s">
        <v>143605</v>
      </c>
      <c r="B32969" t="s">
        <v>853</v>
      </c>
      <c r="C32969" t="s">
        <v>854</v>
      </c>
      <c r="D32969">
        <v>2699</v>
      </c>
      <c r="E32969">
        <v>3066</v>
      </c>
    </row>
    <row r="32970" spans="1:5" x14ac:dyDescent="0.25">
      <c r="A32970" t="s">
        <v>143606</v>
      </c>
      <c r="B32970" t="s">
        <v>5133</v>
      </c>
      <c r="C32970" t="s">
        <v>166</v>
      </c>
      <c r="D32970">
        <v>891</v>
      </c>
      <c r="E32970">
        <v>2311</v>
      </c>
    </row>
    <row r="32971" spans="1:5" x14ac:dyDescent="0.25">
      <c r="A32971" t="s">
        <v>143607</v>
      </c>
      <c r="B32971" t="s">
        <v>12426</v>
      </c>
      <c r="C32971" t="s">
        <v>262</v>
      </c>
      <c r="D32971">
        <v>681</v>
      </c>
      <c r="E32971">
        <v>4835</v>
      </c>
    </row>
    <row r="32972" spans="1:5" x14ac:dyDescent="0.25">
      <c r="A32972" t="s">
        <v>143608</v>
      </c>
      <c r="B32972" t="s">
        <v>136710</v>
      </c>
      <c r="C32972" t="s">
        <v>15</v>
      </c>
      <c r="D32972">
        <v>1420</v>
      </c>
      <c r="E32972">
        <v>2585</v>
      </c>
    </row>
    <row r="32973" spans="1:5" x14ac:dyDescent="0.25">
      <c r="A32973" t="s">
        <v>143609</v>
      </c>
      <c r="B32973" t="s">
        <v>100</v>
      </c>
      <c r="C32973" t="s">
        <v>101</v>
      </c>
      <c r="D32973">
        <v>57975</v>
      </c>
      <c r="E32973">
        <v>14757</v>
      </c>
    </row>
    <row r="32974" spans="1:5" x14ac:dyDescent="0.25">
      <c r="A32974" t="s">
        <v>143610</v>
      </c>
      <c r="B32974" t="s">
        <v>134959</v>
      </c>
      <c r="C32974" t="s">
        <v>1827</v>
      </c>
      <c r="D32974">
        <v>11349</v>
      </c>
      <c r="E32974">
        <v>1522</v>
      </c>
    </row>
    <row r="32975" spans="1:5" x14ac:dyDescent="0.25">
      <c r="A32975" t="s">
        <v>143611</v>
      </c>
      <c r="B32975" t="s">
        <v>1209</v>
      </c>
      <c r="C32975" t="s">
        <v>49</v>
      </c>
      <c r="D32975">
        <v>1540</v>
      </c>
      <c r="E32975">
        <v>11345</v>
      </c>
    </row>
    <row r="32976" spans="1:5" x14ac:dyDescent="0.25">
      <c r="A32976" t="s">
        <v>143612</v>
      </c>
      <c r="B32976" t="s">
        <v>12060</v>
      </c>
      <c r="C32976" t="s">
        <v>329</v>
      </c>
      <c r="D32976">
        <v>2395</v>
      </c>
      <c r="E32976">
        <v>5665</v>
      </c>
    </row>
    <row r="32977" spans="1:5" x14ac:dyDescent="0.25">
      <c r="A32977" t="s">
        <v>143613</v>
      </c>
      <c r="B32977" t="s">
        <v>1117</v>
      </c>
      <c r="C32977" t="s">
        <v>60</v>
      </c>
      <c r="D32977">
        <v>1028</v>
      </c>
      <c r="E32977">
        <v>434</v>
      </c>
    </row>
    <row r="32978" spans="1:5" x14ac:dyDescent="0.25">
      <c r="A32978" t="s">
        <v>143614</v>
      </c>
      <c r="B32978" t="s">
        <v>11981</v>
      </c>
      <c r="C32978" t="s">
        <v>342</v>
      </c>
      <c r="D32978">
        <v>637</v>
      </c>
      <c r="E32978">
        <v>209</v>
      </c>
    </row>
    <row r="32979" spans="1:5" x14ac:dyDescent="0.25">
      <c r="A32979" t="s">
        <v>143615</v>
      </c>
      <c r="B32979" t="s">
        <v>107681</v>
      </c>
      <c r="C32979" t="s">
        <v>1325</v>
      </c>
      <c r="D32979">
        <v>1616</v>
      </c>
      <c r="E32979">
        <v>1946</v>
      </c>
    </row>
    <row r="32980" spans="1:5" x14ac:dyDescent="0.25">
      <c r="A32980" t="s">
        <v>143616</v>
      </c>
      <c r="B32980" t="s">
        <v>11608</v>
      </c>
      <c r="C32980" t="s">
        <v>268</v>
      </c>
      <c r="D32980">
        <v>586</v>
      </c>
      <c r="E32980">
        <v>5442</v>
      </c>
    </row>
    <row r="32981" spans="1:5" x14ac:dyDescent="0.25">
      <c r="A32981" t="s">
        <v>143617</v>
      </c>
      <c r="B32981" t="s">
        <v>5526</v>
      </c>
      <c r="C32981" t="s">
        <v>141</v>
      </c>
      <c r="D32981">
        <v>10763</v>
      </c>
      <c r="E32981">
        <v>7478</v>
      </c>
    </row>
    <row r="32982" spans="1:5" x14ac:dyDescent="0.25">
      <c r="A32982" t="s">
        <v>143618</v>
      </c>
      <c r="B32982" t="s">
        <v>143619</v>
      </c>
      <c r="C32982" t="s">
        <v>103</v>
      </c>
      <c r="D32982">
        <v>114965</v>
      </c>
      <c r="E32982">
        <v>7477</v>
      </c>
    </row>
    <row r="32983" spans="1:5" x14ac:dyDescent="0.25">
      <c r="A32983" t="s">
        <v>143620</v>
      </c>
      <c r="B32983" t="s">
        <v>5288</v>
      </c>
      <c r="C32983" t="s">
        <v>288</v>
      </c>
      <c r="D32983">
        <v>12777</v>
      </c>
      <c r="E32983">
        <v>3066</v>
      </c>
    </row>
    <row r="32984" spans="1:5" x14ac:dyDescent="0.25">
      <c r="A32984" t="s">
        <v>143621</v>
      </c>
      <c r="B32984" t="s">
        <v>1296</v>
      </c>
      <c r="C32984" t="s">
        <v>112</v>
      </c>
      <c r="D32984">
        <v>1985</v>
      </c>
      <c r="E32984">
        <v>386</v>
      </c>
    </row>
    <row r="32985" spans="1:5" x14ac:dyDescent="0.25">
      <c r="A32985" t="s">
        <v>143622</v>
      </c>
      <c r="B32985" t="s">
        <v>114459</v>
      </c>
      <c r="C32985" t="s">
        <v>941</v>
      </c>
      <c r="D32985">
        <v>5689</v>
      </c>
      <c r="E32985">
        <v>1938</v>
      </c>
    </row>
    <row r="32986" spans="1:5" x14ac:dyDescent="0.25">
      <c r="A32986" t="s">
        <v>143623</v>
      </c>
      <c r="B32986" t="s">
        <v>143624</v>
      </c>
      <c r="C32986" t="s">
        <v>76</v>
      </c>
      <c r="D32986">
        <v>8495</v>
      </c>
      <c r="E32986">
        <v>8674</v>
      </c>
    </row>
    <row r="32987" spans="1:5" x14ac:dyDescent="0.25">
      <c r="A32987" t="s">
        <v>143625</v>
      </c>
      <c r="B32987" t="s">
        <v>12586</v>
      </c>
      <c r="C32987" t="s">
        <v>5841</v>
      </c>
      <c r="D32987">
        <v>42007</v>
      </c>
      <c r="E32987">
        <v>7034</v>
      </c>
    </row>
    <row r="32988" spans="1:5" x14ac:dyDescent="0.25">
      <c r="A32988" t="s">
        <v>143626</v>
      </c>
      <c r="B32988" t="s">
        <v>143627</v>
      </c>
      <c r="C32988" t="s">
        <v>148</v>
      </c>
      <c r="D32988">
        <v>2999</v>
      </c>
      <c r="E32988">
        <v>4038</v>
      </c>
    </row>
    <row r="32989" spans="1:5" x14ac:dyDescent="0.25">
      <c r="A32989" t="s">
        <v>143628</v>
      </c>
      <c r="B32989" t="s">
        <v>10003</v>
      </c>
      <c r="C32989" t="s">
        <v>191</v>
      </c>
      <c r="D32989">
        <v>11611</v>
      </c>
      <c r="E32989">
        <v>3374</v>
      </c>
    </row>
    <row r="32990" spans="1:5" x14ac:dyDescent="0.25">
      <c r="A32990" t="s">
        <v>143629</v>
      </c>
      <c r="B32990" t="s">
        <v>2397</v>
      </c>
      <c r="C32990" t="s">
        <v>257</v>
      </c>
      <c r="D32990">
        <v>726</v>
      </c>
      <c r="E32990">
        <v>2526</v>
      </c>
    </row>
    <row r="32991" spans="1:5" x14ac:dyDescent="0.25">
      <c r="A32991" t="s">
        <v>143630</v>
      </c>
      <c r="B32991" t="s">
        <v>143631</v>
      </c>
      <c r="C32991" t="s">
        <v>8964</v>
      </c>
      <c r="D32991">
        <v>2462</v>
      </c>
      <c r="E32991">
        <v>5083</v>
      </c>
    </row>
    <row r="32992" spans="1:5" x14ac:dyDescent="0.25">
      <c r="A32992" t="s">
        <v>143632</v>
      </c>
      <c r="B32992" t="s">
        <v>6157</v>
      </c>
      <c r="C32992" t="s">
        <v>644</v>
      </c>
      <c r="D32992">
        <v>3784</v>
      </c>
      <c r="E32992">
        <v>4084</v>
      </c>
    </row>
    <row r="32993" spans="1:5" x14ac:dyDescent="0.25">
      <c r="A32993" t="s">
        <v>143633</v>
      </c>
      <c r="B32993" t="s">
        <v>10200</v>
      </c>
      <c r="C32993" t="s">
        <v>10201</v>
      </c>
      <c r="D32993">
        <v>34562</v>
      </c>
      <c r="E32993">
        <v>2</v>
      </c>
    </row>
    <row r="32994" spans="1:5" x14ac:dyDescent="0.25">
      <c r="A32994" t="s">
        <v>143634</v>
      </c>
      <c r="B32994" t="s">
        <v>2637</v>
      </c>
      <c r="C32994" t="s">
        <v>650</v>
      </c>
      <c r="D32994">
        <v>785</v>
      </c>
      <c r="E32994">
        <v>5283</v>
      </c>
    </row>
    <row r="32995" spans="1:5" x14ac:dyDescent="0.25">
      <c r="A32995" t="s">
        <v>143635</v>
      </c>
      <c r="B32995" t="s">
        <v>2092</v>
      </c>
      <c r="C32995" t="s">
        <v>204</v>
      </c>
      <c r="D32995">
        <v>5988</v>
      </c>
      <c r="E32995">
        <v>4755</v>
      </c>
    </row>
    <row r="32996" spans="1:5" x14ac:dyDescent="0.25">
      <c r="A32996" t="s">
        <v>143636</v>
      </c>
      <c r="B32996" t="s">
        <v>132191</v>
      </c>
      <c r="C32996" t="s">
        <v>5190</v>
      </c>
      <c r="D32996">
        <v>2689</v>
      </c>
      <c r="E32996">
        <v>887</v>
      </c>
    </row>
    <row r="32997" spans="1:5" x14ac:dyDescent="0.25">
      <c r="A32997" t="s">
        <v>143637</v>
      </c>
      <c r="B32997" t="s">
        <v>143638</v>
      </c>
      <c r="C32997" t="s">
        <v>1871</v>
      </c>
      <c r="D32997">
        <v>181</v>
      </c>
      <c r="E32997">
        <v>3959</v>
      </c>
    </row>
    <row r="32998" spans="1:5" x14ac:dyDescent="0.25">
      <c r="A32998" t="s">
        <v>143639</v>
      </c>
      <c r="B32998" t="s">
        <v>143640</v>
      </c>
      <c r="C32998" t="s">
        <v>709</v>
      </c>
      <c r="D32998">
        <v>294</v>
      </c>
      <c r="E32998">
        <v>687</v>
      </c>
    </row>
    <row r="32999" spans="1:5" x14ac:dyDescent="0.25">
      <c r="A32999" t="s">
        <v>143641</v>
      </c>
      <c r="B32999" t="s">
        <v>1652</v>
      </c>
      <c r="C32999" t="s">
        <v>1653</v>
      </c>
      <c r="D32999">
        <v>5689</v>
      </c>
      <c r="E32999">
        <v>524</v>
      </c>
    </row>
    <row r="33000" spans="1:5" x14ac:dyDescent="0.25">
      <c r="A33000" t="s">
        <v>143642</v>
      </c>
      <c r="B33000" t="s">
        <v>135884</v>
      </c>
      <c r="C33000" t="s">
        <v>2283</v>
      </c>
      <c r="D33000">
        <v>17938</v>
      </c>
      <c r="E33000">
        <v>161</v>
      </c>
    </row>
    <row r="33001" spans="1:5" x14ac:dyDescent="0.25">
      <c r="A33001" t="s">
        <v>143643</v>
      </c>
      <c r="B33001" t="s">
        <v>7012</v>
      </c>
      <c r="C33001" t="s">
        <v>4093</v>
      </c>
      <c r="D33001">
        <v>1048</v>
      </c>
      <c r="E33001">
        <v>2293</v>
      </c>
    </row>
    <row r="33002" spans="1:5" x14ac:dyDescent="0.25">
      <c r="A33002" t="s">
        <v>143644</v>
      </c>
      <c r="B33002" t="s">
        <v>1614</v>
      </c>
      <c r="C33002" t="s">
        <v>60</v>
      </c>
      <c r="D33002">
        <v>34745</v>
      </c>
      <c r="E33002">
        <v>669</v>
      </c>
    </row>
    <row r="33003" spans="1:5" x14ac:dyDescent="0.25">
      <c r="A33003" t="s">
        <v>143645</v>
      </c>
      <c r="B33003" t="s">
        <v>9717</v>
      </c>
      <c r="C33003" t="s">
        <v>8782</v>
      </c>
      <c r="D33003">
        <v>6009</v>
      </c>
      <c r="E33003">
        <v>4386</v>
      </c>
    </row>
    <row r="33004" spans="1:5" x14ac:dyDescent="0.25">
      <c r="A33004" t="s">
        <v>143646</v>
      </c>
      <c r="B33004" t="s">
        <v>2574</v>
      </c>
      <c r="C33004" t="s">
        <v>41</v>
      </c>
      <c r="D33004">
        <v>680</v>
      </c>
      <c r="E33004">
        <v>8934</v>
      </c>
    </row>
    <row r="33005" spans="1:5" x14ac:dyDescent="0.25">
      <c r="A33005" t="s">
        <v>143647</v>
      </c>
      <c r="B33005" t="s">
        <v>317</v>
      </c>
      <c r="C33005" t="s">
        <v>579</v>
      </c>
      <c r="D33005">
        <v>1397</v>
      </c>
      <c r="E33005">
        <v>2861</v>
      </c>
    </row>
    <row r="33006" spans="1:5" x14ac:dyDescent="0.25">
      <c r="A33006" t="s">
        <v>143648</v>
      </c>
      <c r="B33006" t="s">
        <v>5722</v>
      </c>
      <c r="C33006" t="s">
        <v>1241</v>
      </c>
      <c r="D33006">
        <v>21300</v>
      </c>
      <c r="E33006">
        <v>4749</v>
      </c>
    </row>
    <row r="33007" spans="1:5" x14ac:dyDescent="0.25">
      <c r="A33007" t="s">
        <v>143649</v>
      </c>
      <c r="B33007" t="s">
        <v>9851</v>
      </c>
      <c r="C33007" t="s">
        <v>3885</v>
      </c>
      <c r="D33007">
        <v>12546</v>
      </c>
      <c r="E33007">
        <v>11853</v>
      </c>
    </row>
    <row r="33008" spans="1:5" x14ac:dyDescent="0.25">
      <c r="A33008" t="s">
        <v>143650</v>
      </c>
      <c r="B33008" t="s">
        <v>102</v>
      </c>
      <c r="C33008" t="s">
        <v>103</v>
      </c>
      <c r="D33008">
        <v>13788</v>
      </c>
      <c r="E33008">
        <v>3863</v>
      </c>
    </row>
    <row r="33009" spans="1:5" x14ac:dyDescent="0.25">
      <c r="A33009" t="s">
        <v>143651</v>
      </c>
      <c r="B33009" t="s">
        <v>143652</v>
      </c>
      <c r="C33009" t="s">
        <v>1961</v>
      </c>
      <c r="D33009">
        <v>8495</v>
      </c>
      <c r="E33009">
        <v>2408</v>
      </c>
    </row>
    <row r="33010" spans="1:5" x14ac:dyDescent="0.25">
      <c r="A33010" t="s">
        <v>143653</v>
      </c>
      <c r="B33010" t="s">
        <v>143654</v>
      </c>
      <c r="C33010" t="s">
        <v>171</v>
      </c>
      <c r="D33010">
        <v>7897</v>
      </c>
      <c r="E33010">
        <v>1825</v>
      </c>
    </row>
    <row r="33011" spans="1:5" x14ac:dyDescent="0.25">
      <c r="A33011" t="s">
        <v>143655</v>
      </c>
      <c r="B33011" t="s">
        <v>143656</v>
      </c>
      <c r="C33011" t="s">
        <v>81</v>
      </c>
      <c r="D33011">
        <v>28990</v>
      </c>
      <c r="E33011">
        <v>3066</v>
      </c>
    </row>
    <row r="33012" spans="1:5" x14ac:dyDescent="0.25">
      <c r="A33012" t="s">
        <v>143657</v>
      </c>
      <c r="B33012" t="s">
        <v>4103</v>
      </c>
      <c r="C33012" t="s">
        <v>1063</v>
      </c>
      <c r="D33012">
        <v>4189</v>
      </c>
      <c r="E33012">
        <v>1744</v>
      </c>
    </row>
    <row r="33013" spans="1:5" x14ac:dyDescent="0.25">
      <c r="A33013" t="s">
        <v>143658</v>
      </c>
      <c r="B33013" t="s">
        <v>10624</v>
      </c>
      <c r="C33013" t="s">
        <v>4545</v>
      </c>
      <c r="D33013">
        <v>8495</v>
      </c>
      <c r="E33013">
        <v>2736</v>
      </c>
    </row>
    <row r="33014" spans="1:5" x14ac:dyDescent="0.25">
      <c r="A33014" t="s">
        <v>143659</v>
      </c>
      <c r="B33014" t="s">
        <v>1145</v>
      </c>
      <c r="C33014" t="s">
        <v>78</v>
      </c>
      <c r="D33014">
        <v>4938</v>
      </c>
      <c r="E33014">
        <v>10312</v>
      </c>
    </row>
    <row r="33015" spans="1:5" x14ac:dyDescent="0.25">
      <c r="A33015" t="s">
        <v>143660</v>
      </c>
      <c r="B33015" t="s">
        <v>143661</v>
      </c>
      <c r="C33015" t="s">
        <v>1206</v>
      </c>
      <c r="D33015">
        <v>398</v>
      </c>
      <c r="E33015">
        <v>13238</v>
      </c>
    </row>
    <row r="33016" spans="1:5" x14ac:dyDescent="0.25">
      <c r="A33016" t="s">
        <v>143662</v>
      </c>
      <c r="B33016" t="s">
        <v>143663</v>
      </c>
      <c r="C33016" t="s">
        <v>340</v>
      </c>
      <c r="D33016">
        <v>256</v>
      </c>
      <c r="E33016">
        <v>4425</v>
      </c>
    </row>
    <row r="33017" spans="1:5" x14ac:dyDescent="0.25">
      <c r="A33017" t="s">
        <v>143664</v>
      </c>
      <c r="B33017" t="s">
        <v>2214</v>
      </c>
      <c r="C33017" t="s">
        <v>1840</v>
      </c>
      <c r="D33017">
        <v>3341</v>
      </c>
      <c r="E33017">
        <v>2247</v>
      </c>
    </row>
    <row r="33018" spans="1:5" x14ac:dyDescent="0.25">
      <c r="A33018" t="s">
        <v>143665</v>
      </c>
      <c r="B33018" t="s">
        <v>1675</v>
      </c>
      <c r="C33018" t="s">
        <v>206</v>
      </c>
      <c r="D33018">
        <v>6772</v>
      </c>
      <c r="E33018">
        <v>1425</v>
      </c>
    </row>
    <row r="33019" spans="1:5" x14ac:dyDescent="0.25">
      <c r="A33019" t="s">
        <v>143666</v>
      </c>
      <c r="B33019" t="s">
        <v>118057</v>
      </c>
      <c r="C33019" t="s">
        <v>1303</v>
      </c>
      <c r="D33019">
        <v>2395</v>
      </c>
      <c r="E33019">
        <v>240</v>
      </c>
    </row>
    <row r="33020" spans="1:5" x14ac:dyDescent="0.25">
      <c r="A33020" t="s">
        <v>143667</v>
      </c>
      <c r="B33020" t="s">
        <v>8976</v>
      </c>
      <c r="C33020" t="s">
        <v>7</v>
      </c>
      <c r="D33020">
        <v>14599</v>
      </c>
      <c r="E33020">
        <v>3234</v>
      </c>
    </row>
    <row r="33021" spans="1:5" x14ac:dyDescent="0.25">
      <c r="A33021" t="s">
        <v>143668</v>
      </c>
      <c r="B33021" t="s">
        <v>568</v>
      </c>
      <c r="C33021" t="s">
        <v>116</v>
      </c>
      <c r="D33021">
        <v>6920</v>
      </c>
      <c r="E33021">
        <v>8201</v>
      </c>
    </row>
    <row r="33022" spans="1:5" x14ac:dyDescent="0.25">
      <c r="A33022" t="s">
        <v>143669</v>
      </c>
      <c r="B33022" t="s">
        <v>1081</v>
      </c>
      <c r="C33022" t="s">
        <v>103</v>
      </c>
      <c r="D33022">
        <v>15890</v>
      </c>
      <c r="E33022">
        <v>3866</v>
      </c>
    </row>
    <row r="33023" spans="1:5" x14ac:dyDescent="0.25">
      <c r="A33023" t="s">
        <v>143670</v>
      </c>
      <c r="B33023" t="s">
        <v>747</v>
      </c>
      <c r="C33023" t="s">
        <v>564</v>
      </c>
      <c r="D33023">
        <v>6920</v>
      </c>
      <c r="E33023">
        <v>10014</v>
      </c>
    </row>
    <row r="33024" spans="1:5" x14ac:dyDescent="0.25">
      <c r="A33024" t="s">
        <v>143671</v>
      </c>
      <c r="B33024" t="s">
        <v>2574</v>
      </c>
      <c r="C33024" t="s">
        <v>41</v>
      </c>
      <c r="D33024">
        <v>680</v>
      </c>
      <c r="E33024">
        <v>3234</v>
      </c>
    </row>
    <row r="33025" spans="1:5" x14ac:dyDescent="0.25">
      <c r="A33025" t="s">
        <v>143672</v>
      </c>
      <c r="B33025" t="s">
        <v>4363</v>
      </c>
      <c r="C33025" t="s">
        <v>687</v>
      </c>
      <c r="D33025">
        <v>12669</v>
      </c>
      <c r="E33025">
        <v>3234</v>
      </c>
    </row>
    <row r="33026" spans="1:5" x14ac:dyDescent="0.25">
      <c r="A33026" t="s">
        <v>143673</v>
      </c>
      <c r="B33026" t="s">
        <v>3914</v>
      </c>
      <c r="C33026" t="s">
        <v>3915</v>
      </c>
      <c r="D33026">
        <v>43899</v>
      </c>
      <c r="E33026">
        <v>4993</v>
      </c>
    </row>
    <row r="33027" spans="1:5" x14ac:dyDescent="0.25">
      <c r="A33027" t="s">
        <v>143674</v>
      </c>
      <c r="B33027" t="s">
        <v>12416</v>
      </c>
      <c r="C33027" t="s">
        <v>345</v>
      </c>
      <c r="D33027">
        <v>14595</v>
      </c>
      <c r="E33027">
        <v>608</v>
      </c>
    </row>
    <row r="33028" spans="1:5" x14ac:dyDescent="0.25">
      <c r="A33028" t="s">
        <v>143675</v>
      </c>
      <c r="B33028" t="s">
        <v>317</v>
      </c>
      <c r="C33028" t="s">
        <v>579</v>
      </c>
      <c r="D33028">
        <v>12899</v>
      </c>
      <c r="E33028">
        <v>2861</v>
      </c>
    </row>
    <row r="33029" spans="1:5" x14ac:dyDescent="0.25">
      <c r="A33029" t="s">
        <v>143676</v>
      </c>
      <c r="B33029" t="s">
        <v>680</v>
      </c>
      <c r="C33029" t="s">
        <v>24</v>
      </c>
      <c r="D33029">
        <v>2855</v>
      </c>
      <c r="E33029">
        <v>1401</v>
      </c>
    </row>
    <row r="33030" spans="1:5" x14ac:dyDescent="0.25">
      <c r="A33030" t="s">
        <v>143677</v>
      </c>
      <c r="B33030" t="s">
        <v>907</v>
      </c>
      <c r="C33030" t="s">
        <v>392</v>
      </c>
      <c r="D33030">
        <v>7707</v>
      </c>
      <c r="E33030">
        <v>251</v>
      </c>
    </row>
    <row r="33031" spans="1:5" x14ac:dyDescent="0.25">
      <c r="A33031" t="s">
        <v>143678</v>
      </c>
      <c r="B33031" t="s">
        <v>4332</v>
      </c>
      <c r="C33031" t="s">
        <v>1325</v>
      </c>
      <c r="D33031">
        <v>9456</v>
      </c>
      <c r="E33031">
        <v>4731</v>
      </c>
    </row>
    <row r="33032" spans="1:5" x14ac:dyDescent="0.25">
      <c r="A33032" t="s">
        <v>143679</v>
      </c>
      <c r="B33032" t="s">
        <v>1277</v>
      </c>
      <c r="C33032" t="s">
        <v>125</v>
      </c>
      <c r="D33032">
        <v>1985</v>
      </c>
      <c r="E33032">
        <v>3697</v>
      </c>
    </row>
    <row r="33033" spans="1:5" x14ac:dyDescent="0.25">
      <c r="A33033" t="s">
        <v>143680</v>
      </c>
      <c r="B33033" t="s">
        <v>3186</v>
      </c>
      <c r="C33033" t="s">
        <v>78</v>
      </c>
      <c r="D33033">
        <v>21300</v>
      </c>
      <c r="E33033">
        <v>33959</v>
      </c>
    </row>
    <row r="33034" spans="1:5" x14ac:dyDescent="0.25">
      <c r="A33034" t="s">
        <v>143681</v>
      </c>
      <c r="B33034" t="s">
        <v>143682</v>
      </c>
      <c r="C33034" t="s">
        <v>1827</v>
      </c>
      <c r="D33034">
        <v>529</v>
      </c>
      <c r="E33034">
        <v>2741</v>
      </c>
    </row>
    <row r="33035" spans="1:5" x14ac:dyDescent="0.25">
      <c r="A33035" t="s">
        <v>143683</v>
      </c>
      <c r="B33035" t="s">
        <v>128558</v>
      </c>
      <c r="C33035" t="s">
        <v>4524</v>
      </c>
      <c r="D33035">
        <v>287</v>
      </c>
      <c r="E33035">
        <v>4755</v>
      </c>
    </row>
    <row r="33036" spans="1:5" x14ac:dyDescent="0.25">
      <c r="A33036" t="s">
        <v>143684</v>
      </c>
      <c r="B33036" t="s">
        <v>8079</v>
      </c>
      <c r="C33036" t="s">
        <v>2218</v>
      </c>
      <c r="D33036">
        <v>4670</v>
      </c>
      <c r="E33036">
        <v>3386</v>
      </c>
    </row>
    <row r="33037" spans="1:5" x14ac:dyDescent="0.25">
      <c r="A33037" t="s">
        <v>143685</v>
      </c>
      <c r="B33037" t="s">
        <v>12326</v>
      </c>
      <c r="C33037" t="s">
        <v>2177</v>
      </c>
      <c r="D33037">
        <v>581</v>
      </c>
      <c r="E33037">
        <v>135</v>
      </c>
    </row>
    <row r="33038" spans="1:5" x14ac:dyDescent="0.25">
      <c r="A33038" t="s">
        <v>143686</v>
      </c>
      <c r="B33038" t="s">
        <v>305</v>
      </c>
      <c r="C33038" t="s">
        <v>235</v>
      </c>
      <c r="D33038">
        <v>6920</v>
      </c>
      <c r="E33038">
        <v>275</v>
      </c>
    </row>
    <row r="33039" spans="1:5" x14ac:dyDescent="0.25">
      <c r="A33039" t="s">
        <v>143687</v>
      </c>
      <c r="B33039" t="s">
        <v>651</v>
      </c>
      <c r="C33039" t="s">
        <v>11</v>
      </c>
      <c r="D33039">
        <v>13521</v>
      </c>
      <c r="E33039">
        <v>4755</v>
      </c>
    </row>
    <row r="33040" spans="1:5" x14ac:dyDescent="0.25">
      <c r="A33040" t="s">
        <v>143688</v>
      </c>
      <c r="B33040" t="s">
        <v>4898</v>
      </c>
      <c r="C33040" t="s">
        <v>579</v>
      </c>
      <c r="D33040">
        <v>529</v>
      </c>
      <c r="E33040">
        <v>5692</v>
      </c>
    </row>
    <row r="33041" spans="1:5" x14ac:dyDescent="0.25">
      <c r="A33041" t="s">
        <v>143689</v>
      </c>
      <c r="B33041" t="s">
        <v>7324</v>
      </c>
      <c r="C33041" t="s">
        <v>2866</v>
      </c>
      <c r="D33041">
        <v>26655</v>
      </c>
      <c r="E33041">
        <v>5756</v>
      </c>
    </row>
    <row r="33042" spans="1:5" x14ac:dyDescent="0.25">
      <c r="A33042" t="s">
        <v>143690</v>
      </c>
      <c r="B33042" t="s">
        <v>8325</v>
      </c>
      <c r="C33042" t="s">
        <v>8326</v>
      </c>
      <c r="D33042">
        <v>4348</v>
      </c>
      <c r="E33042">
        <v>6796</v>
      </c>
    </row>
    <row r="33043" spans="1:5" x14ac:dyDescent="0.25">
      <c r="A33043" t="s">
        <v>143691</v>
      </c>
      <c r="B33043" t="s">
        <v>7785</v>
      </c>
      <c r="C33043" t="s">
        <v>786</v>
      </c>
      <c r="D33043">
        <v>6201</v>
      </c>
      <c r="E33043">
        <v>7089</v>
      </c>
    </row>
    <row r="33044" spans="1:5" x14ac:dyDescent="0.25">
      <c r="A33044" t="s">
        <v>143692</v>
      </c>
      <c r="B33044" t="s">
        <v>2715</v>
      </c>
      <c r="C33044" t="s">
        <v>272</v>
      </c>
      <c r="D33044">
        <v>9503</v>
      </c>
      <c r="E33044">
        <v>3177</v>
      </c>
    </row>
    <row r="33045" spans="1:5" x14ac:dyDescent="0.25">
      <c r="A33045" t="s">
        <v>143693</v>
      </c>
      <c r="B33045" t="s">
        <v>1203</v>
      </c>
      <c r="C33045" t="s">
        <v>1204</v>
      </c>
      <c r="D33045">
        <v>50999</v>
      </c>
      <c r="E33045">
        <v>4755</v>
      </c>
    </row>
    <row r="33046" spans="1:5" x14ac:dyDescent="0.25">
      <c r="A33046" t="s">
        <v>143694</v>
      </c>
      <c r="B33046" t="s">
        <v>705</v>
      </c>
      <c r="C33046" t="s">
        <v>65</v>
      </c>
      <c r="D33046">
        <v>11532</v>
      </c>
      <c r="E33046">
        <v>779</v>
      </c>
    </row>
    <row r="33047" spans="1:5" x14ac:dyDescent="0.25">
      <c r="A33047" t="s">
        <v>143695</v>
      </c>
      <c r="B33047" t="s">
        <v>600</v>
      </c>
      <c r="C33047" t="s">
        <v>191</v>
      </c>
      <c r="D33047">
        <v>5689</v>
      </c>
      <c r="E33047">
        <v>184</v>
      </c>
    </row>
    <row r="33048" spans="1:5" x14ac:dyDescent="0.25">
      <c r="A33048" t="s">
        <v>143696</v>
      </c>
      <c r="B33048" t="s">
        <v>2963</v>
      </c>
      <c r="C33048" t="s">
        <v>1330</v>
      </c>
      <c r="D33048">
        <v>7467</v>
      </c>
      <c r="E33048">
        <v>1756</v>
      </c>
    </row>
    <row r="33049" spans="1:5" x14ac:dyDescent="0.25">
      <c r="A33049" t="s">
        <v>143697</v>
      </c>
      <c r="B33049" t="s">
        <v>6720</v>
      </c>
      <c r="C33049" t="s">
        <v>595</v>
      </c>
      <c r="D33049">
        <v>4938</v>
      </c>
      <c r="E33049">
        <v>6275</v>
      </c>
    </row>
    <row r="33050" spans="1:5" x14ac:dyDescent="0.25">
      <c r="A33050" t="s">
        <v>143698</v>
      </c>
      <c r="B33050" t="s">
        <v>12037</v>
      </c>
      <c r="C33050" t="s">
        <v>103</v>
      </c>
      <c r="D33050">
        <v>1610</v>
      </c>
      <c r="E33050">
        <v>2093</v>
      </c>
    </row>
    <row r="33051" spans="1:5" x14ac:dyDescent="0.25">
      <c r="A33051" t="s">
        <v>143699</v>
      </c>
      <c r="B33051" t="s">
        <v>4630</v>
      </c>
      <c r="C33051" t="s">
        <v>197</v>
      </c>
      <c r="D33051">
        <v>3456</v>
      </c>
      <c r="E33051">
        <v>3024</v>
      </c>
    </row>
    <row r="33052" spans="1:5" x14ac:dyDescent="0.25">
      <c r="A33052" t="s">
        <v>143700</v>
      </c>
      <c r="B33052" t="s">
        <v>1707</v>
      </c>
      <c r="C33052" t="s">
        <v>276</v>
      </c>
      <c r="D33052">
        <v>287</v>
      </c>
      <c r="E33052">
        <v>1263</v>
      </c>
    </row>
    <row r="33053" spans="1:5" x14ac:dyDescent="0.25">
      <c r="A33053" t="s">
        <v>143701</v>
      </c>
      <c r="B33053" t="s">
        <v>7257</v>
      </c>
      <c r="C33053" t="s">
        <v>1100</v>
      </c>
      <c r="D33053">
        <v>109799</v>
      </c>
      <c r="E33053">
        <v>427</v>
      </c>
    </row>
    <row r="33054" spans="1:5" x14ac:dyDescent="0.25">
      <c r="A33054" t="s">
        <v>143702</v>
      </c>
      <c r="B33054" t="s">
        <v>861</v>
      </c>
      <c r="C33054" t="s">
        <v>862</v>
      </c>
      <c r="D33054">
        <v>22565</v>
      </c>
      <c r="E33054">
        <v>292</v>
      </c>
    </row>
    <row r="33055" spans="1:5" x14ac:dyDescent="0.25">
      <c r="A33055" t="s">
        <v>143703</v>
      </c>
      <c r="B33055" t="s">
        <v>305</v>
      </c>
      <c r="C33055" t="s">
        <v>235</v>
      </c>
      <c r="D33055">
        <v>50999</v>
      </c>
      <c r="E33055">
        <v>1896</v>
      </c>
    </row>
    <row r="33056" spans="1:5" x14ac:dyDescent="0.25">
      <c r="A33056" t="s">
        <v>143704</v>
      </c>
      <c r="B33056" t="s">
        <v>143705</v>
      </c>
      <c r="C33056" t="s">
        <v>1988</v>
      </c>
      <c r="D33056">
        <v>3595</v>
      </c>
      <c r="E33056">
        <v>3133</v>
      </c>
    </row>
    <row r="33057" spans="1:5" x14ac:dyDescent="0.25">
      <c r="A33057" t="s">
        <v>143706</v>
      </c>
      <c r="B33057" t="s">
        <v>4040</v>
      </c>
      <c r="C33057" t="s">
        <v>244</v>
      </c>
      <c r="D33057">
        <v>1399</v>
      </c>
      <c r="E33057">
        <v>752</v>
      </c>
    </row>
    <row r="33058" spans="1:5" x14ac:dyDescent="0.25">
      <c r="A33058" t="s">
        <v>143707</v>
      </c>
      <c r="B33058" t="s">
        <v>4890</v>
      </c>
      <c r="C33058" t="s">
        <v>81</v>
      </c>
      <c r="D33058">
        <v>6506</v>
      </c>
      <c r="E33058">
        <v>4755</v>
      </c>
    </row>
    <row r="33059" spans="1:5" x14ac:dyDescent="0.25">
      <c r="A33059" t="s">
        <v>143708</v>
      </c>
      <c r="B33059" t="s">
        <v>307</v>
      </c>
      <c r="C33059" t="s">
        <v>118</v>
      </c>
      <c r="D33059">
        <v>2882</v>
      </c>
      <c r="E33059">
        <v>6982</v>
      </c>
    </row>
    <row r="33060" spans="1:5" x14ac:dyDescent="0.25">
      <c r="A33060" t="s">
        <v>143709</v>
      </c>
      <c r="B33060" t="s">
        <v>143710</v>
      </c>
      <c r="C33060" t="s">
        <v>1056</v>
      </c>
      <c r="D33060">
        <v>16799</v>
      </c>
      <c r="E33060">
        <v>1508</v>
      </c>
    </row>
    <row r="33061" spans="1:5" x14ac:dyDescent="0.25">
      <c r="A33061" t="s">
        <v>143711</v>
      </c>
      <c r="B33061" t="s">
        <v>4686</v>
      </c>
      <c r="C33061" t="s">
        <v>1338</v>
      </c>
      <c r="D33061">
        <v>1627</v>
      </c>
      <c r="E33061">
        <v>2107</v>
      </c>
    </row>
    <row r="33062" spans="1:5" x14ac:dyDescent="0.25">
      <c r="A33062" t="s">
        <v>143712</v>
      </c>
      <c r="B33062" t="s">
        <v>770</v>
      </c>
      <c r="C33062" t="s">
        <v>771</v>
      </c>
      <c r="D33062">
        <v>3784</v>
      </c>
      <c r="E33062">
        <v>1396</v>
      </c>
    </row>
    <row r="33063" spans="1:5" x14ac:dyDescent="0.25">
      <c r="A33063" t="s">
        <v>143713</v>
      </c>
      <c r="B33063" t="s">
        <v>5779</v>
      </c>
      <c r="C33063" t="s">
        <v>766</v>
      </c>
      <c r="D33063">
        <v>82005</v>
      </c>
      <c r="E33063">
        <v>1738</v>
      </c>
    </row>
    <row r="33064" spans="1:5" x14ac:dyDescent="0.25">
      <c r="A33064" t="s">
        <v>143714</v>
      </c>
      <c r="B33064" t="s">
        <v>8310</v>
      </c>
      <c r="C33064" t="s">
        <v>8311</v>
      </c>
      <c r="D33064">
        <v>4289</v>
      </c>
      <c r="E33064">
        <v>701</v>
      </c>
    </row>
    <row r="33065" spans="1:5" x14ac:dyDescent="0.25">
      <c r="A33065" t="s">
        <v>143715</v>
      </c>
      <c r="B33065" t="s">
        <v>137028</v>
      </c>
      <c r="C33065" t="s">
        <v>7344</v>
      </c>
      <c r="D33065">
        <v>1599</v>
      </c>
      <c r="E33065">
        <v>1532</v>
      </c>
    </row>
    <row r="33066" spans="1:5" x14ac:dyDescent="0.25">
      <c r="A33066" t="s">
        <v>143716</v>
      </c>
      <c r="B33066" t="s">
        <v>11804</v>
      </c>
      <c r="C33066" t="s">
        <v>392</v>
      </c>
      <c r="D33066">
        <v>11325</v>
      </c>
      <c r="E33066">
        <v>2922</v>
      </c>
    </row>
    <row r="33067" spans="1:5" x14ac:dyDescent="0.25">
      <c r="A33067" t="s">
        <v>143717</v>
      </c>
      <c r="B33067" t="s">
        <v>118939</v>
      </c>
      <c r="C33067" t="s">
        <v>168</v>
      </c>
      <c r="D33067">
        <v>4557</v>
      </c>
      <c r="E33067">
        <v>2623</v>
      </c>
    </row>
    <row r="33068" spans="1:5" x14ac:dyDescent="0.25">
      <c r="A33068" t="s">
        <v>143718</v>
      </c>
      <c r="B33068" t="s">
        <v>11350</v>
      </c>
      <c r="C33068" t="s">
        <v>2493</v>
      </c>
      <c r="D33068">
        <v>4110</v>
      </c>
      <c r="E33068">
        <v>2046</v>
      </c>
    </row>
    <row r="33069" spans="1:5" x14ac:dyDescent="0.25">
      <c r="A33069" t="s">
        <v>143719</v>
      </c>
      <c r="B33069" t="s">
        <v>5858</v>
      </c>
      <c r="C33069" t="s">
        <v>439</v>
      </c>
      <c r="D33069">
        <v>5399</v>
      </c>
      <c r="E33069">
        <v>3024</v>
      </c>
    </row>
    <row r="33070" spans="1:5" x14ac:dyDescent="0.25">
      <c r="A33070" t="s">
        <v>143720</v>
      </c>
      <c r="B33070" t="s">
        <v>13014</v>
      </c>
      <c r="C33070" t="s">
        <v>6924</v>
      </c>
      <c r="D33070">
        <v>384</v>
      </c>
      <c r="E33070">
        <v>3889</v>
      </c>
    </row>
    <row r="33071" spans="1:5" x14ac:dyDescent="0.25">
      <c r="A33071" t="s">
        <v>143721</v>
      </c>
      <c r="B33071" t="s">
        <v>147</v>
      </c>
      <c r="C33071" t="s">
        <v>148</v>
      </c>
      <c r="D33071">
        <v>52599</v>
      </c>
      <c r="E33071">
        <v>6065</v>
      </c>
    </row>
    <row r="33072" spans="1:5" x14ac:dyDescent="0.25">
      <c r="A33072" t="s">
        <v>143722</v>
      </c>
      <c r="B33072" t="s">
        <v>12082</v>
      </c>
      <c r="C33072" t="s">
        <v>1575</v>
      </c>
      <c r="D33072">
        <v>2079</v>
      </c>
      <c r="E33072">
        <v>881</v>
      </c>
    </row>
    <row r="33073" spans="1:5" x14ac:dyDescent="0.25">
      <c r="A33073" t="s">
        <v>143723</v>
      </c>
      <c r="B33073" t="s">
        <v>107294</v>
      </c>
      <c r="C33073" t="s">
        <v>8311</v>
      </c>
      <c r="D33073">
        <v>365</v>
      </c>
      <c r="E33073">
        <v>3023</v>
      </c>
    </row>
    <row r="33074" spans="1:5" x14ac:dyDescent="0.25">
      <c r="A33074" t="s">
        <v>143724</v>
      </c>
      <c r="B33074" t="s">
        <v>143725</v>
      </c>
      <c r="C33074" t="s">
        <v>169</v>
      </c>
      <c r="D33074">
        <v>1049</v>
      </c>
      <c r="E33074">
        <v>475</v>
      </c>
    </row>
    <row r="33075" spans="1:5" x14ac:dyDescent="0.25">
      <c r="A33075" t="s">
        <v>143726</v>
      </c>
      <c r="B33075" t="s">
        <v>8103</v>
      </c>
      <c r="C33075" t="s">
        <v>11</v>
      </c>
      <c r="D33075">
        <v>12989</v>
      </c>
      <c r="E33075">
        <v>275</v>
      </c>
    </row>
    <row r="33076" spans="1:5" x14ac:dyDescent="0.25">
      <c r="A33076" t="s">
        <v>143727</v>
      </c>
      <c r="B33076" t="s">
        <v>143728</v>
      </c>
      <c r="C33076" t="s">
        <v>53</v>
      </c>
      <c r="D33076">
        <v>340</v>
      </c>
      <c r="E33076">
        <v>1222</v>
      </c>
    </row>
    <row r="33077" spans="1:5" x14ac:dyDescent="0.25">
      <c r="A33077" t="s">
        <v>143729</v>
      </c>
      <c r="B33077" t="s">
        <v>143619</v>
      </c>
      <c r="C33077" t="s">
        <v>103</v>
      </c>
      <c r="D33077">
        <v>114965</v>
      </c>
      <c r="E33077">
        <v>7477</v>
      </c>
    </row>
    <row r="33078" spans="1:5" x14ac:dyDescent="0.25">
      <c r="A33078" t="s">
        <v>143730</v>
      </c>
      <c r="B33078" t="s">
        <v>305</v>
      </c>
      <c r="C33078" t="s">
        <v>235</v>
      </c>
      <c r="D33078">
        <v>50999</v>
      </c>
      <c r="E33078">
        <v>1744</v>
      </c>
    </row>
    <row r="33079" spans="1:5" x14ac:dyDescent="0.25">
      <c r="A33079" t="s">
        <v>143731</v>
      </c>
      <c r="B33079" t="s">
        <v>4936</v>
      </c>
      <c r="C33079" t="s">
        <v>813</v>
      </c>
      <c r="D33079">
        <v>4997</v>
      </c>
      <c r="E33079">
        <v>8711</v>
      </c>
    </row>
    <row r="33080" spans="1:5" x14ac:dyDescent="0.25">
      <c r="A33080" t="s">
        <v>143732</v>
      </c>
      <c r="B33080" t="s">
        <v>143733</v>
      </c>
      <c r="C33080" t="s">
        <v>139</v>
      </c>
      <c r="D33080">
        <v>315</v>
      </c>
      <c r="E33080">
        <v>6274</v>
      </c>
    </row>
    <row r="33081" spans="1:5" x14ac:dyDescent="0.25">
      <c r="A33081" t="s">
        <v>143734</v>
      </c>
      <c r="B33081" t="s">
        <v>466</v>
      </c>
      <c r="C33081" t="s">
        <v>467</v>
      </c>
      <c r="D33081">
        <v>28990</v>
      </c>
      <c r="E33081">
        <v>2051</v>
      </c>
    </row>
    <row r="33082" spans="1:5" x14ac:dyDescent="0.25">
      <c r="A33082" t="s">
        <v>143735</v>
      </c>
      <c r="B33082" t="s">
        <v>4000</v>
      </c>
      <c r="C33082" t="s">
        <v>2560</v>
      </c>
      <c r="D33082">
        <v>109404</v>
      </c>
      <c r="E33082">
        <v>1222</v>
      </c>
    </row>
    <row r="33083" spans="1:5" x14ac:dyDescent="0.25">
      <c r="A33083" t="s">
        <v>143736</v>
      </c>
      <c r="B33083" t="s">
        <v>660</v>
      </c>
      <c r="C33083" t="s">
        <v>60</v>
      </c>
      <c r="D33083">
        <v>169</v>
      </c>
      <c r="E33083">
        <v>2582</v>
      </c>
    </row>
    <row r="33084" spans="1:5" x14ac:dyDescent="0.25">
      <c r="A33084" t="s">
        <v>143737</v>
      </c>
      <c r="B33084" t="s">
        <v>143738</v>
      </c>
      <c r="C33084" t="s">
        <v>732</v>
      </c>
      <c r="D33084">
        <v>3120</v>
      </c>
      <c r="E33084">
        <v>608</v>
      </c>
    </row>
    <row r="33085" spans="1:5" x14ac:dyDescent="0.25">
      <c r="A33085" t="s">
        <v>143739</v>
      </c>
      <c r="B33085" t="s">
        <v>4953</v>
      </c>
      <c r="C33085" t="s">
        <v>4954</v>
      </c>
      <c r="D33085">
        <v>3598</v>
      </c>
      <c r="E33085">
        <v>246</v>
      </c>
    </row>
    <row r="33086" spans="1:5" x14ac:dyDescent="0.25">
      <c r="A33086" t="s">
        <v>143740</v>
      </c>
      <c r="B33086" t="s">
        <v>3307</v>
      </c>
      <c r="C33086" t="s">
        <v>876</v>
      </c>
      <c r="D33086">
        <v>16848</v>
      </c>
      <c r="E33086">
        <v>4755</v>
      </c>
    </row>
    <row r="33087" spans="1:5" x14ac:dyDescent="0.25">
      <c r="A33087" t="s">
        <v>143741</v>
      </c>
      <c r="B33087" t="s">
        <v>10460</v>
      </c>
      <c r="C33087" t="s">
        <v>120</v>
      </c>
      <c r="D33087">
        <v>4198</v>
      </c>
      <c r="E33087">
        <v>8575</v>
      </c>
    </row>
    <row r="33088" spans="1:5" x14ac:dyDescent="0.25">
      <c r="A33088" t="s">
        <v>143742</v>
      </c>
      <c r="B33088" t="s">
        <v>573</v>
      </c>
      <c r="C33088" t="s">
        <v>95</v>
      </c>
      <c r="D33088">
        <v>18990</v>
      </c>
      <c r="E33088">
        <v>209</v>
      </c>
    </row>
    <row r="33089" spans="1:5" x14ac:dyDescent="0.25">
      <c r="A33089" t="s">
        <v>143743</v>
      </c>
      <c r="B33089" t="s">
        <v>106944</v>
      </c>
      <c r="C33089" t="s">
        <v>95</v>
      </c>
      <c r="D33089">
        <v>28990</v>
      </c>
      <c r="E33089">
        <v>4755</v>
      </c>
    </row>
    <row r="33090" spans="1:5" x14ac:dyDescent="0.25">
      <c r="A33090" t="s">
        <v>143744</v>
      </c>
      <c r="B33090" t="s">
        <v>13325</v>
      </c>
      <c r="C33090" t="s">
        <v>340</v>
      </c>
      <c r="D33090">
        <v>3956</v>
      </c>
      <c r="E33090">
        <v>8465</v>
      </c>
    </row>
    <row r="33091" spans="1:5" x14ac:dyDescent="0.25">
      <c r="A33091" t="s">
        <v>143745</v>
      </c>
      <c r="B33091" t="s">
        <v>3668</v>
      </c>
      <c r="C33091" t="s">
        <v>1204</v>
      </c>
      <c r="D33091">
        <v>26655</v>
      </c>
      <c r="E33091">
        <v>3651</v>
      </c>
    </row>
    <row r="33092" spans="1:5" x14ac:dyDescent="0.25">
      <c r="A33092" t="s">
        <v>143746</v>
      </c>
      <c r="B33092" t="s">
        <v>62</v>
      </c>
      <c r="C33092" t="s">
        <v>63</v>
      </c>
      <c r="D33092">
        <v>11756</v>
      </c>
      <c r="E33092">
        <v>7884</v>
      </c>
    </row>
    <row r="33093" spans="1:5" x14ac:dyDescent="0.25">
      <c r="A33093" t="s">
        <v>143747</v>
      </c>
      <c r="B33093" t="s">
        <v>143748</v>
      </c>
      <c r="C33093" t="s">
        <v>2941</v>
      </c>
      <c r="D33093">
        <v>1265</v>
      </c>
      <c r="E33093">
        <v>8201</v>
      </c>
    </row>
    <row r="33094" spans="1:5" x14ac:dyDescent="0.25">
      <c r="A33094" t="s">
        <v>143749</v>
      </c>
      <c r="B33094" t="s">
        <v>3793</v>
      </c>
      <c r="C33094" t="s">
        <v>1932</v>
      </c>
      <c r="D33094">
        <v>8200</v>
      </c>
      <c r="E33094">
        <v>4755</v>
      </c>
    </row>
    <row r="33095" spans="1:5" x14ac:dyDescent="0.25">
      <c r="A33095" t="s">
        <v>143750</v>
      </c>
      <c r="B33095" t="s">
        <v>2261</v>
      </c>
      <c r="C33095" t="s">
        <v>65</v>
      </c>
      <c r="D33095">
        <v>1569</v>
      </c>
      <c r="E33095">
        <v>2119</v>
      </c>
    </row>
    <row r="33096" spans="1:5" x14ac:dyDescent="0.25">
      <c r="A33096" t="s">
        <v>143751</v>
      </c>
      <c r="B33096" t="s">
        <v>7269</v>
      </c>
      <c r="C33096" t="s">
        <v>297</v>
      </c>
      <c r="D33096">
        <v>4289</v>
      </c>
      <c r="E33096">
        <v>7082</v>
      </c>
    </row>
    <row r="33097" spans="1:5" x14ac:dyDescent="0.25">
      <c r="A33097" t="s">
        <v>143752</v>
      </c>
      <c r="B33097" t="s">
        <v>143753</v>
      </c>
      <c r="C33097" t="s">
        <v>118</v>
      </c>
      <c r="D33097">
        <v>9580</v>
      </c>
      <c r="E33097">
        <v>4212</v>
      </c>
    </row>
    <row r="33098" spans="1:5" x14ac:dyDescent="0.25">
      <c r="A33098" t="s">
        <v>143754</v>
      </c>
      <c r="B33098" t="s">
        <v>108932</v>
      </c>
      <c r="C33098" t="s">
        <v>539</v>
      </c>
      <c r="D33098">
        <v>3956</v>
      </c>
      <c r="E33098">
        <v>272</v>
      </c>
    </row>
    <row r="33099" spans="1:5" x14ac:dyDescent="0.25">
      <c r="A33099" t="s">
        <v>143755</v>
      </c>
      <c r="B33099" t="s">
        <v>1632</v>
      </c>
      <c r="C33099" t="s">
        <v>911</v>
      </c>
      <c r="D33099">
        <v>3848</v>
      </c>
      <c r="E33099">
        <v>752</v>
      </c>
    </row>
    <row r="33100" spans="1:5" x14ac:dyDescent="0.25">
      <c r="A33100" t="s">
        <v>143756</v>
      </c>
      <c r="B33100" t="s">
        <v>143757</v>
      </c>
      <c r="C33100" t="s">
        <v>695</v>
      </c>
      <c r="D33100">
        <v>210</v>
      </c>
      <c r="E33100">
        <v>2905</v>
      </c>
    </row>
    <row r="33101" spans="1:5" x14ac:dyDescent="0.25">
      <c r="A33101" t="s">
        <v>143758</v>
      </c>
      <c r="B33101" t="s">
        <v>1093</v>
      </c>
      <c r="C33101" t="s">
        <v>1713</v>
      </c>
      <c r="D33101">
        <v>1940</v>
      </c>
      <c r="E33101">
        <v>1455</v>
      </c>
    </row>
    <row r="33102" spans="1:5" x14ac:dyDescent="0.25">
      <c r="A33102" t="s">
        <v>143759</v>
      </c>
      <c r="B33102" t="s">
        <v>1130</v>
      </c>
      <c r="C33102" t="s">
        <v>259</v>
      </c>
      <c r="D33102">
        <v>9503</v>
      </c>
      <c r="E33102">
        <v>8936</v>
      </c>
    </row>
    <row r="33103" spans="1:5" x14ac:dyDescent="0.25">
      <c r="A33103" t="s">
        <v>143760</v>
      </c>
      <c r="B33103" t="s">
        <v>13405</v>
      </c>
      <c r="C33103" t="s">
        <v>60</v>
      </c>
      <c r="D33103">
        <v>5399</v>
      </c>
      <c r="E33103">
        <v>2132</v>
      </c>
    </row>
    <row r="33104" spans="1:5" x14ac:dyDescent="0.25">
      <c r="A33104" t="s">
        <v>143761</v>
      </c>
      <c r="B33104" t="s">
        <v>896</v>
      </c>
      <c r="C33104" t="s">
        <v>233</v>
      </c>
      <c r="D33104">
        <v>12546</v>
      </c>
      <c r="E33104">
        <v>2388</v>
      </c>
    </row>
    <row r="33105" spans="1:5" x14ac:dyDescent="0.25">
      <c r="A33105" t="s">
        <v>143762</v>
      </c>
      <c r="B33105" t="s">
        <v>1876</v>
      </c>
      <c r="C33105" t="s">
        <v>103</v>
      </c>
      <c r="D33105">
        <v>1780</v>
      </c>
      <c r="E33105">
        <v>4155</v>
      </c>
    </row>
    <row r="33106" spans="1:5" x14ac:dyDescent="0.25">
      <c r="A33106" t="s">
        <v>143763</v>
      </c>
      <c r="B33106" t="s">
        <v>8858</v>
      </c>
      <c r="C33106" t="s">
        <v>31</v>
      </c>
      <c r="D33106">
        <v>15375</v>
      </c>
      <c r="E33106">
        <v>4168</v>
      </c>
    </row>
    <row r="33107" spans="1:5" x14ac:dyDescent="0.25">
      <c r="A33107" t="s">
        <v>143764</v>
      </c>
      <c r="B33107" t="s">
        <v>6950</v>
      </c>
      <c r="C33107" t="s">
        <v>1438</v>
      </c>
      <c r="D33107">
        <v>5140</v>
      </c>
      <c r="E33107">
        <v>6007</v>
      </c>
    </row>
    <row r="33108" spans="1:5" x14ac:dyDescent="0.25">
      <c r="A33108" t="s">
        <v>143765</v>
      </c>
      <c r="B33108" t="s">
        <v>1123</v>
      </c>
      <c r="C33108" t="s">
        <v>1124</v>
      </c>
      <c r="D33108">
        <v>193</v>
      </c>
      <c r="E33108">
        <v>3994</v>
      </c>
    </row>
    <row r="33109" spans="1:5" x14ac:dyDescent="0.25">
      <c r="A33109" t="s">
        <v>143766</v>
      </c>
      <c r="B33109" t="s">
        <v>143767</v>
      </c>
      <c r="C33109" t="s">
        <v>143768</v>
      </c>
      <c r="D33109">
        <v>7525</v>
      </c>
      <c r="E33109">
        <v>407</v>
      </c>
    </row>
    <row r="33110" spans="1:5" x14ac:dyDescent="0.25">
      <c r="A33110" t="s">
        <v>143769</v>
      </c>
      <c r="B33110" t="s">
        <v>1399</v>
      </c>
      <c r="C33110" t="s">
        <v>63</v>
      </c>
      <c r="D33110">
        <v>11756</v>
      </c>
      <c r="E33110">
        <v>2921</v>
      </c>
    </row>
    <row r="33111" spans="1:5" x14ac:dyDescent="0.25">
      <c r="A33111" t="s">
        <v>143770</v>
      </c>
      <c r="B33111" t="s">
        <v>317</v>
      </c>
      <c r="C33111" t="s">
        <v>65</v>
      </c>
      <c r="D33111">
        <v>4931</v>
      </c>
      <c r="E33111">
        <v>4133</v>
      </c>
    </row>
    <row r="33112" spans="1:5" x14ac:dyDescent="0.25">
      <c r="A33112" t="s">
        <v>143771</v>
      </c>
      <c r="B33112" t="s">
        <v>143772</v>
      </c>
      <c r="C33112" t="s">
        <v>7307</v>
      </c>
      <c r="D33112">
        <v>1610</v>
      </c>
      <c r="E33112">
        <v>615</v>
      </c>
    </row>
    <row r="33113" spans="1:5" x14ac:dyDescent="0.25">
      <c r="A33113" t="s">
        <v>143773</v>
      </c>
      <c r="B33113" t="s">
        <v>131917</v>
      </c>
      <c r="C33113" t="s">
        <v>564</v>
      </c>
      <c r="D33113">
        <v>231</v>
      </c>
      <c r="E33113">
        <v>2778</v>
      </c>
    </row>
    <row r="33114" spans="1:5" x14ac:dyDescent="0.25">
      <c r="A33114" t="s">
        <v>143774</v>
      </c>
      <c r="B33114" t="s">
        <v>4133</v>
      </c>
      <c r="C33114" t="s">
        <v>576</v>
      </c>
      <c r="D33114">
        <v>14599</v>
      </c>
      <c r="E33114">
        <v>1228</v>
      </c>
    </row>
    <row r="33115" spans="1:5" x14ac:dyDescent="0.25">
      <c r="A33115" t="s">
        <v>143775</v>
      </c>
      <c r="B33115" t="s">
        <v>143776</v>
      </c>
      <c r="C33115" t="s">
        <v>31</v>
      </c>
      <c r="D33115">
        <v>3870</v>
      </c>
      <c r="E33115">
        <v>631</v>
      </c>
    </row>
    <row r="33116" spans="1:5" x14ac:dyDescent="0.25">
      <c r="A33116" t="s">
        <v>143777</v>
      </c>
      <c r="B33116" t="s">
        <v>2951</v>
      </c>
      <c r="C33116" t="s">
        <v>345</v>
      </c>
      <c r="D33116">
        <v>718</v>
      </c>
      <c r="E33116">
        <v>2423</v>
      </c>
    </row>
    <row r="33117" spans="1:5" x14ac:dyDescent="0.25">
      <c r="A33117" t="s">
        <v>143778</v>
      </c>
      <c r="B33117" t="s">
        <v>8178</v>
      </c>
      <c r="C33117" t="s">
        <v>559</v>
      </c>
      <c r="D33117">
        <v>2182</v>
      </c>
      <c r="E33117">
        <v>782</v>
      </c>
    </row>
    <row r="33118" spans="1:5" x14ac:dyDescent="0.25">
      <c r="A33118" t="s">
        <v>143779</v>
      </c>
      <c r="B33118" t="s">
        <v>143780</v>
      </c>
      <c r="C33118" t="s">
        <v>78</v>
      </c>
      <c r="D33118">
        <v>6920</v>
      </c>
      <c r="E33118">
        <v>1996</v>
      </c>
    </row>
    <row r="33119" spans="1:5" x14ac:dyDescent="0.25">
      <c r="A33119" t="s">
        <v>143781</v>
      </c>
      <c r="B33119" t="s">
        <v>6520</v>
      </c>
      <c r="C33119" t="s">
        <v>1932</v>
      </c>
      <c r="D33119">
        <v>2576</v>
      </c>
      <c r="E33119">
        <v>15456</v>
      </c>
    </row>
    <row r="33120" spans="1:5" x14ac:dyDescent="0.25">
      <c r="A33120" t="s">
        <v>143782</v>
      </c>
      <c r="B33120" t="s">
        <v>8470</v>
      </c>
      <c r="C33120" t="s">
        <v>515</v>
      </c>
      <c r="D33120">
        <v>8924</v>
      </c>
      <c r="E33120">
        <v>2198</v>
      </c>
    </row>
    <row r="33121" spans="1:5" x14ac:dyDescent="0.25">
      <c r="A33121" t="s">
        <v>143783</v>
      </c>
      <c r="B33121" t="s">
        <v>517</v>
      </c>
      <c r="C33121" t="s">
        <v>24</v>
      </c>
      <c r="D33121">
        <v>11756</v>
      </c>
      <c r="E33121">
        <v>6132</v>
      </c>
    </row>
    <row r="33122" spans="1:5" x14ac:dyDescent="0.25">
      <c r="A33122" t="s">
        <v>143784</v>
      </c>
      <c r="B33122" t="s">
        <v>124</v>
      </c>
      <c r="C33122" t="s">
        <v>125</v>
      </c>
      <c r="D33122">
        <v>50999</v>
      </c>
      <c r="E33122">
        <v>1739</v>
      </c>
    </row>
    <row r="33123" spans="1:5" x14ac:dyDescent="0.25">
      <c r="A33123" t="s">
        <v>143785</v>
      </c>
      <c r="B33123" t="s">
        <v>143786</v>
      </c>
      <c r="C33123" t="s">
        <v>5206</v>
      </c>
      <c r="D33123">
        <v>4495</v>
      </c>
      <c r="E33123">
        <v>1057</v>
      </c>
    </row>
    <row r="33124" spans="1:5" x14ac:dyDescent="0.25">
      <c r="A33124" t="s">
        <v>143787</v>
      </c>
      <c r="B33124" t="s">
        <v>128168</v>
      </c>
      <c r="C33124" t="s">
        <v>2281</v>
      </c>
      <c r="D33124">
        <v>10175</v>
      </c>
      <c r="E33124">
        <v>3644</v>
      </c>
    </row>
    <row r="33125" spans="1:5" x14ac:dyDescent="0.25">
      <c r="A33125" t="s">
        <v>143788</v>
      </c>
      <c r="B33125" t="s">
        <v>143789</v>
      </c>
      <c r="C33125" t="s">
        <v>2301</v>
      </c>
      <c r="D33125">
        <v>363</v>
      </c>
      <c r="E33125">
        <v>973</v>
      </c>
    </row>
    <row r="33126" spans="1:5" x14ac:dyDescent="0.25">
      <c r="A33126" t="s">
        <v>143790</v>
      </c>
      <c r="B33126" t="s">
        <v>4773</v>
      </c>
      <c r="C33126" t="s">
        <v>610</v>
      </c>
      <c r="D33126">
        <v>616</v>
      </c>
      <c r="E33126">
        <v>2256</v>
      </c>
    </row>
    <row r="33127" spans="1:5" x14ac:dyDescent="0.25">
      <c r="A33127" t="s">
        <v>143791</v>
      </c>
      <c r="B33127" t="s">
        <v>4068</v>
      </c>
      <c r="C33127" t="s">
        <v>191</v>
      </c>
      <c r="D33127">
        <v>2645</v>
      </c>
      <c r="E33127">
        <v>2218</v>
      </c>
    </row>
    <row r="33128" spans="1:5" x14ac:dyDescent="0.25">
      <c r="A33128" t="s">
        <v>143792</v>
      </c>
      <c r="B33128" t="s">
        <v>128713</v>
      </c>
      <c r="C33128" t="s">
        <v>60</v>
      </c>
      <c r="D33128">
        <v>19325</v>
      </c>
      <c r="E33128">
        <v>1486</v>
      </c>
    </row>
    <row r="33129" spans="1:5" x14ac:dyDescent="0.25">
      <c r="A33129" t="s">
        <v>143793</v>
      </c>
      <c r="B33129" t="s">
        <v>600</v>
      </c>
      <c r="C33129" t="s">
        <v>191</v>
      </c>
      <c r="D33129">
        <v>5689</v>
      </c>
      <c r="E33129">
        <v>2861</v>
      </c>
    </row>
    <row r="33130" spans="1:5" x14ac:dyDescent="0.25">
      <c r="A33130" t="s">
        <v>143794</v>
      </c>
      <c r="B33130" t="s">
        <v>111503</v>
      </c>
      <c r="C33130" t="s">
        <v>2268</v>
      </c>
      <c r="D33130">
        <v>4537</v>
      </c>
      <c r="E33130">
        <v>5145</v>
      </c>
    </row>
    <row r="33131" spans="1:5" x14ac:dyDescent="0.25">
      <c r="A33131" t="s">
        <v>143795</v>
      </c>
      <c r="B33131" t="s">
        <v>8100</v>
      </c>
      <c r="C33131" t="s">
        <v>537</v>
      </c>
      <c r="D33131">
        <v>3148</v>
      </c>
      <c r="E33131">
        <v>4755</v>
      </c>
    </row>
    <row r="33132" spans="1:5" x14ac:dyDescent="0.25">
      <c r="A33132" t="s">
        <v>143796</v>
      </c>
      <c r="B33132" t="s">
        <v>8723</v>
      </c>
      <c r="C33132" t="s">
        <v>95</v>
      </c>
      <c r="D33132">
        <v>85</v>
      </c>
      <c r="E33132">
        <v>3234</v>
      </c>
    </row>
    <row r="33133" spans="1:5" x14ac:dyDescent="0.25">
      <c r="A33133" t="s">
        <v>143797</v>
      </c>
      <c r="B33133" t="s">
        <v>143798</v>
      </c>
      <c r="C33133" t="s">
        <v>11521</v>
      </c>
      <c r="D33133">
        <v>3992</v>
      </c>
      <c r="E33133">
        <v>4755</v>
      </c>
    </row>
    <row r="33134" spans="1:5" x14ac:dyDescent="0.25">
      <c r="A33134" t="s">
        <v>143799</v>
      </c>
      <c r="B33134" t="s">
        <v>704</v>
      </c>
      <c r="C33134" t="s">
        <v>235</v>
      </c>
      <c r="D33134">
        <v>28990</v>
      </c>
      <c r="E33134">
        <v>9655</v>
      </c>
    </row>
    <row r="33135" spans="1:5" x14ac:dyDescent="0.25">
      <c r="A33135" t="s">
        <v>143800</v>
      </c>
      <c r="B33135" t="s">
        <v>3335</v>
      </c>
      <c r="C33135" t="s">
        <v>392</v>
      </c>
      <c r="D33135">
        <v>581</v>
      </c>
      <c r="E33135">
        <v>21</v>
      </c>
    </row>
    <row r="33136" spans="1:5" x14ac:dyDescent="0.25">
      <c r="A33136" t="s">
        <v>143801</v>
      </c>
      <c r="B33136" t="s">
        <v>1093</v>
      </c>
      <c r="C33136" t="s">
        <v>1713</v>
      </c>
      <c r="D33136">
        <v>5106</v>
      </c>
      <c r="E33136">
        <v>7427</v>
      </c>
    </row>
    <row r="33137" spans="1:5" x14ac:dyDescent="0.25">
      <c r="A33137" t="s">
        <v>143802</v>
      </c>
      <c r="B33137" t="s">
        <v>133313</v>
      </c>
      <c r="C33137" t="s">
        <v>1063</v>
      </c>
      <c r="D33137">
        <v>2079</v>
      </c>
      <c r="E33137">
        <v>2015</v>
      </c>
    </row>
    <row r="33138" spans="1:5" x14ac:dyDescent="0.25">
      <c r="A33138" t="s">
        <v>143803</v>
      </c>
      <c r="B33138" t="s">
        <v>143804</v>
      </c>
      <c r="C33138" t="s">
        <v>1390</v>
      </c>
      <c r="D33138">
        <v>1554</v>
      </c>
      <c r="E33138">
        <v>4285</v>
      </c>
    </row>
    <row r="33139" spans="1:5" x14ac:dyDescent="0.25">
      <c r="A33139" t="s">
        <v>143805</v>
      </c>
      <c r="B33139" t="s">
        <v>3207</v>
      </c>
      <c r="C33139" t="s">
        <v>345</v>
      </c>
      <c r="D33139">
        <v>3349</v>
      </c>
      <c r="E33139">
        <v>339</v>
      </c>
    </row>
    <row r="33140" spans="1:5" x14ac:dyDescent="0.25">
      <c r="A33140" t="s">
        <v>143806</v>
      </c>
      <c r="B33140" t="s">
        <v>143807</v>
      </c>
      <c r="C33140" t="s">
        <v>5825</v>
      </c>
      <c r="D33140">
        <v>4590</v>
      </c>
      <c r="E33140">
        <v>13352</v>
      </c>
    </row>
    <row r="33141" spans="1:5" x14ac:dyDescent="0.25">
      <c r="A33141" t="s">
        <v>143808</v>
      </c>
      <c r="B33141" t="s">
        <v>2720</v>
      </c>
      <c r="C33141" t="s">
        <v>786</v>
      </c>
      <c r="D33141">
        <v>11899</v>
      </c>
      <c r="E33141">
        <v>3403</v>
      </c>
    </row>
    <row r="33142" spans="1:5" x14ac:dyDescent="0.25">
      <c r="A33142" t="s">
        <v>143809</v>
      </c>
      <c r="B33142" t="s">
        <v>11859</v>
      </c>
      <c r="C33142" t="s">
        <v>3761</v>
      </c>
      <c r="D33142">
        <v>10882</v>
      </c>
      <c r="E33142">
        <v>3433</v>
      </c>
    </row>
    <row r="33143" spans="1:5" x14ac:dyDescent="0.25">
      <c r="A33143" t="s">
        <v>143810</v>
      </c>
      <c r="B33143" t="s">
        <v>143811</v>
      </c>
      <c r="C33143" t="s">
        <v>1921</v>
      </c>
      <c r="D33143">
        <v>3760</v>
      </c>
      <c r="E33143">
        <v>6007</v>
      </c>
    </row>
    <row r="33144" spans="1:5" x14ac:dyDescent="0.25">
      <c r="A33144" t="s">
        <v>143812</v>
      </c>
      <c r="B33144" t="s">
        <v>143813</v>
      </c>
      <c r="C33144" t="s">
        <v>4382</v>
      </c>
      <c r="D33144">
        <v>10312</v>
      </c>
      <c r="E33144">
        <v>823</v>
      </c>
    </row>
    <row r="33145" spans="1:5" x14ac:dyDescent="0.25">
      <c r="A33145" t="s">
        <v>143814</v>
      </c>
      <c r="B33145" t="s">
        <v>10834</v>
      </c>
      <c r="C33145" t="s">
        <v>6935</v>
      </c>
      <c r="D33145">
        <v>11986</v>
      </c>
      <c r="E33145">
        <v>4402</v>
      </c>
    </row>
    <row r="33146" spans="1:5" x14ac:dyDescent="0.25">
      <c r="A33146" t="s">
        <v>143815</v>
      </c>
      <c r="B33146" t="s">
        <v>9218</v>
      </c>
      <c r="C33146" t="s">
        <v>81</v>
      </c>
      <c r="D33146">
        <v>21300</v>
      </c>
      <c r="E33146">
        <v>2303</v>
      </c>
    </row>
    <row r="33147" spans="1:5" x14ac:dyDescent="0.25">
      <c r="A33147" t="s">
        <v>143816</v>
      </c>
      <c r="B33147" t="s">
        <v>143817</v>
      </c>
      <c r="C33147" t="s">
        <v>2866</v>
      </c>
      <c r="D33147">
        <v>14214</v>
      </c>
      <c r="E33147">
        <v>1286</v>
      </c>
    </row>
    <row r="33148" spans="1:5" x14ac:dyDescent="0.25">
      <c r="A33148" t="s">
        <v>143818</v>
      </c>
      <c r="B33148" t="s">
        <v>8149</v>
      </c>
      <c r="C33148" t="s">
        <v>120</v>
      </c>
      <c r="D33148">
        <v>7234</v>
      </c>
      <c r="E33148">
        <v>8217</v>
      </c>
    </row>
    <row r="33149" spans="1:5" x14ac:dyDescent="0.25">
      <c r="A33149" t="s">
        <v>143819</v>
      </c>
      <c r="B33149" t="s">
        <v>12487</v>
      </c>
      <c r="C33149" t="s">
        <v>12488</v>
      </c>
      <c r="D33149">
        <v>9795</v>
      </c>
      <c r="E33149">
        <v>2529</v>
      </c>
    </row>
    <row r="33150" spans="1:5" x14ac:dyDescent="0.25">
      <c r="A33150" t="s">
        <v>143820</v>
      </c>
      <c r="B33150" t="s">
        <v>3668</v>
      </c>
      <c r="C33150" t="s">
        <v>1204</v>
      </c>
      <c r="D33150">
        <v>50999</v>
      </c>
      <c r="E33150">
        <v>2423</v>
      </c>
    </row>
    <row r="33151" spans="1:5" x14ac:dyDescent="0.25">
      <c r="A33151" t="s">
        <v>143821</v>
      </c>
      <c r="B33151" t="s">
        <v>4702</v>
      </c>
      <c r="C33151" t="s">
        <v>47</v>
      </c>
      <c r="D33151">
        <v>5689</v>
      </c>
      <c r="E33151">
        <v>701</v>
      </c>
    </row>
    <row r="33152" spans="1:5" x14ac:dyDescent="0.25">
      <c r="A33152" t="s">
        <v>143822</v>
      </c>
      <c r="B33152" t="s">
        <v>9964</v>
      </c>
      <c r="C33152" t="s">
        <v>118</v>
      </c>
      <c r="D33152">
        <v>29995</v>
      </c>
      <c r="E33152">
        <v>2621</v>
      </c>
    </row>
    <row r="33153" spans="1:5" x14ac:dyDescent="0.25">
      <c r="A33153" t="s">
        <v>143823</v>
      </c>
      <c r="B33153" t="s">
        <v>143824</v>
      </c>
      <c r="C33153" t="s">
        <v>1083</v>
      </c>
      <c r="D33153">
        <v>10134</v>
      </c>
      <c r="E33153">
        <v>1938</v>
      </c>
    </row>
    <row r="33154" spans="1:5" x14ac:dyDescent="0.25">
      <c r="A33154" t="s">
        <v>143825</v>
      </c>
      <c r="B33154" t="s">
        <v>6379</v>
      </c>
      <c r="C33154" t="s">
        <v>1204</v>
      </c>
      <c r="D33154">
        <v>3992</v>
      </c>
      <c r="E33154">
        <v>6392</v>
      </c>
    </row>
    <row r="33155" spans="1:5" x14ac:dyDescent="0.25">
      <c r="A33155" t="s">
        <v>143826</v>
      </c>
      <c r="B33155" t="s">
        <v>143827</v>
      </c>
      <c r="C33155" t="s">
        <v>6702</v>
      </c>
      <c r="D33155">
        <v>12589</v>
      </c>
      <c r="E33155">
        <v>4976</v>
      </c>
    </row>
    <row r="33156" spans="1:5" x14ac:dyDescent="0.25">
      <c r="A33156" t="s">
        <v>143828</v>
      </c>
      <c r="B33156" t="s">
        <v>8720</v>
      </c>
      <c r="C33156" t="s">
        <v>8721</v>
      </c>
      <c r="D33156">
        <v>10674</v>
      </c>
      <c r="E33156">
        <v>2878</v>
      </c>
    </row>
    <row r="33157" spans="1:5" x14ac:dyDescent="0.25">
      <c r="A33157" t="s">
        <v>143829</v>
      </c>
      <c r="B33157" t="s">
        <v>12736</v>
      </c>
      <c r="C33157" t="s">
        <v>254</v>
      </c>
      <c r="D33157">
        <v>8966</v>
      </c>
      <c r="E33157">
        <v>5145</v>
      </c>
    </row>
    <row r="33158" spans="1:5" x14ac:dyDescent="0.25">
      <c r="A33158" t="s">
        <v>143830</v>
      </c>
      <c r="B33158" t="s">
        <v>3652</v>
      </c>
      <c r="C33158" t="s">
        <v>63</v>
      </c>
      <c r="D33158">
        <v>13449</v>
      </c>
      <c r="E33158">
        <v>1604</v>
      </c>
    </row>
    <row r="33159" spans="1:5" x14ac:dyDescent="0.25">
      <c r="A33159" t="s">
        <v>143831</v>
      </c>
      <c r="B33159" t="s">
        <v>10496</v>
      </c>
      <c r="C33159" t="s">
        <v>183</v>
      </c>
      <c r="D33159">
        <v>11490</v>
      </c>
      <c r="E33159">
        <v>7082</v>
      </c>
    </row>
    <row r="33160" spans="1:5" x14ac:dyDescent="0.25">
      <c r="A33160" t="s">
        <v>143832</v>
      </c>
      <c r="B33160" t="s">
        <v>143833</v>
      </c>
      <c r="C33160" t="s">
        <v>57</v>
      </c>
      <c r="D33160">
        <v>4289</v>
      </c>
      <c r="E33160">
        <v>701</v>
      </c>
    </row>
    <row r="33161" spans="1:5" x14ac:dyDescent="0.25">
      <c r="A33161" t="s">
        <v>143834</v>
      </c>
      <c r="B33161" t="s">
        <v>431</v>
      </c>
      <c r="C33161" t="s">
        <v>432</v>
      </c>
      <c r="D33161">
        <v>3689</v>
      </c>
      <c r="E33161">
        <v>4755</v>
      </c>
    </row>
    <row r="33162" spans="1:5" x14ac:dyDescent="0.25">
      <c r="A33162" t="s">
        <v>143835</v>
      </c>
      <c r="B33162" t="s">
        <v>1652</v>
      </c>
      <c r="C33162" t="s">
        <v>1653</v>
      </c>
      <c r="D33162">
        <v>5689</v>
      </c>
      <c r="E33162">
        <v>524</v>
      </c>
    </row>
    <row r="33163" spans="1:5" x14ac:dyDescent="0.25">
      <c r="A33163" t="s">
        <v>143836</v>
      </c>
      <c r="B33163" t="s">
        <v>143837</v>
      </c>
      <c r="C33163" t="s">
        <v>570</v>
      </c>
      <c r="D33163">
        <v>7799</v>
      </c>
      <c r="E33163">
        <v>687</v>
      </c>
    </row>
    <row r="33164" spans="1:5" x14ac:dyDescent="0.25">
      <c r="A33164" t="s">
        <v>143838</v>
      </c>
      <c r="B33164" t="s">
        <v>143839</v>
      </c>
      <c r="C33164" t="s">
        <v>1575</v>
      </c>
      <c r="D33164">
        <v>78314</v>
      </c>
      <c r="E33164">
        <v>4626</v>
      </c>
    </row>
    <row r="33165" spans="1:5" x14ac:dyDescent="0.25">
      <c r="A33165" t="s">
        <v>143840</v>
      </c>
      <c r="B33165" t="s">
        <v>143841</v>
      </c>
      <c r="C33165" t="s">
        <v>2104</v>
      </c>
      <c r="D33165">
        <v>10982</v>
      </c>
      <c r="E33165">
        <v>687</v>
      </c>
    </row>
    <row r="33166" spans="1:5" x14ac:dyDescent="0.25">
      <c r="A33166" t="s">
        <v>143842</v>
      </c>
      <c r="B33166" t="s">
        <v>143843</v>
      </c>
      <c r="C33166" t="s">
        <v>863</v>
      </c>
      <c r="D33166">
        <v>718</v>
      </c>
      <c r="E33166">
        <v>984</v>
      </c>
    </row>
    <row r="33167" spans="1:5" x14ac:dyDescent="0.25">
      <c r="A33167" t="s">
        <v>143844</v>
      </c>
      <c r="B33167" t="s">
        <v>158</v>
      </c>
      <c r="C33167" t="s">
        <v>159</v>
      </c>
      <c r="D33167">
        <v>16498</v>
      </c>
      <c r="E33167">
        <v>1068</v>
      </c>
    </row>
    <row r="33168" spans="1:5" x14ac:dyDescent="0.25">
      <c r="A33168" t="s">
        <v>143845</v>
      </c>
      <c r="B33168" t="s">
        <v>2818</v>
      </c>
      <c r="C33168" t="s">
        <v>1410</v>
      </c>
      <c r="D33168">
        <v>7023</v>
      </c>
      <c r="E33168">
        <v>4755</v>
      </c>
    </row>
    <row r="33169" spans="1:5" x14ac:dyDescent="0.25">
      <c r="A33169" t="s">
        <v>143846</v>
      </c>
      <c r="B33169" t="s">
        <v>143847</v>
      </c>
      <c r="C33169" t="s">
        <v>2018</v>
      </c>
      <c r="D33169">
        <v>8899</v>
      </c>
      <c r="E33169">
        <v>2478</v>
      </c>
    </row>
    <row r="33170" spans="1:5" x14ac:dyDescent="0.25">
      <c r="A33170" t="s">
        <v>143848</v>
      </c>
      <c r="B33170" t="s">
        <v>11851</v>
      </c>
      <c r="C33170" t="s">
        <v>235</v>
      </c>
      <c r="D33170">
        <v>1000</v>
      </c>
      <c r="E33170">
        <v>12195</v>
      </c>
    </row>
    <row r="33171" spans="1:5" x14ac:dyDescent="0.25">
      <c r="A33171" t="s">
        <v>143849</v>
      </c>
      <c r="B33171" t="s">
        <v>10625</v>
      </c>
      <c r="C33171" t="s">
        <v>709</v>
      </c>
      <c r="D33171">
        <v>169</v>
      </c>
      <c r="E33171">
        <v>8244</v>
      </c>
    </row>
    <row r="33172" spans="1:5" x14ac:dyDescent="0.25">
      <c r="A33172" t="s">
        <v>143850</v>
      </c>
      <c r="B33172" t="s">
        <v>3370</v>
      </c>
      <c r="C33172" t="s">
        <v>26</v>
      </c>
      <c r="D33172">
        <v>3760</v>
      </c>
      <c r="E33172">
        <v>4369</v>
      </c>
    </row>
    <row r="33173" spans="1:5" x14ac:dyDescent="0.25">
      <c r="A33173" t="s">
        <v>143851</v>
      </c>
      <c r="B33173" t="s">
        <v>7703</v>
      </c>
      <c r="C33173" t="s">
        <v>244</v>
      </c>
      <c r="D33173">
        <v>2249</v>
      </c>
      <c r="E33173">
        <v>8375</v>
      </c>
    </row>
    <row r="33174" spans="1:5" x14ac:dyDescent="0.25">
      <c r="A33174" t="s">
        <v>143852</v>
      </c>
      <c r="B33174" t="s">
        <v>143853</v>
      </c>
      <c r="C33174" t="s">
        <v>2711</v>
      </c>
      <c r="D33174">
        <v>8495</v>
      </c>
      <c r="E33174">
        <v>625</v>
      </c>
    </row>
    <row r="33175" spans="1:5" x14ac:dyDescent="0.25">
      <c r="A33175" t="s">
        <v>143854</v>
      </c>
      <c r="B33175" t="s">
        <v>1598</v>
      </c>
      <c r="C33175" t="s">
        <v>911</v>
      </c>
      <c r="D33175">
        <v>4199</v>
      </c>
      <c r="E33175">
        <v>11688</v>
      </c>
    </row>
    <row r="33176" spans="1:5" x14ac:dyDescent="0.25">
      <c r="A33176" t="s">
        <v>143855</v>
      </c>
      <c r="B33176" t="s">
        <v>5565</v>
      </c>
      <c r="C33176" t="s">
        <v>288</v>
      </c>
      <c r="D33176">
        <v>9744</v>
      </c>
      <c r="E33176">
        <v>5554</v>
      </c>
    </row>
    <row r="33177" spans="1:5" x14ac:dyDescent="0.25">
      <c r="A33177" t="s">
        <v>143856</v>
      </c>
      <c r="B33177" t="s">
        <v>546</v>
      </c>
      <c r="C33177" t="s">
        <v>547</v>
      </c>
      <c r="D33177">
        <v>21542</v>
      </c>
      <c r="E33177">
        <v>1263</v>
      </c>
    </row>
    <row r="33178" spans="1:5" x14ac:dyDescent="0.25">
      <c r="A33178" t="s">
        <v>143857</v>
      </c>
      <c r="B33178" t="s">
        <v>955</v>
      </c>
      <c r="C33178" t="s">
        <v>956</v>
      </c>
      <c r="D33178">
        <v>2174</v>
      </c>
      <c r="E33178">
        <v>157</v>
      </c>
    </row>
    <row r="33179" spans="1:5" x14ac:dyDescent="0.25">
      <c r="A33179" t="s">
        <v>143858</v>
      </c>
      <c r="B33179" t="s">
        <v>1876</v>
      </c>
      <c r="C33179" t="s">
        <v>103</v>
      </c>
      <c r="D33179">
        <v>1780</v>
      </c>
      <c r="E33179">
        <v>1531</v>
      </c>
    </row>
    <row r="33180" spans="1:5" x14ac:dyDescent="0.25">
      <c r="A33180" t="s">
        <v>143859</v>
      </c>
      <c r="B33180" t="s">
        <v>3744</v>
      </c>
      <c r="C33180" t="s">
        <v>1315</v>
      </c>
      <c r="D33180">
        <v>4537</v>
      </c>
      <c r="E33180">
        <v>5028</v>
      </c>
    </row>
    <row r="33181" spans="1:5" x14ac:dyDescent="0.25">
      <c r="A33181" t="s">
        <v>143860</v>
      </c>
      <c r="B33181" t="s">
        <v>176</v>
      </c>
      <c r="C33181" t="s">
        <v>110</v>
      </c>
      <c r="D33181">
        <v>1842</v>
      </c>
      <c r="E33181">
        <v>5861</v>
      </c>
    </row>
    <row r="33182" spans="1:5" x14ac:dyDescent="0.25">
      <c r="A33182" t="s">
        <v>143861</v>
      </c>
      <c r="B33182" t="s">
        <v>12352</v>
      </c>
      <c r="C33182" t="s">
        <v>81</v>
      </c>
      <c r="D33182">
        <v>4938</v>
      </c>
      <c r="E33182">
        <v>5274</v>
      </c>
    </row>
    <row r="33183" spans="1:5" x14ac:dyDescent="0.25">
      <c r="A33183" t="s">
        <v>143862</v>
      </c>
      <c r="B33183" t="s">
        <v>143863</v>
      </c>
      <c r="C33183" t="s">
        <v>5449</v>
      </c>
      <c r="D33183">
        <v>2669</v>
      </c>
      <c r="E33183">
        <v>2497</v>
      </c>
    </row>
    <row r="33184" spans="1:5" x14ac:dyDescent="0.25">
      <c r="A33184" t="s">
        <v>143864</v>
      </c>
      <c r="B33184" t="s">
        <v>5154</v>
      </c>
      <c r="C33184" t="s">
        <v>95</v>
      </c>
      <c r="D33184">
        <v>18990</v>
      </c>
      <c r="E33184">
        <v>3234</v>
      </c>
    </row>
    <row r="33185" spans="1:5" x14ac:dyDescent="0.25">
      <c r="A33185" t="s">
        <v>143865</v>
      </c>
      <c r="B33185" t="s">
        <v>3889</v>
      </c>
      <c r="C33185" t="s">
        <v>576</v>
      </c>
      <c r="D33185">
        <v>7023</v>
      </c>
      <c r="E33185">
        <v>3433</v>
      </c>
    </row>
    <row r="33186" spans="1:5" x14ac:dyDescent="0.25">
      <c r="A33186" t="s">
        <v>143866</v>
      </c>
      <c r="B33186" t="s">
        <v>616</v>
      </c>
      <c r="C33186" t="s">
        <v>97</v>
      </c>
      <c r="D33186">
        <v>1000</v>
      </c>
      <c r="E33186">
        <v>2996</v>
      </c>
    </row>
    <row r="33187" spans="1:5" x14ac:dyDescent="0.25">
      <c r="A33187" t="s">
        <v>143867</v>
      </c>
      <c r="B33187" t="s">
        <v>3154</v>
      </c>
      <c r="C33187" t="s">
        <v>397</v>
      </c>
      <c r="D33187">
        <v>1429</v>
      </c>
      <c r="E33187">
        <v>1996</v>
      </c>
    </row>
    <row r="33188" spans="1:5" x14ac:dyDescent="0.25">
      <c r="A33188" t="s">
        <v>143868</v>
      </c>
      <c r="B33188" t="s">
        <v>11463</v>
      </c>
      <c r="C33188" t="s">
        <v>1739</v>
      </c>
      <c r="D33188">
        <v>535</v>
      </c>
      <c r="E33188">
        <v>1738</v>
      </c>
    </row>
    <row r="33189" spans="1:5" x14ac:dyDescent="0.25">
      <c r="A33189" t="s">
        <v>143869</v>
      </c>
      <c r="B33189" t="s">
        <v>236</v>
      </c>
      <c r="C33189" t="s">
        <v>95</v>
      </c>
      <c r="D33189">
        <v>28990</v>
      </c>
      <c r="E33189">
        <v>3234</v>
      </c>
    </row>
    <row r="33190" spans="1:5" x14ac:dyDescent="0.25">
      <c r="A33190" t="s">
        <v>143870</v>
      </c>
      <c r="B33190" t="s">
        <v>143871</v>
      </c>
      <c r="C33190" t="s">
        <v>623</v>
      </c>
      <c r="D33190">
        <v>14214</v>
      </c>
      <c r="E33190">
        <v>4075</v>
      </c>
    </row>
    <row r="33191" spans="1:5" x14ac:dyDescent="0.25">
      <c r="A33191" t="s">
        <v>143872</v>
      </c>
      <c r="B33191" t="s">
        <v>7982</v>
      </c>
      <c r="C33191" t="s">
        <v>95</v>
      </c>
      <c r="D33191">
        <v>85</v>
      </c>
      <c r="E33191">
        <v>4404</v>
      </c>
    </row>
    <row r="33192" spans="1:5" x14ac:dyDescent="0.25">
      <c r="A33192" t="s">
        <v>143873</v>
      </c>
      <c r="B33192" t="s">
        <v>425</v>
      </c>
      <c r="C33192" t="s">
        <v>103</v>
      </c>
      <c r="D33192">
        <v>109404</v>
      </c>
      <c r="E33192">
        <v>3878</v>
      </c>
    </row>
    <row r="33193" spans="1:5" x14ac:dyDescent="0.25">
      <c r="A33193" t="s">
        <v>143874</v>
      </c>
      <c r="B33193" t="s">
        <v>143875</v>
      </c>
      <c r="C33193" t="s">
        <v>451</v>
      </c>
      <c r="D33193">
        <v>4899</v>
      </c>
      <c r="E33193">
        <v>4755</v>
      </c>
    </row>
    <row r="33194" spans="1:5" x14ac:dyDescent="0.25">
      <c r="A33194" t="s">
        <v>143876</v>
      </c>
      <c r="B33194" t="s">
        <v>143877</v>
      </c>
      <c r="C33194" t="s">
        <v>53</v>
      </c>
      <c r="D33194">
        <v>3784</v>
      </c>
      <c r="E33194">
        <v>1228</v>
      </c>
    </row>
    <row r="33195" spans="1:5" x14ac:dyDescent="0.25">
      <c r="A33195" t="s">
        <v>143878</v>
      </c>
      <c r="B33195" t="s">
        <v>143879</v>
      </c>
      <c r="C33195" t="s">
        <v>11622</v>
      </c>
      <c r="D33195">
        <v>5034</v>
      </c>
      <c r="E33195">
        <v>3787</v>
      </c>
    </row>
    <row r="33196" spans="1:5" x14ac:dyDescent="0.25">
      <c r="A33196" t="s">
        <v>143880</v>
      </c>
      <c r="B33196" t="s">
        <v>143881</v>
      </c>
      <c r="C33196" t="s">
        <v>6027</v>
      </c>
      <c r="D33196">
        <v>838</v>
      </c>
      <c r="E33196">
        <v>705</v>
      </c>
    </row>
    <row r="33197" spans="1:5" x14ac:dyDescent="0.25">
      <c r="A33197" t="s">
        <v>143882</v>
      </c>
      <c r="B33197" t="s">
        <v>143883</v>
      </c>
      <c r="C33197" t="s">
        <v>593</v>
      </c>
      <c r="D33197">
        <v>8200</v>
      </c>
      <c r="E33197">
        <v>135</v>
      </c>
    </row>
    <row r="33198" spans="1:5" x14ac:dyDescent="0.25">
      <c r="A33198" t="s">
        <v>143884</v>
      </c>
      <c r="B33198" t="s">
        <v>6080</v>
      </c>
      <c r="C33198" t="s">
        <v>345</v>
      </c>
      <c r="D33198">
        <v>9133</v>
      </c>
      <c r="E33198">
        <v>885</v>
      </c>
    </row>
    <row r="33199" spans="1:5" x14ac:dyDescent="0.25">
      <c r="A33199" t="s">
        <v>143885</v>
      </c>
      <c r="B33199" t="s">
        <v>12129</v>
      </c>
      <c r="C33199" t="s">
        <v>644</v>
      </c>
      <c r="D33199">
        <v>23864</v>
      </c>
      <c r="E33199">
        <v>608</v>
      </c>
    </row>
    <row r="33200" spans="1:5" x14ac:dyDescent="0.25">
      <c r="A33200" t="s">
        <v>143886</v>
      </c>
      <c r="B33200" t="s">
        <v>104528</v>
      </c>
      <c r="C33200" t="s">
        <v>10092</v>
      </c>
      <c r="D33200">
        <v>25991</v>
      </c>
      <c r="E33200">
        <v>8911</v>
      </c>
    </row>
    <row r="33201" spans="1:5" x14ac:dyDescent="0.25">
      <c r="A33201" t="s">
        <v>143887</v>
      </c>
      <c r="B33201" t="s">
        <v>143888</v>
      </c>
      <c r="C33201" t="s">
        <v>118</v>
      </c>
      <c r="D33201">
        <v>22618</v>
      </c>
      <c r="E33201">
        <v>13215</v>
      </c>
    </row>
    <row r="33202" spans="1:5" x14ac:dyDescent="0.25">
      <c r="A33202" t="s">
        <v>143889</v>
      </c>
      <c r="B33202" t="s">
        <v>143890</v>
      </c>
      <c r="C33202" t="s">
        <v>110547</v>
      </c>
      <c r="D33202">
        <v>581</v>
      </c>
      <c r="E33202">
        <v>4961</v>
      </c>
    </row>
    <row r="33203" spans="1:5" x14ac:dyDescent="0.25">
      <c r="A33203" t="s">
        <v>143891</v>
      </c>
      <c r="B33203" t="s">
        <v>143892</v>
      </c>
      <c r="C33203" t="s">
        <v>141</v>
      </c>
      <c r="D33203">
        <v>7525</v>
      </c>
      <c r="E33203">
        <v>4678</v>
      </c>
    </row>
    <row r="33204" spans="1:5" x14ac:dyDescent="0.25">
      <c r="A33204" t="s">
        <v>143893</v>
      </c>
      <c r="B33204" t="s">
        <v>143894</v>
      </c>
      <c r="C33204" t="s">
        <v>41</v>
      </c>
      <c r="D33204">
        <v>7799</v>
      </c>
      <c r="E33204">
        <v>3234</v>
      </c>
    </row>
    <row r="33205" spans="1:5" x14ac:dyDescent="0.25">
      <c r="A33205" t="s">
        <v>143895</v>
      </c>
      <c r="B33205" t="s">
        <v>7341</v>
      </c>
      <c r="C33205" t="s">
        <v>2104</v>
      </c>
      <c r="D33205">
        <v>4199</v>
      </c>
      <c r="E33205">
        <v>1996</v>
      </c>
    </row>
    <row r="33206" spans="1:5" x14ac:dyDescent="0.25">
      <c r="A33206" t="s">
        <v>143896</v>
      </c>
      <c r="B33206" t="s">
        <v>6862</v>
      </c>
      <c r="C33206" t="s">
        <v>65</v>
      </c>
      <c r="D33206">
        <v>1899</v>
      </c>
      <c r="E33206">
        <v>7792</v>
      </c>
    </row>
    <row r="33207" spans="1:5" x14ac:dyDescent="0.25">
      <c r="A33207" t="s">
        <v>143897</v>
      </c>
      <c r="B33207" t="s">
        <v>305</v>
      </c>
      <c r="C33207" t="s">
        <v>235</v>
      </c>
      <c r="D33207">
        <v>28990</v>
      </c>
      <c r="E33207">
        <v>4676</v>
      </c>
    </row>
    <row r="33208" spans="1:5" x14ac:dyDescent="0.25">
      <c r="A33208" t="s">
        <v>143898</v>
      </c>
      <c r="B33208" t="s">
        <v>9266</v>
      </c>
      <c r="C33208" t="s">
        <v>539</v>
      </c>
      <c r="D33208">
        <v>1849</v>
      </c>
      <c r="E33208">
        <v>1235</v>
      </c>
    </row>
    <row r="33209" spans="1:5" x14ac:dyDescent="0.25">
      <c r="A33209" t="s">
        <v>143899</v>
      </c>
      <c r="B33209" t="s">
        <v>133153</v>
      </c>
      <c r="C33209" t="s">
        <v>2297</v>
      </c>
      <c r="D33209">
        <v>3992</v>
      </c>
      <c r="E33209">
        <v>21</v>
      </c>
    </row>
    <row r="33210" spans="1:5" x14ac:dyDescent="0.25">
      <c r="A33210" t="s">
        <v>143900</v>
      </c>
      <c r="B33210" t="s">
        <v>143901</v>
      </c>
      <c r="C33210" t="s">
        <v>41</v>
      </c>
      <c r="D33210">
        <v>54835</v>
      </c>
      <c r="E33210">
        <v>8934</v>
      </c>
    </row>
    <row r="33211" spans="1:5" x14ac:dyDescent="0.25">
      <c r="A33211" t="s">
        <v>143902</v>
      </c>
      <c r="B33211" t="s">
        <v>590</v>
      </c>
      <c r="C33211" t="s">
        <v>300</v>
      </c>
      <c r="D33211">
        <v>3341</v>
      </c>
      <c r="E33211">
        <v>3776</v>
      </c>
    </row>
    <row r="33212" spans="1:5" x14ac:dyDescent="0.25">
      <c r="A33212" t="s">
        <v>143903</v>
      </c>
      <c r="B33212" t="s">
        <v>4394</v>
      </c>
      <c r="C33212" t="s">
        <v>392</v>
      </c>
      <c r="D33212">
        <v>13548</v>
      </c>
      <c r="E33212">
        <v>695</v>
      </c>
    </row>
    <row r="33213" spans="1:5" x14ac:dyDescent="0.25">
      <c r="A33213" t="s">
        <v>143904</v>
      </c>
      <c r="B33213" t="s">
        <v>143905</v>
      </c>
      <c r="C33213" t="s">
        <v>868</v>
      </c>
      <c r="D33213">
        <v>13305</v>
      </c>
      <c r="E33213">
        <v>3234</v>
      </c>
    </row>
    <row r="33214" spans="1:5" x14ac:dyDescent="0.25">
      <c r="A33214" t="s">
        <v>143906</v>
      </c>
      <c r="B33214" t="s">
        <v>102923</v>
      </c>
      <c r="C33214" t="s">
        <v>97</v>
      </c>
      <c r="D33214">
        <v>6949</v>
      </c>
      <c r="E33214">
        <v>386</v>
      </c>
    </row>
    <row r="33215" spans="1:5" x14ac:dyDescent="0.25">
      <c r="A33215" t="s">
        <v>143907</v>
      </c>
      <c r="B33215" t="s">
        <v>1057</v>
      </c>
      <c r="C33215" t="s">
        <v>1022</v>
      </c>
      <c r="D33215">
        <v>3341</v>
      </c>
      <c r="E33215">
        <v>5991</v>
      </c>
    </row>
    <row r="33216" spans="1:5" x14ac:dyDescent="0.25">
      <c r="A33216" t="s">
        <v>143908</v>
      </c>
      <c r="B33216" t="s">
        <v>143909</v>
      </c>
      <c r="C33216" t="s">
        <v>2301</v>
      </c>
      <c r="D33216">
        <v>9503</v>
      </c>
      <c r="E33216">
        <v>9671</v>
      </c>
    </row>
    <row r="33217" spans="1:5" x14ac:dyDescent="0.25">
      <c r="A33217" t="s">
        <v>143910</v>
      </c>
      <c r="B33217" t="s">
        <v>13333</v>
      </c>
      <c r="C33217" t="s">
        <v>824</v>
      </c>
      <c r="D33217">
        <v>13979</v>
      </c>
      <c r="E33217">
        <v>6468</v>
      </c>
    </row>
    <row r="33218" spans="1:5" x14ac:dyDescent="0.25">
      <c r="A33218" t="s">
        <v>143911</v>
      </c>
      <c r="B33218" t="s">
        <v>637</v>
      </c>
      <c r="C33218" t="s">
        <v>638</v>
      </c>
      <c r="D33218">
        <v>31999</v>
      </c>
      <c r="E33218">
        <v>1522</v>
      </c>
    </row>
    <row r="33219" spans="1:5" x14ac:dyDescent="0.25">
      <c r="A33219" t="s">
        <v>143912</v>
      </c>
      <c r="B33219" t="s">
        <v>2267</v>
      </c>
      <c r="C33219" t="s">
        <v>2268</v>
      </c>
      <c r="D33219">
        <v>6945</v>
      </c>
      <c r="E33219">
        <v>2869</v>
      </c>
    </row>
    <row r="33220" spans="1:5" x14ac:dyDescent="0.25">
      <c r="A33220" t="s">
        <v>143913</v>
      </c>
      <c r="B33220" t="s">
        <v>143592</v>
      </c>
      <c r="C33220" t="s">
        <v>1094</v>
      </c>
      <c r="D33220">
        <v>12990</v>
      </c>
      <c r="E33220">
        <v>3234</v>
      </c>
    </row>
    <row r="33221" spans="1:5" x14ac:dyDescent="0.25">
      <c r="A33221" t="s">
        <v>143914</v>
      </c>
      <c r="B33221" t="s">
        <v>590</v>
      </c>
      <c r="C33221" t="s">
        <v>300</v>
      </c>
      <c r="D33221">
        <v>1599</v>
      </c>
      <c r="E33221">
        <v>3317</v>
      </c>
    </row>
    <row r="33222" spans="1:5" x14ac:dyDescent="0.25">
      <c r="A33222" t="s">
        <v>143915</v>
      </c>
      <c r="B33222" t="s">
        <v>1246</v>
      </c>
      <c r="C33222" t="s">
        <v>91</v>
      </c>
      <c r="D33222">
        <v>16768</v>
      </c>
      <c r="E33222">
        <v>8</v>
      </c>
    </row>
    <row r="33223" spans="1:5" x14ac:dyDescent="0.25">
      <c r="A33223" t="s">
        <v>143916</v>
      </c>
      <c r="B33223" t="s">
        <v>2178</v>
      </c>
      <c r="C33223" t="s">
        <v>2094</v>
      </c>
      <c r="D33223">
        <v>15488</v>
      </c>
      <c r="E33223">
        <v>6037</v>
      </c>
    </row>
    <row r="33224" spans="1:5" x14ac:dyDescent="0.25">
      <c r="A33224" t="s">
        <v>143917</v>
      </c>
      <c r="B33224" t="s">
        <v>234</v>
      </c>
      <c r="C33224" t="s">
        <v>235</v>
      </c>
      <c r="D33224">
        <v>28990</v>
      </c>
      <c r="E33224">
        <v>4676</v>
      </c>
    </row>
    <row r="33225" spans="1:5" x14ac:dyDescent="0.25">
      <c r="A33225" t="s">
        <v>143918</v>
      </c>
      <c r="B33225" t="s">
        <v>8000</v>
      </c>
      <c r="C33225" t="s">
        <v>1017</v>
      </c>
      <c r="D33225">
        <v>15082</v>
      </c>
      <c r="E33225">
        <v>196</v>
      </c>
    </row>
    <row r="33226" spans="1:5" x14ac:dyDescent="0.25">
      <c r="A33226" t="s">
        <v>143919</v>
      </c>
      <c r="B33226" t="s">
        <v>3108</v>
      </c>
      <c r="C33226" t="s">
        <v>2796</v>
      </c>
      <c r="D33226">
        <v>8870</v>
      </c>
      <c r="E33226">
        <v>305</v>
      </c>
    </row>
    <row r="33227" spans="1:5" x14ac:dyDescent="0.25">
      <c r="A33227" t="s">
        <v>143920</v>
      </c>
      <c r="B33227" t="s">
        <v>9005</v>
      </c>
      <c r="C33227" t="s">
        <v>6481</v>
      </c>
      <c r="D33227">
        <v>6344</v>
      </c>
      <c r="E33227">
        <v>4955</v>
      </c>
    </row>
    <row r="33228" spans="1:5" x14ac:dyDescent="0.25">
      <c r="A33228" t="s">
        <v>143921</v>
      </c>
      <c r="B33228" t="s">
        <v>143922</v>
      </c>
      <c r="C33228" t="s">
        <v>4409</v>
      </c>
      <c r="D33228">
        <v>35899</v>
      </c>
      <c r="E33228">
        <v>3781</v>
      </c>
    </row>
    <row r="33229" spans="1:5" x14ac:dyDescent="0.25">
      <c r="A33229" t="s">
        <v>143923</v>
      </c>
      <c r="B33229" t="s">
        <v>11845</v>
      </c>
      <c r="C33229" t="s">
        <v>297</v>
      </c>
      <c r="D33229">
        <v>14599</v>
      </c>
      <c r="E33229">
        <v>9531</v>
      </c>
    </row>
    <row r="33230" spans="1:5" x14ac:dyDescent="0.25">
      <c r="A33230" t="s">
        <v>143924</v>
      </c>
      <c r="B33230" t="s">
        <v>12145</v>
      </c>
      <c r="C33230" t="s">
        <v>112</v>
      </c>
      <c r="D33230">
        <v>4039</v>
      </c>
      <c r="E33230">
        <v>6286</v>
      </c>
    </row>
    <row r="33231" spans="1:5" x14ac:dyDescent="0.25">
      <c r="A33231" t="s">
        <v>143925</v>
      </c>
      <c r="B33231" t="s">
        <v>12406</v>
      </c>
      <c r="C33231" t="s">
        <v>2757</v>
      </c>
      <c r="D33231">
        <v>18990</v>
      </c>
      <c r="E33231">
        <v>3433</v>
      </c>
    </row>
    <row r="33232" spans="1:5" x14ac:dyDescent="0.25">
      <c r="A33232" t="s">
        <v>143926</v>
      </c>
      <c r="B33232" t="s">
        <v>517</v>
      </c>
      <c r="C33232" t="s">
        <v>24</v>
      </c>
      <c r="D33232">
        <v>11756</v>
      </c>
      <c r="E33232">
        <v>4369</v>
      </c>
    </row>
    <row r="33233" spans="1:5" x14ac:dyDescent="0.25">
      <c r="A33233" t="s">
        <v>143927</v>
      </c>
      <c r="B33233" t="s">
        <v>117102</v>
      </c>
      <c r="C33233" t="s">
        <v>4732</v>
      </c>
      <c r="D33233">
        <v>87999</v>
      </c>
      <c r="E33233">
        <v>6286</v>
      </c>
    </row>
    <row r="33234" spans="1:5" x14ac:dyDescent="0.25">
      <c r="A33234" t="s">
        <v>143928</v>
      </c>
      <c r="B33234" t="s">
        <v>5142</v>
      </c>
      <c r="C33234" t="s">
        <v>873</v>
      </c>
      <c r="D33234">
        <v>2840</v>
      </c>
      <c r="E33234">
        <v>3984</v>
      </c>
    </row>
    <row r="33235" spans="1:5" x14ac:dyDescent="0.25">
      <c r="A33235" t="s">
        <v>143929</v>
      </c>
      <c r="B33235" t="s">
        <v>3107</v>
      </c>
      <c r="C33235" t="s">
        <v>202</v>
      </c>
      <c r="D33235">
        <v>1662</v>
      </c>
      <c r="E33235">
        <v>1228</v>
      </c>
    </row>
    <row r="33236" spans="1:5" x14ac:dyDescent="0.25">
      <c r="A33236" t="s">
        <v>143930</v>
      </c>
      <c r="B33236" t="s">
        <v>5319</v>
      </c>
      <c r="C33236" t="s">
        <v>5320</v>
      </c>
      <c r="D33236">
        <v>12777</v>
      </c>
      <c r="E33236">
        <v>1478</v>
      </c>
    </row>
    <row r="33237" spans="1:5" x14ac:dyDescent="0.25">
      <c r="A33237" t="s">
        <v>143931</v>
      </c>
      <c r="B33237" t="s">
        <v>13275</v>
      </c>
      <c r="C33237" t="s">
        <v>173</v>
      </c>
      <c r="D33237">
        <v>28990</v>
      </c>
      <c r="E33237">
        <v>1776</v>
      </c>
    </row>
    <row r="33238" spans="1:5" x14ac:dyDescent="0.25">
      <c r="A33238" t="s">
        <v>143932</v>
      </c>
      <c r="B33238" t="s">
        <v>2213</v>
      </c>
      <c r="C33238" t="s">
        <v>157</v>
      </c>
      <c r="D33238">
        <v>1888</v>
      </c>
      <c r="E33238">
        <v>14367</v>
      </c>
    </row>
    <row r="33239" spans="1:5" x14ac:dyDescent="0.25">
      <c r="A33239" t="s">
        <v>143933</v>
      </c>
      <c r="B33239" t="s">
        <v>143934</v>
      </c>
      <c r="C33239" t="s">
        <v>650</v>
      </c>
      <c r="D33239">
        <v>9863</v>
      </c>
      <c r="E33239">
        <v>526</v>
      </c>
    </row>
    <row r="33240" spans="1:5" x14ac:dyDescent="0.25">
      <c r="A33240" t="s">
        <v>143935</v>
      </c>
      <c r="B33240" t="s">
        <v>11203</v>
      </c>
      <c r="C33240" t="s">
        <v>274</v>
      </c>
      <c r="D33240">
        <v>7780</v>
      </c>
      <c r="E33240">
        <v>4407</v>
      </c>
    </row>
    <row r="33241" spans="1:5" x14ac:dyDescent="0.25">
      <c r="A33241" t="s">
        <v>143936</v>
      </c>
      <c r="B33241" t="s">
        <v>2690</v>
      </c>
      <c r="C33241" t="s">
        <v>583</v>
      </c>
      <c r="D33241">
        <v>798</v>
      </c>
      <c r="E33241">
        <v>1392</v>
      </c>
    </row>
    <row r="33242" spans="1:5" x14ac:dyDescent="0.25">
      <c r="A33242" t="s">
        <v>143937</v>
      </c>
      <c r="B33242" t="s">
        <v>143938</v>
      </c>
      <c r="C33242" t="s">
        <v>363</v>
      </c>
      <c r="D33242">
        <v>12899</v>
      </c>
      <c r="E33242">
        <v>171</v>
      </c>
    </row>
    <row r="33243" spans="1:5" x14ac:dyDescent="0.25">
      <c r="A33243" t="s">
        <v>143939</v>
      </c>
      <c r="B33243" t="s">
        <v>3342</v>
      </c>
      <c r="C33243" t="s">
        <v>894</v>
      </c>
      <c r="D33243">
        <v>34998</v>
      </c>
      <c r="E33243">
        <v>1623</v>
      </c>
    </row>
    <row r="33244" spans="1:5" x14ac:dyDescent="0.25">
      <c r="A33244" t="s">
        <v>143940</v>
      </c>
      <c r="B33244" t="s">
        <v>2334</v>
      </c>
      <c r="C33244" t="s">
        <v>103</v>
      </c>
      <c r="D33244">
        <v>1610</v>
      </c>
      <c r="E33244">
        <v>1737</v>
      </c>
    </row>
    <row r="33245" spans="1:5" x14ac:dyDescent="0.25">
      <c r="A33245" t="s">
        <v>143941</v>
      </c>
      <c r="B33245" t="s">
        <v>143942</v>
      </c>
      <c r="C33245" t="s">
        <v>139</v>
      </c>
      <c r="D33245">
        <v>50999</v>
      </c>
      <c r="E33245">
        <v>1524</v>
      </c>
    </row>
    <row r="33246" spans="1:5" x14ac:dyDescent="0.25">
      <c r="A33246" t="s">
        <v>143943</v>
      </c>
      <c r="B33246" t="s">
        <v>4099</v>
      </c>
      <c r="C33246" t="s">
        <v>173</v>
      </c>
      <c r="D33246">
        <v>22677</v>
      </c>
      <c r="E33246">
        <v>2883</v>
      </c>
    </row>
    <row r="33247" spans="1:5" x14ac:dyDescent="0.25">
      <c r="A33247" t="s">
        <v>143944</v>
      </c>
      <c r="B33247" t="s">
        <v>118112</v>
      </c>
      <c r="C33247" t="s">
        <v>1094</v>
      </c>
      <c r="D33247">
        <v>1888</v>
      </c>
      <c r="E33247">
        <v>776</v>
      </c>
    </row>
    <row r="33248" spans="1:5" x14ac:dyDescent="0.25">
      <c r="A33248" t="s">
        <v>143945</v>
      </c>
      <c r="B33248" t="s">
        <v>143946</v>
      </c>
      <c r="C33248" t="s">
        <v>1427</v>
      </c>
      <c r="D33248">
        <v>718</v>
      </c>
      <c r="E33248">
        <v>128</v>
      </c>
    </row>
    <row r="33249" spans="1:5" x14ac:dyDescent="0.25">
      <c r="A33249" t="s">
        <v>143947</v>
      </c>
      <c r="B33249" t="s">
        <v>8996</v>
      </c>
      <c r="C33249" t="s">
        <v>4854</v>
      </c>
      <c r="D33249">
        <v>13998</v>
      </c>
      <c r="E33249">
        <v>286</v>
      </c>
    </row>
    <row r="33250" spans="1:5" x14ac:dyDescent="0.25">
      <c r="A33250" t="s">
        <v>143948</v>
      </c>
      <c r="B33250" t="s">
        <v>2584</v>
      </c>
      <c r="C33250" t="s">
        <v>2585</v>
      </c>
      <c r="D33250">
        <v>14599</v>
      </c>
      <c r="E33250">
        <v>1893</v>
      </c>
    </row>
    <row r="33251" spans="1:5" x14ac:dyDescent="0.25">
      <c r="A33251" t="s">
        <v>143949</v>
      </c>
      <c r="B33251" t="s">
        <v>1093</v>
      </c>
      <c r="C33251" t="s">
        <v>134</v>
      </c>
      <c r="D33251">
        <v>3408</v>
      </c>
      <c r="E33251">
        <v>626</v>
      </c>
    </row>
    <row r="33252" spans="1:5" x14ac:dyDescent="0.25">
      <c r="A33252" t="s">
        <v>143950</v>
      </c>
      <c r="B33252" t="s">
        <v>8689</v>
      </c>
      <c r="C33252" t="s">
        <v>6241</v>
      </c>
      <c r="D33252">
        <v>26000</v>
      </c>
      <c r="E33252">
        <v>3066</v>
      </c>
    </row>
    <row r="33253" spans="1:5" x14ac:dyDescent="0.25">
      <c r="A33253" t="s">
        <v>143951</v>
      </c>
      <c r="B33253" t="s">
        <v>106712</v>
      </c>
      <c r="C33253" t="s">
        <v>6131</v>
      </c>
      <c r="D33253">
        <v>23127</v>
      </c>
      <c r="E33253">
        <v>1391</v>
      </c>
    </row>
    <row r="33254" spans="1:5" x14ac:dyDescent="0.25">
      <c r="A33254" t="s">
        <v>143952</v>
      </c>
      <c r="B33254" t="s">
        <v>2092</v>
      </c>
      <c r="C33254" t="s">
        <v>204</v>
      </c>
      <c r="D33254">
        <v>5988</v>
      </c>
      <c r="E33254">
        <v>5554</v>
      </c>
    </row>
    <row r="33255" spans="1:5" x14ac:dyDescent="0.25">
      <c r="A33255" t="s">
        <v>143953</v>
      </c>
      <c r="B33255" t="s">
        <v>8235</v>
      </c>
      <c r="C33255" t="s">
        <v>168</v>
      </c>
      <c r="D33255">
        <v>106</v>
      </c>
      <c r="E33255">
        <v>1629</v>
      </c>
    </row>
    <row r="33256" spans="1:5" x14ac:dyDescent="0.25">
      <c r="A33256" t="s">
        <v>143954</v>
      </c>
      <c r="B33256" t="s">
        <v>3803</v>
      </c>
      <c r="C33256" t="s">
        <v>351</v>
      </c>
      <c r="D33256">
        <v>31099</v>
      </c>
      <c r="E33256">
        <v>495</v>
      </c>
    </row>
    <row r="33257" spans="1:5" x14ac:dyDescent="0.25">
      <c r="A33257" t="s">
        <v>143955</v>
      </c>
      <c r="B33257" t="s">
        <v>3640</v>
      </c>
      <c r="C33257" t="s">
        <v>1328</v>
      </c>
      <c r="D33257">
        <v>15469</v>
      </c>
      <c r="E33257">
        <v>2051</v>
      </c>
    </row>
    <row r="33258" spans="1:5" x14ac:dyDescent="0.25">
      <c r="A33258" t="s">
        <v>143956</v>
      </c>
      <c r="B33258" t="s">
        <v>2384</v>
      </c>
      <c r="C33258" t="s">
        <v>756</v>
      </c>
      <c r="D33258">
        <v>78225</v>
      </c>
      <c r="E33258">
        <v>163</v>
      </c>
    </row>
    <row r="33259" spans="1:5" x14ac:dyDescent="0.25">
      <c r="A33259" t="s">
        <v>143957</v>
      </c>
      <c r="B33259" t="s">
        <v>10454</v>
      </c>
      <c r="C33259" t="s">
        <v>3426</v>
      </c>
      <c r="D33259">
        <v>9355</v>
      </c>
      <c r="E33259">
        <v>6507</v>
      </c>
    </row>
    <row r="33260" spans="1:5" x14ac:dyDescent="0.25">
      <c r="A33260" t="s">
        <v>143958</v>
      </c>
      <c r="B33260" t="s">
        <v>356</v>
      </c>
      <c r="C33260" t="s">
        <v>357</v>
      </c>
      <c r="D33260">
        <v>3992</v>
      </c>
      <c r="E33260">
        <v>11688</v>
      </c>
    </row>
    <row r="33261" spans="1:5" x14ac:dyDescent="0.25">
      <c r="A33261" t="s">
        <v>143959</v>
      </c>
      <c r="B33261" t="s">
        <v>317</v>
      </c>
      <c r="C33261" t="s">
        <v>579</v>
      </c>
      <c r="D33261">
        <v>12899</v>
      </c>
      <c r="E33261">
        <v>2861</v>
      </c>
    </row>
    <row r="33262" spans="1:5" x14ac:dyDescent="0.25">
      <c r="A33262" t="s">
        <v>143960</v>
      </c>
      <c r="B33262" t="s">
        <v>2214</v>
      </c>
      <c r="C33262" t="s">
        <v>1840</v>
      </c>
      <c r="D33262">
        <v>3341</v>
      </c>
      <c r="E33262">
        <v>4952</v>
      </c>
    </row>
    <row r="33263" spans="1:5" x14ac:dyDescent="0.25">
      <c r="A33263" t="s">
        <v>143961</v>
      </c>
      <c r="B33263" t="s">
        <v>494</v>
      </c>
      <c r="C33263" t="s">
        <v>495</v>
      </c>
      <c r="D33263">
        <v>11349</v>
      </c>
      <c r="E33263">
        <v>2183</v>
      </c>
    </row>
    <row r="33264" spans="1:5" x14ac:dyDescent="0.25">
      <c r="A33264" t="s">
        <v>143962</v>
      </c>
      <c r="B33264" t="s">
        <v>12569</v>
      </c>
      <c r="C33264" t="s">
        <v>6924</v>
      </c>
      <c r="D33264">
        <v>54</v>
      </c>
      <c r="E33264">
        <v>3511</v>
      </c>
    </row>
    <row r="33265" spans="1:5" x14ac:dyDescent="0.25">
      <c r="A33265" t="s">
        <v>143963</v>
      </c>
      <c r="B33265" t="s">
        <v>143964</v>
      </c>
      <c r="C33265" t="s">
        <v>1061</v>
      </c>
      <c r="D33265">
        <v>3992</v>
      </c>
      <c r="E33265">
        <v>1718</v>
      </c>
    </row>
    <row r="33266" spans="1:5" x14ac:dyDescent="0.25">
      <c r="A33266" t="s">
        <v>143965</v>
      </c>
      <c r="B33266" t="s">
        <v>2003</v>
      </c>
      <c r="C33266" t="s">
        <v>141</v>
      </c>
      <c r="D33266">
        <v>12899</v>
      </c>
      <c r="E33266">
        <v>1259</v>
      </c>
    </row>
    <row r="33267" spans="1:5" x14ac:dyDescent="0.25">
      <c r="A33267" t="s">
        <v>143966</v>
      </c>
      <c r="B33267" t="s">
        <v>103679</v>
      </c>
      <c r="C33267" t="s">
        <v>26</v>
      </c>
      <c r="D33267">
        <v>9705</v>
      </c>
      <c r="E33267">
        <v>7082</v>
      </c>
    </row>
    <row r="33268" spans="1:5" x14ac:dyDescent="0.25">
      <c r="A33268" t="s">
        <v>143967</v>
      </c>
      <c r="B33268" t="s">
        <v>2870</v>
      </c>
      <c r="C33268" t="s">
        <v>2134</v>
      </c>
      <c r="D33268">
        <v>9503</v>
      </c>
      <c r="E33268">
        <v>33959</v>
      </c>
    </row>
    <row r="33269" spans="1:5" x14ac:dyDescent="0.25">
      <c r="A33269" t="s">
        <v>143968</v>
      </c>
      <c r="B33269" t="s">
        <v>2262</v>
      </c>
      <c r="C33269" t="s">
        <v>157</v>
      </c>
      <c r="D33269">
        <v>2659</v>
      </c>
      <c r="E33269">
        <v>17231</v>
      </c>
    </row>
    <row r="33270" spans="1:5" x14ac:dyDescent="0.25">
      <c r="A33270" t="s">
        <v>143969</v>
      </c>
      <c r="B33270" t="s">
        <v>3038</v>
      </c>
      <c r="C33270" t="s">
        <v>3039</v>
      </c>
      <c r="D33270">
        <v>3148</v>
      </c>
      <c r="E33270">
        <v>631</v>
      </c>
    </row>
    <row r="33271" spans="1:5" x14ac:dyDescent="0.25">
      <c r="A33271" t="s">
        <v>143970</v>
      </c>
      <c r="B33271" t="s">
        <v>9354</v>
      </c>
      <c r="C33271" t="s">
        <v>824</v>
      </c>
      <c r="D33271">
        <v>4756</v>
      </c>
      <c r="E33271">
        <v>1659</v>
      </c>
    </row>
    <row r="33272" spans="1:5" x14ac:dyDescent="0.25">
      <c r="A33272" t="s">
        <v>143971</v>
      </c>
      <c r="B33272" t="s">
        <v>2067</v>
      </c>
      <c r="C33272" t="s">
        <v>141</v>
      </c>
      <c r="D33272">
        <v>23127</v>
      </c>
      <c r="E33272">
        <v>105</v>
      </c>
    </row>
    <row r="33273" spans="1:5" x14ac:dyDescent="0.25">
      <c r="A33273" t="s">
        <v>143972</v>
      </c>
      <c r="B33273" t="s">
        <v>5354</v>
      </c>
      <c r="C33273" t="s">
        <v>4980</v>
      </c>
      <c r="D33273">
        <v>1888</v>
      </c>
      <c r="E33273">
        <v>3042</v>
      </c>
    </row>
    <row r="33274" spans="1:5" x14ac:dyDescent="0.25">
      <c r="A33274" t="s">
        <v>143973</v>
      </c>
      <c r="B33274" t="s">
        <v>1469</v>
      </c>
      <c r="C33274" t="s">
        <v>141</v>
      </c>
      <c r="D33274">
        <v>82005</v>
      </c>
      <c r="E33274">
        <v>1085</v>
      </c>
    </row>
    <row r="33275" spans="1:5" x14ac:dyDescent="0.25">
      <c r="A33275" t="s">
        <v>143974</v>
      </c>
      <c r="B33275" t="s">
        <v>11392</v>
      </c>
      <c r="C33275" t="s">
        <v>428</v>
      </c>
      <c r="D33275">
        <v>1563</v>
      </c>
      <c r="E33275">
        <v>7082</v>
      </c>
    </row>
    <row r="33276" spans="1:5" x14ac:dyDescent="0.25">
      <c r="A33276" t="s">
        <v>143975</v>
      </c>
      <c r="B33276" t="s">
        <v>106561</v>
      </c>
      <c r="C33276" t="s">
        <v>6586</v>
      </c>
      <c r="D33276">
        <v>6890</v>
      </c>
      <c r="E33276">
        <v>7309</v>
      </c>
    </row>
    <row r="33277" spans="1:5" x14ac:dyDescent="0.25">
      <c r="A33277" t="s">
        <v>143976</v>
      </c>
      <c r="B33277" t="s">
        <v>6827</v>
      </c>
      <c r="C33277" t="s">
        <v>250</v>
      </c>
      <c r="D33277">
        <v>2882</v>
      </c>
      <c r="E33277">
        <v>3858</v>
      </c>
    </row>
    <row r="33278" spans="1:5" x14ac:dyDescent="0.25">
      <c r="A33278" t="s">
        <v>143977</v>
      </c>
      <c r="B33278" t="s">
        <v>3446</v>
      </c>
      <c r="C33278" t="s">
        <v>515</v>
      </c>
      <c r="D33278">
        <v>10761</v>
      </c>
      <c r="E33278">
        <v>1593</v>
      </c>
    </row>
    <row r="33279" spans="1:5" x14ac:dyDescent="0.25">
      <c r="A33279" t="s">
        <v>143978</v>
      </c>
      <c r="B33279" t="s">
        <v>3808</v>
      </c>
      <c r="C33279" t="s">
        <v>865</v>
      </c>
      <c r="D33279">
        <v>1789</v>
      </c>
      <c r="E33279">
        <v>4755</v>
      </c>
    </row>
    <row r="33280" spans="1:5" x14ac:dyDescent="0.25">
      <c r="A33280" t="s">
        <v>143979</v>
      </c>
      <c r="B33280" t="s">
        <v>1079</v>
      </c>
      <c r="C33280" t="s">
        <v>41</v>
      </c>
      <c r="D33280">
        <v>7799</v>
      </c>
      <c r="E33280">
        <v>1228</v>
      </c>
    </row>
    <row r="33281" spans="1:5" x14ac:dyDescent="0.25">
      <c r="A33281" t="s">
        <v>143980</v>
      </c>
      <c r="B33281" t="s">
        <v>120920</v>
      </c>
      <c r="C33281" t="s">
        <v>3147</v>
      </c>
      <c r="D33281">
        <v>876</v>
      </c>
      <c r="E33281">
        <v>3866</v>
      </c>
    </row>
    <row r="33282" spans="1:5" x14ac:dyDescent="0.25">
      <c r="A33282" t="s">
        <v>143981</v>
      </c>
      <c r="B33282" t="s">
        <v>5090</v>
      </c>
      <c r="C33282" t="s">
        <v>297</v>
      </c>
      <c r="D33282">
        <v>4289</v>
      </c>
      <c r="E33282">
        <v>16182</v>
      </c>
    </row>
    <row r="33283" spans="1:5" x14ac:dyDescent="0.25">
      <c r="A33283" t="s">
        <v>143982</v>
      </c>
      <c r="B33283" t="s">
        <v>129603</v>
      </c>
      <c r="C33283" t="s">
        <v>1195</v>
      </c>
      <c r="D33283">
        <v>2610</v>
      </c>
      <c r="E33283">
        <v>13385</v>
      </c>
    </row>
    <row r="33284" spans="1:5" x14ac:dyDescent="0.25">
      <c r="A33284" t="s">
        <v>143983</v>
      </c>
      <c r="B33284" t="s">
        <v>135359</v>
      </c>
      <c r="C33284" t="s">
        <v>233</v>
      </c>
      <c r="D33284">
        <v>340</v>
      </c>
      <c r="E33284">
        <v>644</v>
      </c>
    </row>
    <row r="33285" spans="1:5" x14ac:dyDescent="0.25">
      <c r="A33285" t="s">
        <v>143984</v>
      </c>
      <c r="B33285" t="s">
        <v>4720</v>
      </c>
      <c r="C33285" t="s">
        <v>4721</v>
      </c>
      <c r="D33285">
        <v>6920</v>
      </c>
      <c r="E33285">
        <v>882</v>
      </c>
    </row>
    <row r="33286" spans="1:5" x14ac:dyDescent="0.25">
      <c r="A33286" t="s">
        <v>143985</v>
      </c>
      <c r="B33286" t="s">
        <v>704</v>
      </c>
      <c r="C33286" t="s">
        <v>235</v>
      </c>
      <c r="D33286">
        <v>409999</v>
      </c>
      <c r="E33286">
        <v>2861</v>
      </c>
    </row>
    <row r="33287" spans="1:5" x14ac:dyDescent="0.25">
      <c r="A33287" t="s">
        <v>143986</v>
      </c>
      <c r="B33287" t="s">
        <v>8937</v>
      </c>
      <c r="C33287" t="s">
        <v>495</v>
      </c>
      <c r="D33287">
        <v>1350</v>
      </c>
      <c r="E33287">
        <v>8353</v>
      </c>
    </row>
    <row r="33288" spans="1:5" x14ac:dyDescent="0.25">
      <c r="A33288" t="s">
        <v>143987</v>
      </c>
      <c r="B33288" t="s">
        <v>143988</v>
      </c>
      <c r="C33288" t="s">
        <v>893</v>
      </c>
      <c r="D33288">
        <v>896</v>
      </c>
      <c r="E33288">
        <v>1485</v>
      </c>
    </row>
    <row r="33289" spans="1:5" x14ac:dyDescent="0.25">
      <c r="A33289" t="s">
        <v>143989</v>
      </c>
      <c r="B33289" t="s">
        <v>3461</v>
      </c>
      <c r="C33289" t="s">
        <v>191</v>
      </c>
      <c r="D33289">
        <v>6009</v>
      </c>
      <c r="E33289">
        <v>3072</v>
      </c>
    </row>
    <row r="33290" spans="1:5" x14ac:dyDescent="0.25">
      <c r="A33290" t="s">
        <v>143990</v>
      </c>
      <c r="B33290" t="s">
        <v>143991</v>
      </c>
      <c r="C33290" t="s">
        <v>6380</v>
      </c>
      <c r="D33290">
        <v>1856</v>
      </c>
      <c r="E33290">
        <v>5043</v>
      </c>
    </row>
    <row r="33291" spans="1:5" x14ac:dyDescent="0.25">
      <c r="A33291" t="s">
        <v>143992</v>
      </c>
      <c r="B33291" t="s">
        <v>110471</v>
      </c>
      <c r="C33291" t="s">
        <v>451</v>
      </c>
      <c r="D33291">
        <v>1534</v>
      </c>
      <c r="E33291">
        <v>687</v>
      </c>
    </row>
    <row r="33292" spans="1:5" x14ac:dyDescent="0.25">
      <c r="A33292" t="s">
        <v>143993</v>
      </c>
      <c r="B33292" t="s">
        <v>143994</v>
      </c>
      <c r="C33292" t="s">
        <v>274</v>
      </c>
      <c r="D33292">
        <v>3325</v>
      </c>
      <c r="E33292">
        <v>3837</v>
      </c>
    </row>
    <row r="33293" spans="1:5" x14ac:dyDescent="0.25">
      <c r="A33293" t="s">
        <v>143995</v>
      </c>
      <c r="B33293" t="s">
        <v>8035</v>
      </c>
      <c r="C33293" t="s">
        <v>595</v>
      </c>
      <c r="D33293">
        <v>3440</v>
      </c>
      <c r="E33293">
        <v>3189</v>
      </c>
    </row>
    <row r="33294" spans="1:5" x14ac:dyDescent="0.25">
      <c r="A33294" t="s">
        <v>143996</v>
      </c>
      <c r="B33294" t="s">
        <v>117138</v>
      </c>
      <c r="C33294" t="s">
        <v>217</v>
      </c>
      <c r="D33294">
        <v>16689</v>
      </c>
      <c r="E33294">
        <v>7006</v>
      </c>
    </row>
    <row r="33295" spans="1:5" x14ac:dyDescent="0.25">
      <c r="A33295" t="s">
        <v>143997</v>
      </c>
      <c r="B33295" t="s">
        <v>3005</v>
      </c>
      <c r="C33295" t="s">
        <v>24</v>
      </c>
      <c r="D33295">
        <v>14994</v>
      </c>
      <c r="E33295">
        <v>3234</v>
      </c>
    </row>
    <row r="33296" spans="1:5" x14ac:dyDescent="0.25">
      <c r="A33296" t="s">
        <v>143998</v>
      </c>
      <c r="B33296" t="s">
        <v>4062</v>
      </c>
      <c r="C33296" t="s">
        <v>2228</v>
      </c>
      <c r="D33296">
        <v>14093</v>
      </c>
      <c r="E33296">
        <v>4474</v>
      </c>
    </row>
    <row r="33297" spans="1:5" x14ac:dyDescent="0.25">
      <c r="A33297" t="s">
        <v>143999</v>
      </c>
      <c r="B33297" t="s">
        <v>4898</v>
      </c>
      <c r="C33297" t="s">
        <v>579</v>
      </c>
      <c r="D33297">
        <v>19636</v>
      </c>
      <c r="E33297">
        <v>201</v>
      </c>
    </row>
    <row r="33298" spans="1:5" x14ac:dyDescent="0.25">
      <c r="A33298" t="s">
        <v>144000</v>
      </c>
      <c r="B33298" t="s">
        <v>3437</v>
      </c>
      <c r="C33298" t="s">
        <v>81</v>
      </c>
      <c r="D33298">
        <v>4938</v>
      </c>
      <c r="E33298">
        <v>5274</v>
      </c>
    </row>
    <row r="33299" spans="1:5" x14ac:dyDescent="0.25">
      <c r="A33299" t="s">
        <v>144001</v>
      </c>
      <c r="B33299" t="s">
        <v>3030</v>
      </c>
      <c r="C33299" t="s">
        <v>2025</v>
      </c>
      <c r="D33299">
        <v>1563</v>
      </c>
      <c r="E33299">
        <v>2191</v>
      </c>
    </row>
    <row r="33300" spans="1:5" x14ac:dyDescent="0.25">
      <c r="A33300" t="s">
        <v>144002</v>
      </c>
      <c r="B33300" t="s">
        <v>129166</v>
      </c>
      <c r="C33300" t="s">
        <v>141</v>
      </c>
      <c r="D33300">
        <v>12899</v>
      </c>
      <c r="E33300">
        <v>1752</v>
      </c>
    </row>
    <row r="33301" spans="1:5" x14ac:dyDescent="0.25">
      <c r="A33301" t="s">
        <v>144003</v>
      </c>
      <c r="B33301" t="s">
        <v>648</v>
      </c>
      <c r="C33301" t="s">
        <v>213</v>
      </c>
      <c r="D33301">
        <v>1838</v>
      </c>
      <c r="E33301">
        <v>1739</v>
      </c>
    </row>
    <row r="33302" spans="1:5" x14ac:dyDescent="0.25">
      <c r="A33302" t="s">
        <v>144004</v>
      </c>
      <c r="B33302" t="s">
        <v>8086</v>
      </c>
      <c r="C33302" t="s">
        <v>428</v>
      </c>
      <c r="D33302">
        <v>310</v>
      </c>
      <c r="E33302">
        <v>209</v>
      </c>
    </row>
    <row r="33303" spans="1:5" x14ac:dyDescent="0.25">
      <c r="A33303" t="s">
        <v>144005</v>
      </c>
      <c r="B33303" t="s">
        <v>116766</v>
      </c>
      <c r="C33303" t="s">
        <v>345</v>
      </c>
      <c r="D33303">
        <v>724</v>
      </c>
      <c r="E33303">
        <v>2499</v>
      </c>
    </row>
    <row r="33304" spans="1:5" x14ac:dyDescent="0.25">
      <c r="A33304" t="s">
        <v>144006</v>
      </c>
      <c r="B33304" t="s">
        <v>3598</v>
      </c>
      <c r="C33304" t="s">
        <v>278</v>
      </c>
      <c r="D33304">
        <v>4289</v>
      </c>
      <c r="E33304">
        <v>14052</v>
      </c>
    </row>
    <row r="33305" spans="1:5" x14ac:dyDescent="0.25">
      <c r="A33305" t="s">
        <v>144007</v>
      </c>
      <c r="B33305" t="s">
        <v>234</v>
      </c>
      <c r="C33305" t="s">
        <v>235</v>
      </c>
      <c r="D33305">
        <v>28990</v>
      </c>
      <c r="E33305">
        <v>275</v>
      </c>
    </row>
    <row r="33306" spans="1:5" x14ac:dyDescent="0.25">
      <c r="A33306" t="s">
        <v>144008</v>
      </c>
      <c r="B33306" t="s">
        <v>3529</v>
      </c>
      <c r="C33306" t="s">
        <v>3530</v>
      </c>
      <c r="D33306">
        <v>3664</v>
      </c>
      <c r="E33306">
        <v>7287</v>
      </c>
    </row>
    <row r="33307" spans="1:5" x14ac:dyDescent="0.25">
      <c r="A33307" t="s">
        <v>144009</v>
      </c>
      <c r="B33307" t="s">
        <v>1846</v>
      </c>
      <c r="C33307" t="s">
        <v>432</v>
      </c>
      <c r="D33307">
        <v>3956</v>
      </c>
      <c r="E33307">
        <v>3234</v>
      </c>
    </row>
    <row r="33308" spans="1:5" x14ac:dyDescent="0.25">
      <c r="A33308" t="s">
        <v>144010</v>
      </c>
      <c r="B33308" t="s">
        <v>144011</v>
      </c>
      <c r="C33308" t="s">
        <v>365</v>
      </c>
      <c r="D33308">
        <v>3956</v>
      </c>
      <c r="E33308">
        <v>386</v>
      </c>
    </row>
    <row r="33309" spans="1:5" x14ac:dyDescent="0.25">
      <c r="A33309" t="s">
        <v>144012</v>
      </c>
      <c r="B33309" t="s">
        <v>11723</v>
      </c>
      <c r="C33309" t="s">
        <v>31</v>
      </c>
      <c r="D33309">
        <v>11127</v>
      </c>
      <c r="E33309">
        <v>209</v>
      </c>
    </row>
    <row r="33310" spans="1:5" x14ac:dyDescent="0.25">
      <c r="A33310" t="s">
        <v>144013</v>
      </c>
      <c r="B33310" t="s">
        <v>3990</v>
      </c>
      <c r="C33310" t="s">
        <v>316</v>
      </c>
      <c r="D33310">
        <v>423</v>
      </c>
      <c r="E33310">
        <v>5181</v>
      </c>
    </row>
    <row r="33311" spans="1:5" x14ac:dyDescent="0.25">
      <c r="A33311" t="s">
        <v>144014</v>
      </c>
      <c r="B33311" t="s">
        <v>3809</v>
      </c>
      <c r="C33311" t="s">
        <v>485</v>
      </c>
      <c r="D33311">
        <v>269</v>
      </c>
      <c r="E33311">
        <v>4159</v>
      </c>
    </row>
    <row r="33312" spans="1:5" x14ac:dyDescent="0.25">
      <c r="A33312" t="s">
        <v>144015</v>
      </c>
      <c r="B33312" t="s">
        <v>3815</v>
      </c>
      <c r="C33312" t="s">
        <v>2094</v>
      </c>
      <c r="D33312">
        <v>9515</v>
      </c>
      <c r="E33312">
        <v>4583</v>
      </c>
    </row>
    <row r="33313" spans="1:5" x14ac:dyDescent="0.25">
      <c r="A33313" t="s">
        <v>144016</v>
      </c>
      <c r="B33313" t="s">
        <v>348</v>
      </c>
      <c r="C33313" t="s">
        <v>349</v>
      </c>
      <c r="D33313">
        <v>10763</v>
      </c>
      <c r="E33313">
        <v>3124</v>
      </c>
    </row>
    <row r="33314" spans="1:5" x14ac:dyDescent="0.25">
      <c r="A33314" t="s">
        <v>144017</v>
      </c>
      <c r="B33314" t="s">
        <v>1050</v>
      </c>
      <c r="C33314" t="s">
        <v>958</v>
      </c>
      <c r="D33314">
        <v>38989</v>
      </c>
      <c r="E33314">
        <v>308</v>
      </c>
    </row>
    <row r="33315" spans="1:5" x14ac:dyDescent="0.25">
      <c r="A33315" t="s">
        <v>144018</v>
      </c>
      <c r="B33315" t="s">
        <v>6509</v>
      </c>
      <c r="C33315" t="s">
        <v>1866</v>
      </c>
      <c r="D33315">
        <v>6920</v>
      </c>
      <c r="E33315">
        <v>7034</v>
      </c>
    </row>
    <row r="33316" spans="1:5" x14ac:dyDescent="0.25">
      <c r="A33316" t="s">
        <v>144019</v>
      </c>
      <c r="B33316" t="s">
        <v>307</v>
      </c>
      <c r="C33316" t="s">
        <v>118</v>
      </c>
      <c r="D33316">
        <v>9788</v>
      </c>
      <c r="E33316">
        <v>3335</v>
      </c>
    </row>
    <row r="33317" spans="1:5" x14ac:dyDescent="0.25">
      <c r="A33317" t="s">
        <v>144020</v>
      </c>
      <c r="B33317" t="s">
        <v>2618</v>
      </c>
      <c r="C33317" t="s">
        <v>2619</v>
      </c>
      <c r="D33317">
        <v>9503</v>
      </c>
      <c r="E33317">
        <v>1258</v>
      </c>
    </row>
    <row r="33318" spans="1:5" x14ac:dyDescent="0.25">
      <c r="A33318" t="s">
        <v>144021</v>
      </c>
      <c r="B33318" t="s">
        <v>9823</v>
      </c>
      <c r="C33318" t="s">
        <v>778</v>
      </c>
      <c r="D33318">
        <v>1599</v>
      </c>
      <c r="E33318">
        <v>424</v>
      </c>
    </row>
    <row r="33319" spans="1:5" x14ac:dyDescent="0.25">
      <c r="A33319" t="s">
        <v>144022</v>
      </c>
      <c r="B33319" t="s">
        <v>9045</v>
      </c>
      <c r="C33319" t="s">
        <v>1195</v>
      </c>
      <c r="D33319">
        <v>12489</v>
      </c>
      <c r="E33319">
        <v>1063</v>
      </c>
    </row>
    <row r="33320" spans="1:5" x14ac:dyDescent="0.25">
      <c r="A33320" t="s">
        <v>144023</v>
      </c>
      <c r="B33320" t="s">
        <v>139641</v>
      </c>
      <c r="C33320" t="s">
        <v>1063</v>
      </c>
      <c r="D33320">
        <v>2363</v>
      </c>
      <c r="E33320">
        <v>6379</v>
      </c>
    </row>
    <row r="33321" spans="1:5" x14ac:dyDescent="0.25">
      <c r="A33321" t="s">
        <v>144024</v>
      </c>
      <c r="B33321" t="s">
        <v>12330</v>
      </c>
      <c r="C33321" t="s">
        <v>1438</v>
      </c>
      <c r="D33321">
        <v>310</v>
      </c>
      <c r="E33321">
        <v>3433</v>
      </c>
    </row>
    <row r="33322" spans="1:5" x14ac:dyDescent="0.25">
      <c r="A33322" t="s">
        <v>144025</v>
      </c>
      <c r="B33322" t="s">
        <v>3509</v>
      </c>
      <c r="C33322" t="s">
        <v>26</v>
      </c>
      <c r="D33322">
        <v>2659</v>
      </c>
      <c r="E33322">
        <v>246</v>
      </c>
    </row>
    <row r="33323" spans="1:5" x14ac:dyDescent="0.25">
      <c r="A33323" t="s">
        <v>144026</v>
      </c>
      <c r="B33323" t="s">
        <v>144027</v>
      </c>
      <c r="C33323" t="s">
        <v>2712</v>
      </c>
      <c r="D33323">
        <v>276</v>
      </c>
      <c r="E33323">
        <v>4899</v>
      </c>
    </row>
    <row r="33324" spans="1:5" x14ac:dyDescent="0.25">
      <c r="A33324" t="s">
        <v>144028</v>
      </c>
      <c r="B33324" t="s">
        <v>144029</v>
      </c>
      <c r="C33324" t="s">
        <v>7197</v>
      </c>
      <c r="D33324">
        <v>15375</v>
      </c>
      <c r="E33324">
        <v>3793</v>
      </c>
    </row>
    <row r="33325" spans="1:5" x14ac:dyDescent="0.25">
      <c r="A33325" t="s">
        <v>144030</v>
      </c>
      <c r="B33325" t="s">
        <v>48</v>
      </c>
      <c r="C33325" t="s">
        <v>49</v>
      </c>
      <c r="D33325">
        <v>1795</v>
      </c>
      <c r="E33325">
        <v>1584</v>
      </c>
    </row>
    <row r="33326" spans="1:5" x14ac:dyDescent="0.25">
      <c r="A33326" t="s">
        <v>144031</v>
      </c>
      <c r="B33326" t="s">
        <v>140179</v>
      </c>
      <c r="C33326" t="s">
        <v>217</v>
      </c>
      <c r="D33326">
        <v>32189</v>
      </c>
      <c r="E33326">
        <v>1216</v>
      </c>
    </row>
    <row r="33327" spans="1:5" x14ac:dyDescent="0.25">
      <c r="A33327" t="s">
        <v>144032</v>
      </c>
      <c r="B33327" t="s">
        <v>122492</v>
      </c>
      <c r="C33327" t="s">
        <v>813</v>
      </c>
      <c r="D33327">
        <v>11349</v>
      </c>
      <c r="E33327">
        <v>5721</v>
      </c>
    </row>
    <row r="33328" spans="1:5" x14ac:dyDescent="0.25">
      <c r="A33328" t="s">
        <v>144033</v>
      </c>
      <c r="B33328" t="s">
        <v>6488</v>
      </c>
      <c r="C33328" t="s">
        <v>1195</v>
      </c>
      <c r="D33328">
        <v>15900</v>
      </c>
      <c r="E33328">
        <v>6776</v>
      </c>
    </row>
    <row r="33329" spans="1:5" x14ac:dyDescent="0.25">
      <c r="A33329" t="s">
        <v>144034</v>
      </c>
      <c r="B33329" t="s">
        <v>10192</v>
      </c>
      <c r="C33329" t="s">
        <v>191</v>
      </c>
      <c r="D33329">
        <v>462</v>
      </c>
      <c r="E33329">
        <v>8929</v>
      </c>
    </row>
    <row r="33330" spans="1:5" x14ac:dyDescent="0.25">
      <c r="A33330" t="s">
        <v>144035</v>
      </c>
      <c r="B33330" t="s">
        <v>11006</v>
      </c>
      <c r="C33330" t="s">
        <v>302</v>
      </c>
      <c r="D33330">
        <v>4498</v>
      </c>
      <c r="E33330">
        <v>6711</v>
      </c>
    </row>
    <row r="33331" spans="1:5" x14ac:dyDescent="0.25">
      <c r="A33331" t="s">
        <v>144036</v>
      </c>
      <c r="B33331" t="s">
        <v>1527</v>
      </c>
      <c r="C33331" t="s">
        <v>1147</v>
      </c>
      <c r="D33331">
        <v>3570</v>
      </c>
      <c r="E33331">
        <v>10955</v>
      </c>
    </row>
    <row r="33332" spans="1:5" x14ac:dyDescent="0.25">
      <c r="A33332" t="s">
        <v>144037</v>
      </c>
      <c r="B33332" t="s">
        <v>11118</v>
      </c>
      <c r="C33332" t="s">
        <v>3249</v>
      </c>
      <c r="D33332">
        <v>1804</v>
      </c>
      <c r="E33332">
        <v>11138</v>
      </c>
    </row>
    <row r="33333" spans="1:5" x14ac:dyDescent="0.25">
      <c r="A33333" t="s">
        <v>144038</v>
      </c>
      <c r="B33333" t="s">
        <v>234</v>
      </c>
      <c r="C33333" t="s">
        <v>235</v>
      </c>
      <c r="D33333">
        <v>28990</v>
      </c>
      <c r="E33333">
        <v>4676</v>
      </c>
    </row>
    <row r="33334" spans="1:5" x14ac:dyDescent="0.25">
      <c r="A33334" t="s">
        <v>144039</v>
      </c>
      <c r="B33334" t="s">
        <v>123883</v>
      </c>
      <c r="C33334" t="s">
        <v>850</v>
      </c>
      <c r="D33334">
        <v>34699</v>
      </c>
      <c r="E33334">
        <v>3015</v>
      </c>
    </row>
    <row r="33335" spans="1:5" x14ac:dyDescent="0.25">
      <c r="A33335" t="s">
        <v>144040</v>
      </c>
      <c r="B33335" t="s">
        <v>2421</v>
      </c>
      <c r="C33335" t="s">
        <v>26</v>
      </c>
      <c r="D33335">
        <v>5399</v>
      </c>
      <c r="E33335">
        <v>687</v>
      </c>
    </row>
    <row r="33336" spans="1:5" x14ac:dyDescent="0.25">
      <c r="A33336" t="s">
        <v>144041</v>
      </c>
      <c r="B33336" t="s">
        <v>10300</v>
      </c>
      <c r="C33336" t="s">
        <v>4547</v>
      </c>
      <c r="D33336">
        <v>3596</v>
      </c>
      <c r="E33336">
        <v>1045</v>
      </c>
    </row>
    <row r="33337" spans="1:5" x14ac:dyDescent="0.25">
      <c r="A33337" t="s">
        <v>144042</v>
      </c>
      <c r="B33337" t="s">
        <v>11526</v>
      </c>
      <c r="C33337" t="s">
        <v>614</v>
      </c>
      <c r="D33337">
        <v>3596</v>
      </c>
      <c r="E33337">
        <v>5497</v>
      </c>
    </row>
    <row r="33338" spans="1:5" x14ac:dyDescent="0.25">
      <c r="A33338" t="s">
        <v>144043</v>
      </c>
      <c r="B33338" t="s">
        <v>10629</v>
      </c>
      <c r="C33338" t="s">
        <v>753</v>
      </c>
      <c r="D33338">
        <v>19325</v>
      </c>
      <c r="E33338">
        <v>4449</v>
      </c>
    </row>
    <row r="33339" spans="1:5" x14ac:dyDescent="0.25">
      <c r="A33339" t="s">
        <v>144044</v>
      </c>
      <c r="B33339" t="s">
        <v>144045</v>
      </c>
      <c r="C33339" t="s">
        <v>5715</v>
      </c>
      <c r="D33339">
        <v>9669</v>
      </c>
      <c r="E33339">
        <v>1496</v>
      </c>
    </row>
    <row r="33340" spans="1:5" x14ac:dyDescent="0.25">
      <c r="A33340" t="s">
        <v>144046</v>
      </c>
      <c r="B33340" t="s">
        <v>144047</v>
      </c>
      <c r="C33340" t="s">
        <v>3220</v>
      </c>
      <c r="D33340">
        <v>4039</v>
      </c>
      <c r="E33340">
        <v>5264</v>
      </c>
    </row>
    <row r="33341" spans="1:5" x14ac:dyDescent="0.25">
      <c r="A33341" t="s">
        <v>144048</v>
      </c>
      <c r="B33341" t="s">
        <v>2029</v>
      </c>
      <c r="C33341" t="s">
        <v>2030</v>
      </c>
      <c r="D33341">
        <v>51765</v>
      </c>
      <c r="E33341">
        <v>1888</v>
      </c>
    </row>
    <row r="33342" spans="1:5" x14ac:dyDescent="0.25">
      <c r="A33342" t="s">
        <v>144049</v>
      </c>
      <c r="B33342" t="s">
        <v>5159</v>
      </c>
      <c r="C33342" t="s">
        <v>123</v>
      </c>
      <c r="D33342">
        <v>45799</v>
      </c>
      <c r="E33342">
        <v>4154</v>
      </c>
    </row>
    <row r="33343" spans="1:5" x14ac:dyDescent="0.25">
      <c r="A33343" t="s">
        <v>144050</v>
      </c>
      <c r="B33343" t="s">
        <v>4386</v>
      </c>
      <c r="C33343" t="s">
        <v>392</v>
      </c>
      <c r="D33343">
        <v>627</v>
      </c>
      <c r="E33343">
        <v>2206</v>
      </c>
    </row>
    <row r="33344" spans="1:5" x14ac:dyDescent="0.25">
      <c r="A33344" t="s">
        <v>144051</v>
      </c>
      <c r="B33344" t="s">
        <v>1392</v>
      </c>
      <c r="C33344" t="s">
        <v>141</v>
      </c>
      <c r="D33344">
        <v>12777</v>
      </c>
      <c r="E33344">
        <v>5499</v>
      </c>
    </row>
    <row r="33345" spans="1:5" x14ac:dyDescent="0.25">
      <c r="A33345" t="s">
        <v>144052</v>
      </c>
      <c r="B33345" t="s">
        <v>619</v>
      </c>
      <c r="C33345" t="s">
        <v>202</v>
      </c>
      <c r="D33345">
        <v>1795</v>
      </c>
      <c r="E33345">
        <v>9174</v>
      </c>
    </row>
    <row r="33346" spans="1:5" x14ac:dyDescent="0.25">
      <c r="A33346" t="s">
        <v>144053</v>
      </c>
      <c r="B33346" t="s">
        <v>1081</v>
      </c>
      <c r="C33346" t="s">
        <v>103</v>
      </c>
      <c r="D33346">
        <v>15890</v>
      </c>
      <c r="E33346">
        <v>6711</v>
      </c>
    </row>
    <row r="33347" spans="1:5" x14ac:dyDescent="0.25">
      <c r="A33347" t="s">
        <v>144054</v>
      </c>
      <c r="B33347" t="s">
        <v>11778</v>
      </c>
      <c r="C33347" t="s">
        <v>5157</v>
      </c>
      <c r="D33347">
        <v>12899</v>
      </c>
      <c r="E33347">
        <v>2528</v>
      </c>
    </row>
    <row r="33348" spans="1:5" x14ac:dyDescent="0.25">
      <c r="A33348" t="s">
        <v>144055</v>
      </c>
      <c r="B33348" t="s">
        <v>857</v>
      </c>
      <c r="C33348" t="s">
        <v>345</v>
      </c>
      <c r="D33348">
        <v>1740</v>
      </c>
      <c r="E33348">
        <v>50</v>
      </c>
    </row>
    <row r="33349" spans="1:5" x14ac:dyDescent="0.25">
      <c r="A33349" t="s">
        <v>144056</v>
      </c>
      <c r="B33349" t="s">
        <v>144057</v>
      </c>
      <c r="C33349" t="s">
        <v>133632</v>
      </c>
      <c r="D33349">
        <v>340</v>
      </c>
      <c r="E33349">
        <v>5741</v>
      </c>
    </row>
    <row r="33350" spans="1:5" x14ac:dyDescent="0.25">
      <c r="A33350" t="s">
        <v>144058</v>
      </c>
      <c r="B33350" t="s">
        <v>144059</v>
      </c>
      <c r="C33350" t="s">
        <v>365</v>
      </c>
      <c r="D33350">
        <v>7873</v>
      </c>
      <c r="E33350">
        <v>346</v>
      </c>
    </row>
    <row r="33351" spans="1:5" x14ac:dyDescent="0.25">
      <c r="A33351" t="s">
        <v>144060</v>
      </c>
      <c r="B33351" t="s">
        <v>144061</v>
      </c>
      <c r="C33351" t="s">
        <v>1100</v>
      </c>
      <c r="D33351">
        <v>53299</v>
      </c>
      <c r="E33351">
        <v>7048</v>
      </c>
    </row>
    <row r="33352" spans="1:5" x14ac:dyDescent="0.25">
      <c r="A33352" t="s">
        <v>144062</v>
      </c>
      <c r="B33352" t="s">
        <v>2416</v>
      </c>
      <c r="C33352" t="s">
        <v>101</v>
      </c>
      <c r="D33352">
        <v>22387</v>
      </c>
      <c r="E33352">
        <v>6861</v>
      </c>
    </row>
    <row r="33353" spans="1:5" x14ac:dyDescent="0.25">
      <c r="A33353" t="s">
        <v>144063</v>
      </c>
      <c r="B33353" t="s">
        <v>801</v>
      </c>
      <c r="C33353" t="s">
        <v>97</v>
      </c>
      <c r="D33353">
        <v>2987</v>
      </c>
      <c r="E33353">
        <v>903</v>
      </c>
    </row>
    <row r="33354" spans="1:5" x14ac:dyDescent="0.25">
      <c r="A33354" t="s">
        <v>144064</v>
      </c>
      <c r="B33354" t="s">
        <v>11586</v>
      </c>
      <c r="C33354" t="s">
        <v>2044</v>
      </c>
      <c r="D33354">
        <v>2583</v>
      </c>
      <c r="E33354">
        <v>3343</v>
      </c>
    </row>
    <row r="33355" spans="1:5" x14ac:dyDescent="0.25">
      <c r="A33355" t="s">
        <v>144065</v>
      </c>
      <c r="B33355" t="s">
        <v>144066</v>
      </c>
      <c r="C33355" t="s">
        <v>123</v>
      </c>
      <c r="D33355">
        <v>109404</v>
      </c>
      <c r="E33355">
        <v>4163</v>
      </c>
    </row>
    <row r="33356" spans="1:5" x14ac:dyDescent="0.25">
      <c r="A33356" t="s">
        <v>144067</v>
      </c>
      <c r="B33356" t="s">
        <v>144068</v>
      </c>
      <c r="C33356" t="s">
        <v>144069</v>
      </c>
      <c r="D33356">
        <v>660</v>
      </c>
      <c r="E33356">
        <v>6132</v>
      </c>
    </row>
    <row r="33357" spans="1:5" x14ac:dyDescent="0.25">
      <c r="A33357" t="s">
        <v>144070</v>
      </c>
      <c r="B33357" t="s">
        <v>2463</v>
      </c>
      <c r="C33357" t="s">
        <v>63</v>
      </c>
      <c r="D33357">
        <v>4750</v>
      </c>
      <c r="E33357">
        <v>687</v>
      </c>
    </row>
    <row r="33358" spans="1:5" x14ac:dyDescent="0.25">
      <c r="A33358" t="s">
        <v>144071</v>
      </c>
      <c r="B33358" t="s">
        <v>5177</v>
      </c>
      <c r="C33358" t="s">
        <v>95</v>
      </c>
      <c r="D33358">
        <v>1610</v>
      </c>
      <c r="E33358">
        <v>3234</v>
      </c>
    </row>
    <row r="33359" spans="1:5" x14ac:dyDescent="0.25">
      <c r="A33359" t="s">
        <v>144072</v>
      </c>
      <c r="B33359" t="s">
        <v>103604</v>
      </c>
      <c r="C33359" t="s">
        <v>13</v>
      </c>
      <c r="D33359">
        <v>718</v>
      </c>
      <c r="E33359">
        <v>984</v>
      </c>
    </row>
    <row r="33360" spans="1:5" x14ac:dyDescent="0.25">
      <c r="A33360" t="s">
        <v>144073</v>
      </c>
      <c r="B33360" t="s">
        <v>2820</v>
      </c>
      <c r="C33360" t="s">
        <v>2821</v>
      </c>
      <c r="D33360">
        <v>31195</v>
      </c>
      <c r="E33360">
        <v>184</v>
      </c>
    </row>
    <row r="33361" spans="1:5" x14ac:dyDescent="0.25">
      <c r="A33361" t="s">
        <v>144074</v>
      </c>
      <c r="B33361" t="s">
        <v>3847</v>
      </c>
      <c r="C33361" t="s">
        <v>392</v>
      </c>
      <c r="D33361">
        <v>9750</v>
      </c>
      <c r="E33361">
        <v>3704</v>
      </c>
    </row>
    <row r="33362" spans="1:5" x14ac:dyDescent="0.25">
      <c r="A33362" t="s">
        <v>144075</v>
      </c>
      <c r="B33362" t="s">
        <v>3679</v>
      </c>
      <c r="C33362" t="s">
        <v>240</v>
      </c>
      <c r="D33362">
        <v>9669</v>
      </c>
      <c r="E33362">
        <v>674</v>
      </c>
    </row>
    <row r="33363" spans="1:5" x14ac:dyDescent="0.25">
      <c r="A33363" t="s">
        <v>144076</v>
      </c>
      <c r="B33363" t="s">
        <v>3601</v>
      </c>
      <c r="C33363" t="s">
        <v>278</v>
      </c>
      <c r="D33363">
        <v>34699</v>
      </c>
      <c r="E33363">
        <v>813</v>
      </c>
    </row>
    <row r="33364" spans="1:5" x14ac:dyDescent="0.25">
      <c r="A33364" t="s">
        <v>144077</v>
      </c>
      <c r="B33364" t="s">
        <v>144078</v>
      </c>
      <c r="C33364" t="s">
        <v>60</v>
      </c>
      <c r="D33364">
        <v>46900</v>
      </c>
      <c r="E33364">
        <v>4755</v>
      </c>
    </row>
    <row r="33365" spans="1:5" x14ac:dyDescent="0.25">
      <c r="A33365" t="s">
        <v>144079</v>
      </c>
      <c r="B33365" t="s">
        <v>144080</v>
      </c>
      <c r="C33365" t="s">
        <v>1100</v>
      </c>
      <c r="D33365">
        <v>1066</v>
      </c>
      <c r="E33365">
        <v>7261</v>
      </c>
    </row>
    <row r="33366" spans="1:5" x14ac:dyDescent="0.25">
      <c r="A33366" t="s">
        <v>144081</v>
      </c>
      <c r="B33366" t="s">
        <v>140489</v>
      </c>
      <c r="C33366" t="s">
        <v>2953</v>
      </c>
      <c r="D33366">
        <v>4320</v>
      </c>
      <c r="E33366">
        <v>5028</v>
      </c>
    </row>
    <row r="33367" spans="1:5" x14ac:dyDescent="0.25">
      <c r="A33367" t="s">
        <v>144082</v>
      </c>
      <c r="B33367" t="s">
        <v>8931</v>
      </c>
      <c r="C33367" t="s">
        <v>392</v>
      </c>
      <c r="D33367">
        <v>9133</v>
      </c>
      <c r="E33367">
        <v>1649</v>
      </c>
    </row>
    <row r="33368" spans="1:5" x14ac:dyDescent="0.25">
      <c r="A33368" t="s">
        <v>144083</v>
      </c>
      <c r="B33368" t="s">
        <v>2772</v>
      </c>
      <c r="C33368" t="s">
        <v>254</v>
      </c>
      <c r="D33368">
        <v>2833</v>
      </c>
      <c r="E33368">
        <v>1967</v>
      </c>
    </row>
    <row r="33369" spans="1:5" x14ac:dyDescent="0.25">
      <c r="A33369" t="s">
        <v>144084</v>
      </c>
      <c r="B33369" t="s">
        <v>11051</v>
      </c>
      <c r="C33369" t="s">
        <v>15</v>
      </c>
      <c r="D33369">
        <v>1420</v>
      </c>
      <c r="E33369">
        <v>636</v>
      </c>
    </row>
    <row r="33370" spans="1:5" x14ac:dyDescent="0.25">
      <c r="A33370" t="s">
        <v>144085</v>
      </c>
      <c r="B33370" t="s">
        <v>7509</v>
      </c>
      <c r="C33370" t="s">
        <v>1378</v>
      </c>
      <c r="D33370">
        <v>5922</v>
      </c>
      <c r="E33370">
        <v>2499</v>
      </c>
    </row>
    <row r="33371" spans="1:5" x14ac:dyDescent="0.25">
      <c r="A33371" t="s">
        <v>144086</v>
      </c>
      <c r="B33371" t="s">
        <v>11415</v>
      </c>
      <c r="C33371" t="s">
        <v>687</v>
      </c>
      <c r="D33371">
        <v>51765</v>
      </c>
      <c r="E33371">
        <v>105</v>
      </c>
    </row>
    <row r="33372" spans="1:5" x14ac:dyDescent="0.25">
      <c r="A33372" t="s">
        <v>144087</v>
      </c>
      <c r="B33372" t="s">
        <v>7561</v>
      </c>
      <c r="C33372" t="s">
        <v>1988</v>
      </c>
      <c r="D33372">
        <v>4750</v>
      </c>
      <c r="E33372">
        <v>5015</v>
      </c>
    </row>
    <row r="33373" spans="1:5" x14ac:dyDescent="0.25">
      <c r="A33373" t="s">
        <v>144088</v>
      </c>
      <c r="B33373" t="s">
        <v>1045</v>
      </c>
      <c r="C33373" t="s">
        <v>110</v>
      </c>
      <c r="D33373">
        <v>2987</v>
      </c>
      <c r="E33373">
        <v>7356</v>
      </c>
    </row>
    <row r="33374" spans="1:5" x14ac:dyDescent="0.25">
      <c r="A33374" t="s">
        <v>144089</v>
      </c>
      <c r="B33374" t="s">
        <v>144090</v>
      </c>
      <c r="C33374" t="s">
        <v>104331</v>
      </c>
      <c r="D33374">
        <v>3506</v>
      </c>
      <c r="E33374">
        <v>2059</v>
      </c>
    </row>
    <row r="33375" spans="1:5" x14ac:dyDescent="0.25">
      <c r="A33375" t="s">
        <v>144091</v>
      </c>
      <c r="B33375" t="s">
        <v>144092</v>
      </c>
      <c r="C33375" t="s">
        <v>20</v>
      </c>
      <c r="D33375">
        <v>23127</v>
      </c>
      <c r="E33375">
        <v>96</v>
      </c>
    </row>
    <row r="33376" spans="1:5" x14ac:dyDescent="0.25">
      <c r="A33376" t="s">
        <v>144093</v>
      </c>
      <c r="B33376" t="s">
        <v>6538</v>
      </c>
      <c r="C33376" t="s">
        <v>347</v>
      </c>
      <c r="D33376">
        <v>6920</v>
      </c>
      <c r="E33376">
        <v>2311</v>
      </c>
    </row>
    <row r="33377" spans="1:5" x14ac:dyDescent="0.25">
      <c r="A33377" t="s">
        <v>144094</v>
      </c>
      <c r="B33377" t="s">
        <v>1802</v>
      </c>
      <c r="C33377" t="s">
        <v>118</v>
      </c>
      <c r="D33377">
        <v>1405</v>
      </c>
      <c r="E33377">
        <v>1418</v>
      </c>
    </row>
    <row r="33378" spans="1:5" x14ac:dyDescent="0.25">
      <c r="A33378" t="s">
        <v>144095</v>
      </c>
      <c r="B33378" t="s">
        <v>696</v>
      </c>
      <c r="C33378" t="s">
        <v>697</v>
      </c>
      <c r="D33378">
        <v>2398</v>
      </c>
      <c r="E33378">
        <v>13046</v>
      </c>
    </row>
    <row r="33379" spans="1:5" x14ac:dyDescent="0.25">
      <c r="A33379" t="s">
        <v>144096</v>
      </c>
      <c r="B33379" t="s">
        <v>144097</v>
      </c>
      <c r="C33379" t="s">
        <v>944</v>
      </c>
      <c r="D33379">
        <v>3956</v>
      </c>
      <c r="E33379">
        <v>752</v>
      </c>
    </row>
    <row r="33380" spans="1:5" x14ac:dyDescent="0.25">
      <c r="A33380" t="s">
        <v>144098</v>
      </c>
      <c r="B33380" t="s">
        <v>5760</v>
      </c>
      <c r="C33380" t="s">
        <v>4613</v>
      </c>
      <c r="D33380">
        <v>5832</v>
      </c>
      <c r="E33380">
        <v>631</v>
      </c>
    </row>
    <row r="33381" spans="1:5" x14ac:dyDescent="0.25">
      <c r="A33381" t="s">
        <v>144099</v>
      </c>
      <c r="B33381" t="s">
        <v>12872</v>
      </c>
      <c r="C33381" t="s">
        <v>365</v>
      </c>
      <c r="D33381">
        <v>4321</v>
      </c>
      <c r="E33381">
        <v>11563</v>
      </c>
    </row>
    <row r="33382" spans="1:5" x14ac:dyDescent="0.25">
      <c r="A33382" t="s">
        <v>144100</v>
      </c>
      <c r="B33382" t="s">
        <v>600</v>
      </c>
      <c r="C33382" t="s">
        <v>191</v>
      </c>
      <c r="D33382">
        <v>5689</v>
      </c>
      <c r="E33382">
        <v>2119</v>
      </c>
    </row>
    <row r="33383" spans="1:5" x14ac:dyDescent="0.25">
      <c r="A33383" t="s">
        <v>144101</v>
      </c>
      <c r="B33383" t="s">
        <v>10304</v>
      </c>
      <c r="C33383" t="s">
        <v>703</v>
      </c>
      <c r="D33383">
        <v>6920</v>
      </c>
      <c r="E33383">
        <v>5139</v>
      </c>
    </row>
    <row r="33384" spans="1:5" x14ac:dyDescent="0.25">
      <c r="A33384" t="s">
        <v>144102</v>
      </c>
      <c r="B33384" t="s">
        <v>1191</v>
      </c>
      <c r="C33384" t="s">
        <v>103</v>
      </c>
      <c r="D33384">
        <v>1610</v>
      </c>
      <c r="E33384">
        <v>8496</v>
      </c>
    </row>
    <row r="33385" spans="1:5" x14ac:dyDescent="0.25">
      <c r="A33385" t="s">
        <v>144103</v>
      </c>
      <c r="B33385" t="s">
        <v>4983</v>
      </c>
      <c r="C33385" t="s">
        <v>15</v>
      </c>
      <c r="D33385">
        <v>213999</v>
      </c>
      <c r="E33385">
        <v>1763</v>
      </c>
    </row>
    <row r="33386" spans="1:5" x14ac:dyDescent="0.25">
      <c r="A33386" t="s">
        <v>144104</v>
      </c>
      <c r="B33386" t="s">
        <v>1470</v>
      </c>
      <c r="C33386" t="s">
        <v>1471</v>
      </c>
      <c r="D33386">
        <v>25497</v>
      </c>
      <c r="E33386">
        <v>8293</v>
      </c>
    </row>
    <row r="33387" spans="1:5" x14ac:dyDescent="0.25">
      <c r="A33387" t="s">
        <v>144105</v>
      </c>
      <c r="B33387" t="s">
        <v>8941</v>
      </c>
      <c r="C33387" t="s">
        <v>790</v>
      </c>
      <c r="D33387">
        <v>15375</v>
      </c>
      <c r="E33387">
        <v>3234</v>
      </c>
    </row>
    <row r="33388" spans="1:5" x14ac:dyDescent="0.25">
      <c r="A33388" t="s">
        <v>144106</v>
      </c>
      <c r="B33388" t="s">
        <v>144107</v>
      </c>
      <c r="C33388" t="s">
        <v>105437</v>
      </c>
      <c r="D33388">
        <v>47804</v>
      </c>
      <c r="E33388">
        <v>1724</v>
      </c>
    </row>
    <row r="33389" spans="1:5" x14ac:dyDescent="0.25">
      <c r="A33389" t="s">
        <v>144108</v>
      </c>
      <c r="B33389" t="s">
        <v>3900</v>
      </c>
      <c r="C33389" t="s">
        <v>43</v>
      </c>
      <c r="D33389">
        <v>8495</v>
      </c>
      <c r="E33389">
        <v>2824</v>
      </c>
    </row>
    <row r="33390" spans="1:5" x14ac:dyDescent="0.25">
      <c r="A33390" t="s">
        <v>144109</v>
      </c>
      <c r="B33390" t="s">
        <v>102751</v>
      </c>
      <c r="C33390" t="s">
        <v>5365</v>
      </c>
      <c r="D33390">
        <v>3789</v>
      </c>
      <c r="E33390">
        <v>6007</v>
      </c>
    </row>
    <row r="33391" spans="1:5" x14ac:dyDescent="0.25">
      <c r="A33391" t="s">
        <v>144110</v>
      </c>
      <c r="B33391" t="s">
        <v>1333</v>
      </c>
      <c r="C33391" t="s">
        <v>311</v>
      </c>
      <c r="D33391">
        <v>2677</v>
      </c>
      <c r="E33391">
        <v>4065</v>
      </c>
    </row>
    <row r="33392" spans="1:5" x14ac:dyDescent="0.25">
      <c r="A33392" t="s">
        <v>144111</v>
      </c>
      <c r="B33392" t="s">
        <v>1989</v>
      </c>
      <c r="C33392" t="s">
        <v>65</v>
      </c>
      <c r="D33392">
        <v>845</v>
      </c>
      <c r="E33392">
        <v>4572</v>
      </c>
    </row>
    <row r="33393" spans="1:5" x14ac:dyDescent="0.25">
      <c r="A33393" t="s">
        <v>144112</v>
      </c>
      <c r="B33393" t="s">
        <v>4190</v>
      </c>
      <c r="C33393" t="s">
        <v>63</v>
      </c>
      <c r="D33393">
        <v>3848</v>
      </c>
      <c r="E33393">
        <v>5028</v>
      </c>
    </row>
    <row r="33394" spans="1:5" x14ac:dyDescent="0.25">
      <c r="A33394" t="s">
        <v>144113</v>
      </c>
      <c r="B33394" t="s">
        <v>144114</v>
      </c>
      <c r="C33394" t="s">
        <v>2493</v>
      </c>
      <c r="D33394">
        <v>10010</v>
      </c>
      <c r="E33394">
        <v>246</v>
      </c>
    </row>
    <row r="33395" spans="1:5" x14ac:dyDescent="0.25">
      <c r="A33395" t="s">
        <v>144115</v>
      </c>
      <c r="B33395" t="s">
        <v>144116</v>
      </c>
      <c r="C33395" t="s">
        <v>456</v>
      </c>
      <c r="D33395">
        <v>22033</v>
      </c>
      <c r="E33395">
        <v>5028</v>
      </c>
    </row>
    <row r="33396" spans="1:5" x14ac:dyDescent="0.25">
      <c r="A33396" t="s">
        <v>144117</v>
      </c>
      <c r="B33396" t="s">
        <v>1359</v>
      </c>
      <c r="C33396" t="s">
        <v>579</v>
      </c>
      <c r="D33396">
        <v>15999</v>
      </c>
      <c r="E33396">
        <v>712</v>
      </c>
    </row>
    <row r="33397" spans="1:5" x14ac:dyDescent="0.25">
      <c r="A33397" t="s">
        <v>144118</v>
      </c>
      <c r="B33397" t="s">
        <v>4698</v>
      </c>
      <c r="C33397" t="s">
        <v>31</v>
      </c>
      <c r="D33397">
        <v>15375</v>
      </c>
      <c r="E33397">
        <v>246</v>
      </c>
    </row>
    <row r="33398" spans="1:5" x14ac:dyDescent="0.25">
      <c r="A33398" t="s">
        <v>144119</v>
      </c>
      <c r="B33398" t="s">
        <v>102</v>
      </c>
      <c r="C33398" t="s">
        <v>103</v>
      </c>
      <c r="D33398">
        <v>109404</v>
      </c>
      <c r="E33398">
        <v>1635</v>
      </c>
    </row>
    <row r="33399" spans="1:5" x14ac:dyDescent="0.25">
      <c r="A33399" t="s">
        <v>144120</v>
      </c>
      <c r="B33399" t="s">
        <v>3048</v>
      </c>
      <c r="C33399" t="s">
        <v>2810</v>
      </c>
      <c r="D33399">
        <v>109404</v>
      </c>
      <c r="E33399">
        <v>664</v>
      </c>
    </row>
    <row r="33400" spans="1:5" x14ac:dyDescent="0.25">
      <c r="A33400" t="s">
        <v>144121</v>
      </c>
      <c r="B33400" t="s">
        <v>3635</v>
      </c>
      <c r="C33400" t="s">
        <v>687</v>
      </c>
      <c r="D33400">
        <v>1527</v>
      </c>
      <c r="E33400">
        <v>3433</v>
      </c>
    </row>
    <row r="33401" spans="1:5" x14ac:dyDescent="0.25">
      <c r="A33401" t="s">
        <v>144122</v>
      </c>
      <c r="B33401" t="s">
        <v>1567</v>
      </c>
      <c r="C33401" t="s">
        <v>659</v>
      </c>
      <c r="D33401">
        <v>9503</v>
      </c>
      <c r="E33401">
        <v>9988</v>
      </c>
    </row>
    <row r="33402" spans="1:5" x14ac:dyDescent="0.25">
      <c r="A33402" t="s">
        <v>144123</v>
      </c>
      <c r="B33402" t="s">
        <v>12277</v>
      </c>
      <c r="C33402" t="s">
        <v>53</v>
      </c>
      <c r="D33402">
        <v>51818</v>
      </c>
      <c r="E33402">
        <v>5554</v>
      </c>
    </row>
    <row r="33403" spans="1:5" x14ac:dyDescent="0.25">
      <c r="A33403" t="s">
        <v>144124</v>
      </c>
      <c r="B33403" t="s">
        <v>3888</v>
      </c>
      <c r="C33403" t="s">
        <v>860</v>
      </c>
      <c r="D33403">
        <v>263</v>
      </c>
      <c r="E33403">
        <v>1044</v>
      </c>
    </row>
    <row r="33404" spans="1:5" x14ac:dyDescent="0.25">
      <c r="A33404" t="s">
        <v>144125</v>
      </c>
      <c r="B33404" t="s">
        <v>144126</v>
      </c>
      <c r="C33404" t="s">
        <v>6831</v>
      </c>
      <c r="D33404">
        <v>7225</v>
      </c>
      <c r="E33404">
        <v>5134</v>
      </c>
    </row>
    <row r="33405" spans="1:5" x14ac:dyDescent="0.25">
      <c r="A33405" t="s">
        <v>144127</v>
      </c>
      <c r="B33405" t="s">
        <v>144128</v>
      </c>
      <c r="C33405" t="s">
        <v>7636</v>
      </c>
      <c r="D33405">
        <v>13513</v>
      </c>
      <c r="E33405">
        <v>12599</v>
      </c>
    </row>
    <row r="33406" spans="1:5" x14ac:dyDescent="0.25">
      <c r="A33406" t="s">
        <v>144129</v>
      </c>
      <c r="B33406" t="s">
        <v>103458</v>
      </c>
      <c r="C33406" t="s">
        <v>226</v>
      </c>
      <c r="D33406">
        <v>6009</v>
      </c>
      <c r="E33406">
        <v>14247</v>
      </c>
    </row>
    <row r="33407" spans="1:5" x14ac:dyDescent="0.25">
      <c r="A33407" t="s">
        <v>144130</v>
      </c>
      <c r="B33407" t="s">
        <v>3338</v>
      </c>
      <c r="C33407" t="s">
        <v>3339</v>
      </c>
      <c r="D33407">
        <v>957</v>
      </c>
      <c r="E33407">
        <v>1349</v>
      </c>
    </row>
    <row r="33408" spans="1:5" x14ac:dyDescent="0.25">
      <c r="A33408" t="s">
        <v>144131</v>
      </c>
      <c r="B33408" t="s">
        <v>704</v>
      </c>
      <c r="C33408" t="s">
        <v>235</v>
      </c>
      <c r="D33408">
        <v>409999</v>
      </c>
      <c r="E33408">
        <v>8762</v>
      </c>
    </row>
    <row r="33409" spans="1:5" x14ac:dyDescent="0.25">
      <c r="A33409" t="s">
        <v>144132</v>
      </c>
      <c r="B33409" t="s">
        <v>4905</v>
      </c>
      <c r="C33409" t="s">
        <v>1775</v>
      </c>
      <c r="D33409">
        <v>33599</v>
      </c>
      <c r="E33409">
        <v>5947</v>
      </c>
    </row>
    <row r="33410" spans="1:5" x14ac:dyDescent="0.25">
      <c r="A33410" t="s">
        <v>144133</v>
      </c>
      <c r="B33410" t="s">
        <v>755</v>
      </c>
      <c r="C33410" t="s">
        <v>756</v>
      </c>
      <c r="D33410">
        <v>279965</v>
      </c>
      <c r="E33410">
        <v>1024</v>
      </c>
    </row>
    <row r="33411" spans="1:5" x14ac:dyDescent="0.25">
      <c r="A33411" t="s">
        <v>144134</v>
      </c>
      <c r="B33411" t="s">
        <v>2976</v>
      </c>
      <c r="C33411" t="s">
        <v>2977</v>
      </c>
      <c r="D33411">
        <v>5200</v>
      </c>
      <c r="E33411">
        <v>3866</v>
      </c>
    </row>
    <row r="33412" spans="1:5" x14ac:dyDescent="0.25">
      <c r="A33412" t="s">
        <v>144135</v>
      </c>
      <c r="B33412" t="s">
        <v>690</v>
      </c>
      <c r="C33412" t="s">
        <v>191</v>
      </c>
      <c r="D33412">
        <v>40488</v>
      </c>
      <c r="E33412">
        <v>4835</v>
      </c>
    </row>
    <row r="33413" spans="1:5" x14ac:dyDescent="0.25">
      <c r="A33413" t="s">
        <v>144136</v>
      </c>
      <c r="B33413" t="s">
        <v>664</v>
      </c>
      <c r="C33413" t="s">
        <v>665</v>
      </c>
      <c r="D33413">
        <v>19340</v>
      </c>
      <c r="E33413">
        <v>1495</v>
      </c>
    </row>
    <row r="33414" spans="1:5" x14ac:dyDescent="0.25">
      <c r="A33414" t="s">
        <v>144137</v>
      </c>
      <c r="B33414" t="s">
        <v>4544</v>
      </c>
      <c r="C33414" t="s">
        <v>4545</v>
      </c>
      <c r="D33414">
        <v>3436</v>
      </c>
      <c r="E33414">
        <v>444</v>
      </c>
    </row>
    <row r="33415" spans="1:5" x14ac:dyDescent="0.25">
      <c r="A33415" t="s">
        <v>144138</v>
      </c>
      <c r="B33415" t="s">
        <v>1488</v>
      </c>
      <c r="C33415" t="s">
        <v>41</v>
      </c>
      <c r="D33415">
        <v>8200</v>
      </c>
      <c r="E33415">
        <v>5028</v>
      </c>
    </row>
    <row r="33416" spans="1:5" x14ac:dyDescent="0.25">
      <c r="A33416" t="s">
        <v>144139</v>
      </c>
      <c r="B33416" t="s">
        <v>6795</v>
      </c>
      <c r="C33416" t="s">
        <v>95</v>
      </c>
      <c r="D33416">
        <v>51818</v>
      </c>
      <c r="E33416">
        <v>1228</v>
      </c>
    </row>
    <row r="33417" spans="1:5" x14ac:dyDescent="0.25">
      <c r="A33417" t="s">
        <v>144140</v>
      </c>
      <c r="B33417" t="s">
        <v>144141</v>
      </c>
      <c r="C33417" t="s">
        <v>373</v>
      </c>
      <c r="D33417">
        <v>4976</v>
      </c>
      <c r="E33417">
        <v>247</v>
      </c>
    </row>
    <row r="33418" spans="1:5" x14ac:dyDescent="0.25">
      <c r="A33418" t="s">
        <v>144142</v>
      </c>
      <c r="B33418" t="s">
        <v>144143</v>
      </c>
      <c r="C33418" t="s">
        <v>873</v>
      </c>
      <c r="D33418">
        <v>362</v>
      </c>
      <c r="E33418">
        <v>343</v>
      </c>
    </row>
    <row r="33419" spans="1:5" x14ac:dyDescent="0.25">
      <c r="A33419" t="s">
        <v>144144</v>
      </c>
      <c r="B33419" t="s">
        <v>2721</v>
      </c>
      <c r="C33419" t="s">
        <v>15</v>
      </c>
      <c r="D33419">
        <v>213999</v>
      </c>
      <c r="E33419">
        <v>3479</v>
      </c>
    </row>
    <row r="33420" spans="1:5" x14ac:dyDescent="0.25">
      <c r="A33420" t="s">
        <v>144145</v>
      </c>
      <c r="B33420" t="s">
        <v>733</v>
      </c>
      <c r="C33420" t="s">
        <v>60</v>
      </c>
      <c r="D33420">
        <v>9503</v>
      </c>
      <c r="E33420">
        <v>1425</v>
      </c>
    </row>
    <row r="33421" spans="1:5" x14ac:dyDescent="0.25">
      <c r="A33421" t="s">
        <v>144146</v>
      </c>
      <c r="B33421" t="s">
        <v>2819</v>
      </c>
      <c r="C33421" t="s">
        <v>1960</v>
      </c>
      <c r="D33421">
        <v>4537</v>
      </c>
      <c r="E33421">
        <v>687</v>
      </c>
    </row>
    <row r="33422" spans="1:5" x14ac:dyDescent="0.25">
      <c r="A33422" t="s">
        <v>144147</v>
      </c>
      <c r="B33422" t="s">
        <v>368</v>
      </c>
      <c r="C33422" t="s">
        <v>369</v>
      </c>
      <c r="D33422">
        <v>1096</v>
      </c>
      <c r="E33422">
        <v>3781</v>
      </c>
    </row>
    <row r="33423" spans="1:5" x14ac:dyDescent="0.25">
      <c r="A33423" t="s">
        <v>144148</v>
      </c>
      <c r="B33423" t="s">
        <v>144149</v>
      </c>
      <c r="C33423" t="s">
        <v>11780</v>
      </c>
      <c r="D33423">
        <v>1940</v>
      </c>
      <c r="E33423">
        <v>933</v>
      </c>
    </row>
    <row r="33424" spans="1:5" x14ac:dyDescent="0.25">
      <c r="A33424" t="s">
        <v>144150</v>
      </c>
      <c r="B33424" t="s">
        <v>957</v>
      </c>
      <c r="C33424" t="s">
        <v>958</v>
      </c>
      <c r="D33424">
        <v>59789</v>
      </c>
      <c r="E33424">
        <v>6028</v>
      </c>
    </row>
    <row r="33425" spans="1:5" x14ac:dyDescent="0.25">
      <c r="A33425" t="s">
        <v>144151</v>
      </c>
      <c r="B33425" t="s">
        <v>5621</v>
      </c>
      <c r="C33425" t="s">
        <v>60</v>
      </c>
      <c r="D33425">
        <v>7790</v>
      </c>
      <c r="E33425">
        <v>393</v>
      </c>
    </row>
    <row r="33426" spans="1:5" x14ac:dyDescent="0.25">
      <c r="A33426" t="s">
        <v>144152</v>
      </c>
      <c r="B33426" t="s">
        <v>144153</v>
      </c>
      <c r="C33426" t="s">
        <v>403</v>
      </c>
      <c r="D33426">
        <v>231</v>
      </c>
      <c r="E33426">
        <v>2574</v>
      </c>
    </row>
    <row r="33427" spans="1:5" x14ac:dyDescent="0.25">
      <c r="A33427" t="s">
        <v>144154</v>
      </c>
      <c r="B33427" t="s">
        <v>685</v>
      </c>
      <c r="C33427" t="s">
        <v>95</v>
      </c>
      <c r="D33427">
        <v>109404</v>
      </c>
      <c r="E33427">
        <v>304</v>
      </c>
    </row>
    <row r="33428" spans="1:5" x14ac:dyDescent="0.25">
      <c r="A33428" t="s">
        <v>144155</v>
      </c>
      <c r="B33428" t="s">
        <v>10047</v>
      </c>
      <c r="C33428" t="s">
        <v>2218</v>
      </c>
      <c r="D33428">
        <v>33599</v>
      </c>
      <c r="E33428">
        <v>1856</v>
      </c>
    </row>
    <row r="33429" spans="1:5" x14ac:dyDescent="0.25">
      <c r="A33429" t="s">
        <v>144156</v>
      </c>
      <c r="B33429" t="s">
        <v>4991</v>
      </c>
      <c r="C33429" t="s">
        <v>4992</v>
      </c>
      <c r="D33429">
        <v>50999</v>
      </c>
      <c r="E33429">
        <v>4755</v>
      </c>
    </row>
    <row r="33430" spans="1:5" x14ac:dyDescent="0.25">
      <c r="A33430" t="s">
        <v>144157</v>
      </c>
      <c r="B33430" t="s">
        <v>2834</v>
      </c>
      <c r="C33430" t="s">
        <v>1204</v>
      </c>
      <c r="D33430">
        <v>660</v>
      </c>
      <c r="E33430">
        <v>4755</v>
      </c>
    </row>
    <row r="33431" spans="1:5" x14ac:dyDescent="0.25">
      <c r="A33431" t="s">
        <v>144158</v>
      </c>
      <c r="B33431" t="s">
        <v>8783</v>
      </c>
      <c r="C33431" t="s">
        <v>1223</v>
      </c>
      <c r="D33431">
        <v>22033</v>
      </c>
      <c r="E33431">
        <v>677</v>
      </c>
    </row>
    <row r="33432" spans="1:5" x14ac:dyDescent="0.25">
      <c r="A33432" t="s">
        <v>144159</v>
      </c>
      <c r="B33432" t="s">
        <v>1213</v>
      </c>
      <c r="C33432" t="s">
        <v>1214</v>
      </c>
      <c r="D33432">
        <v>12187</v>
      </c>
      <c r="E33432">
        <v>2689</v>
      </c>
    </row>
    <row r="33433" spans="1:5" x14ac:dyDescent="0.25">
      <c r="A33433" t="s">
        <v>144160</v>
      </c>
      <c r="B33433" t="s">
        <v>2190</v>
      </c>
      <c r="C33433" t="s">
        <v>309</v>
      </c>
      <c r="D33433">
        <v>115825</v>
      </c>
      <c r="E33433">
        <v>3234</v>
      </c>
    </row>
    <row r="33434" spans="1:5" x14ac:dyDescent="0.25">
      <c r="A33434" t="s">
        <v>144161</v>
      </c>
      <c r="B33434" t="s">
        <v>205</v>
      </c>
      <c r="C33434" t="s">
        <v>194</v>
      </c>
      <c r="D33434">
        <v>2610</v>
      </c>
      <c r="E33434">
        <v>8244</v>
      </c>
    </row>
    <row r="33435" spans="1:5" x14ac:dyDescent="0.25">
      <c r="A33435" t="s">
        <v>144162</v>
      </c>
      <c r="B33435" t="s">
        <v>11354</v>
      </c>
      <c r="C33435" t="s">
        <v>7</v>
      </c>
      <c r="D33435">
        <v>1707</v>
      </c>
      <c r="E33435">
        <v>3234</v>
      </c>
    </row>
    <row r="33436" spans="1:5" x14ac:dyDescent="0.25">
      <c r="A33436" t="s">
        <v>144163</v>
      </c>
      <c r="B33436" t="s">
        <v>102837</v>
      </c>
      <c r="C33436" t="s">
        <v>629</v>
      </c>
      <c r="D33436">
        <v>12349</v>
      </c>
      <c r="E33436">
        <v>5115</v>
      </c>
    </row>
    <row r="33437" spans="1:5" x14ac:dyDescent="0.25">
      <c r="A33437" t="s">
        <v>144164</v>
      </c>
      <c r="B33437" t="s">
        <v>118395</v>
      </c>
      <c r="C33437" t="s">
        <v>1307</v>
      </c>
      <c r="D33437">
        <v>1985</v>
      </c>
      <c r="E33437">
        <v>2256</v>
      </c>
    </row>
    <row r="33438" spans="1:5" x14ac:dyDescent="0.25">
      <c r="A33438" t="s">
        <v>144165</v>
      </c>
      <c r="B33438" t="s">
        <v>144166</v>
      </c>
      <c r="C33438" t="s">
        <v>1535</v>
      </c>
      <c r="D33438">
        <v>7499</v>
      </c>
      <c r="E33438">
        <v>6923</v>
      </c>
    </row>
    <row r="33439" spans="1:5" x14ac:dyDescent="0.25">
      <c r="A33439" t="s">
        <v>144167</v>
      </c>
      <c r="B33439" t="s">
        <v>8205</v>
      </c>
      <c r="C33439" t="s">
        <v>5557</v>
      </c>
      <c r="D33439">
        <v>328</v>
      </c>
      <c r="E33439">
        <v>2077</v>
      </c>
    </row>
    <row r="33440" spans="1:5" x14ac:dyDescent="0.25">
      <c r="A33440" t="s">
        <v>144168</v>
      </c>
      <c r="B33440" t="s">
        <v>5188</v>
      </c>
      <c r="C33440" t="s">
        <v>650</v>
      </c>
      <c r="D33440">
        <v>29990</v>
      </c>
      <c r="E33440">
        <v>3303</v>
      </c>
    </row>
    <row r="33441" spans="1:5" x14ac:dyDescent="0.25">
      <c r="A33441" t="s">
        <v>144169</v>
      </c>
      <c r="B33441" t="s">
        <v>4558</v>
      </c>
      <c r="C33441" t="s">
        <v>217</v>
      </c>
      <c r="D33441">
        <v>9552</v>
      </c>
      <c r="E33441">
        <v>1565</v>
      </c>
    </row>
    <row r="33442" spans="1:5" x14ac:dyDescent="0.25">
      <c r="A33442" t="s">
        <v>144170</v>
      </c>
      <c r="B33442" t="s">
        <v>116122</v>
      </c>
      <c r="C33442" t="s">
        <v>6103</v>
      </c>
      <c r="D33442">
        <v>6390</v>
      </c>
      <c r="E33442">
        <v>1431</v>
      </c>
    </row>
    <row r="33443" spans="1:5" x14ac:dyDescent="0.25">
      <c r="A33443" t="s">
        <v>144171</v>
      </c>
      <c r="B33443" t="s">
        <v>1242</v>
      </c>
      <c r="C33443" t="s">
        <v>103</v>
      </c>
      <c r="D33443">
        <v>1780</v>
      </c>
      <c r="E33443">
        <v>779</v>
      </c>
    </row>
    <row r="33444" spans="1:5" x14ac:dyDescent="0.25">
      <c r="A33444" t="s">
        <v>144172</v>
      </c>
      <c r="B33444" t="s">
        <v>4106</v>
      </c>
      <c r="C33444" t="s">
        <v>103</v>
      </c>
      <c r="D33444">
        <v>35579</v>
      </c>
      <c r="E33444">
        <v>209</v>
      </c>
    </row>
    <row r="33445" spans="1:5" x14ac:dyDescent="0.25">
      <c r="A33445" t="s">
        <v>144173</v>
      </c>
      <c r="B33445" t="s">
        <v>9135</v>
      </c>
      <c r="C33445" t="s">
        <v>990</v>
      </c>
      <c r="D33445">
        <v>1164</v>
      </c>
      <c r="E33445">
        <v>1616</v>
      </c>
    </row>
    <row r="33446" spans="1:5" x14ac:dyDescent="0.25">
      <c r="A33446" t="s">
        <v>144174</v>
      </c>
      <c r="B33446" t="s">
        <v>144175</v>
      </c>
      <c r="C33446" t="s">
        <v>3352</v>
      </c>
      <c r="D33446">
        <v>9705</v>
      </c>
      <c r="E33446">
        <v>3433</v>
      </c>
    </row>
    <row r="33447" spans="1:5" x14ac:dyDescent="0.25">
      <c r="A33447" t="s">
        <v>144176</v>
      </c>
      <c r="B33447" t="s">
        <v>144177</v>
      </c>
      <c r="C33447" t="s">
        <v>2609</v>
      </c>
      <c r="D33447">
        <v>8150</v>
      </c>
      <c r="E33447">
        <v>7274</v>
      </c>
    </row>
    <row r="33448" spans="1:5" x14ac:dyDescent="0.25">
      <c r="A33448" t="s">
        <v>144178</v>
      </c>
      <c r="B33448" t="s">
        <v>1814</v>
      </c>
      <c r="C33448" t="s">
        <v>1745</v>
      </c>
      <c r="D33448">
        <v>7809</v>
      </c>
      <c r="E33448">
        <v>2706</v>
      </c>
    </row>
    <row r="33449" spans="1:5" x14ac:dyDescent="0.25">
      <c r="A33449" t="s">
        <v>144179</v>
      </c>
      <c r="B33449" t="s">
        <v>2016</v>
      </c>
      <c r="C33449" t="s">
        <v>345</v>
      </c>
      <c r="D33449">
        <v>31929</v>
      </c>
      <c r="E33449">
        <v>6344</v>
      </c>
    </row>
    <row r="33450" spans="1:5" x14ac:dyDescent="0.25">
      <c r="A33450" t="s">
        <v>144180</v>
      </c>
      <c r="B33450" t="s">
        <v>144181</v>
      </c>
      <c r="C33450" t="s">
        <v>584</v>
      </c>
      <c r="D33450">
        <v>12899</v>
      </c>
      <c r="E33450">
        <v>2702</v>
      </c>
    </row>
    <row r="33451" spans="1:5" x14ac:dyDescent="0.25">
      <c r="A33451" t="s">
        <v>144182</v>
      </c>
      <c r="B33451" t="s">
        <v>424</v>
      </c>
      <c r="C33451" t="s">
        <v>81</v>
      </c>
      <c r="D33451">
        <v>51765</v>
      </c>
      <c r="E33451">
        <v>2252</v>
      </c>
    </row>
    <row r="33452" spans="1:5" x14ac:dyDescent="0.25">
      <c r="A33452" t="s">
        <v>144183</v>
      </c>
      <c r="B33452" t="s">
        <v>6841</v>
      </c>
      <c r="C33452" t="s">
        <v>105</v>
      </c>
      <c r="D33452">
        <v>1230</v>
      </c>
      <c r="E33452">
        <v>1440</v>
      </c>
    </row>
    <row r="33453" spans="1:5" x14ac:dyDescent="0.25">
      <c r="A33453" t="s">
        <v>144184</v>
      </c>
      <c r="B33453" t="s">
        <v>733</v>
      </c>
      <c r="C33453" t="s">
        <v>60</v>
      </c>
      <c r="D33453">
        <v>4939</v>
      </c>
      <c r="E33453">
        <v>2286</v>
      </c>
    </row>
    <row r="33454" spans="1:5" x14ac:dyDescent="0.25">
      <c r="A33454" t="s">
        <v>144185</v>
      </c>
      <c r="B33454" t="s">
        <v>733</v>
      </c>
      <c r="C33454" t="s">
        <v>60</v>
      </c>
      <c r="D33454">
        <v>9503</v>
      </c>
      <c r="E33454">
        <v>1258</v>
      </c>
    </row>
    <row r="33455" spans="1:5" x14ac:dyDescent="0.25">
      <c r="A33455" t="s">
        <v>144186</v>
      </c>
      <c r="B33455" t="s">
        <v>13336</v>
      </c>
      <c r="C33455" t="s">
        <v>53</v>
      </c>
      <c r="D33455">
        <v>8336</v>
      </c>
      <c r="E33455">
        <v>4755</v>
      </c>
    </row>
    <row r="33456" spans="1:5" x14ac:dyDescent="0.25">
      <c r="A33456" t="s">
        <v>144187</v>
      </c>
      <c r="B33456" t="s">
        <v>5873</v>
      </c>
      <c r="C33456" t="s">
        <v>262</v>
      </c>
      <c r="D33456">
        <v>241</v>
      </c>
      <c r="E33456">
        <v>687</v>
      </c>
    </row>
    <row r="33457" spans="1:5" x14ac:dyDescent="0.25">
      <c r="A33457" t="s">
        <v>144188</v>
      </c>
      <c r="B33457" t="s">
        <v>10942</v>
      </c>
      <c r="C33457" t="s">
        <v>81</v>
      </c>
      <c r="D33457">
        <v>21300</v>
      </c>
      <c r="E33457">
        <v>2303</v>
      </c>
    </row>
    <row r="33458" spans="1:5" x14ac:dyDescent="0.25">
      <c r="A33458" t="s">
        <v>144189</v>
      </c>
      <c r="B33458" t="s">
        <v>1440</v>
      </c>
      <c r="C33458" t="s">
        <v>1441</v>
      </c>
      <c r="D33458">
        <v>279965</v>
      </c>
      <c r="E33458">
        <v>7356</v>
      </c>
    </row>
    <row r="33459" spans="1:5" x14ac:dyDescent="0.25">
      <c r="A33459" t="s">
        <v>144190</v>
      </c>
      <c r="B33459" t="s">
        <v>3936</v>
      </c>
      <c r="C33459" t="s">
        <v>141</v>
      </c>
      <c r="D33459">
        <v>82005</v>
      </c>
      <c r="E33459">
        <v>13337</v>
      </c>
    </row>
    <row r="33460" spans="1:5" x14ac:dyDescent="0.25">
      <c r="A33460" t="s">
        <v>144191</v>
      </c>
      <c r="B33460" t="s">
        <v>6222</v>
      </c>
      <c r="C33460" t="s">
        <v>278</v>
      </c>
      <c r="D33460">
        <v>11127</v>
      </c>
      <c r="E33460">
        <v>6711</v>
      </c>
    </row>
    <row r="33461" spans="1:5" x14ac:dyDescent="0.25">
      <c r="A33461" t="s">
        <v>144192</v>
      </c>
      <c r="B33461" t="s">
        <v>144193</v>
      </c>
      <c r="C33461" t="s">
        <v>792</v>
      </c>
      <c r="D33461">
        <v>840</v>
      </c>
      <c r="E33461">
        <v>6419</v>
      </c>
    </row>
    <row r="33462" spans="1:5" x14ac:dyDescent="0.25">
      <c r="A33462" t="s">
        <v>144194</v>
      </c>
      <c r="B33462" t="s">
        <v>716</v>
      </c>
      <c r="C33462" t="s">
        <v>65</v>
      </c>
      <c r="D33462">
        <v>1028</v>
      </c>
      <c r="E33462">
        <v>112</v>
      </c>
    </row>
    <row r="33463" spans="1:5" x14ac:dyDescent="0.25">
      <c r="A33463" t="s">
        <v>144195</v>
      </c>
      <c r="B33463" t="s">
        <v>1469</v>
      </c>
      <c r="C33463" t="s">
        <v>141</v>
      </c>
      <c r="D33463">
        <v>82005</v>
      </c>
      <c r="E33463">
        <v>1973</v>
      </c>
    </row>
    <row r="33464" spans="1:5" x14ac:dyDescent="0.25">
      <c r="A33464" t="s">
        <v>144196</v>
      </c>
      <c r="B33464" t="s">
        <v>144197</v>
      </c>
      <c r="C33464" t="s">
        <v>1452</v>
      </c>
      <c r="D33464">
        <v>1895</v>
      </c>
      <c r="E33464">
        <v>1522</v>
      </c>
    </row>
    <row r="33465" spans="1:5" x14ac:dyDescent="0.25">
      <c r="A33465" t="s">
        <v>144198</v>
      </c>
      <c r="B33465" t="s">
        <v>3215</v>
      </c>
      <c r="C33465" t="s">
        <v>537</v>
      </c>
      <c r="D33465">
        <v>181</v>
      </c>
      <c r="E33465">
        <v>2067</v>
      </c>
    </row>
    <row r="33466" spans="1:5" x14ac:dyDescent="0.25">
      <c r="A33466" t="s">
        <v>144199</v>
      </c>
      <c r="B33466" t="s">
        <v>3463</v>
      </c>
      <c r="C33466" t="s">
        <v>3464</v>
      </c>
      <c r="D33466">
        <v>17965</v>
      </c>
      <c r="E33466">
        <v>687</v>
      </c>
    </row>
    <row r="33467" spans="1:5" x14ac:dyDescent="0.25">
      <c r="A33467" t="s">
        <v>144200</v>
      </c>
      <c r="B33467" t="s">
        <v>13052</v>
      </c>
      <c r="C33467" t="s">
        <v>11</v>
      </c>
      <c r="D33467">
        <v>72374</v>
      </c>
      <c r="E33467">
        <v>6603</v>
      </c>
    </row>
    <row r="33468" spans="1:5" x14ac:dyDescent="0.25">
      <c r="A33468" t="s">
        <v>144201</v>
      </c>
      <c r="B33468" t="s">
        <v>10417</v>
      </c>
      <c r="C33468" t="s">
        <v>4545</v>
      </c>
      <c r="D33468">
        <v>10228</v>
      </c>
      <c r="E33468">
        <v>7449</v>
      </c>
    </row>
    <row r="33469" spans="1:5" x14ac:dyDescent="0.25">
      <c r="A33469" t="s">
        <v>144202</v>
      </c>
      <c r="B33469" t="s">
        <v>473</v>
      </c>
      <c r="C33469" t="s">
        <v>474</v>
      </c>
      <c r="D33469">
        <v>12546</v>
      </c>
      <c r="E33469">
        <v>621</v>
      </c>
    </row>
    <row r="33470" spans="1:5" x14ac:dyDescent="0.25">
      <c r="A33470" t="s">
        <v>144203</v>
      </c>
      <c r="B33470" t="s">
        <v>3936</v>
      </c>
      <c r="C33470" t="s">
        <v>141</v>
      </c>
      <c r="D33470">
        <v>82005</v>
      </c>
      <c r="E33470">
        <v>2371</v>
      </c>
    </row>
    <row r="33471" spans="1:5" x14ac:dyDescent="0.25">
      <c r="A33471" t="s">
        <v>144204</v>
      </c>
      <c r="B33471" t="s">
        <v>1393</v>
      </c>
      <c r="C33471" t="s">
        <v>342</v>
      </c>
      <c r="D33471">
        <v>3595</v>
      </c>
      <c r="E33471">
        <v>2301</v>
      </c>
    </row>
    <row r="33472" spans="1:5" x14ac:dyDescent="0.25">
      <c r="A33472" t="s">
        <v>144205</v>
      </c>
      <c r="B33472" t="s">
        <v>2455</v>
      </c>
      <c r="C33472" t="s">
        <v>81</v>
      </c>
      <c r="D33472">
        <v>5689</v>
      </c>
      <c r="E33472">
        <v>4585</v>
      </c>
    </row>
    <row r="33473" spans="1:5" x14ac:dyDescent="0.25">
      <c r="A33473" t="s">
        <v>144206</v>
      </c>
      <c r="B33473" t="s">
        <v>144207</v>
      </c>
      <c r="C33473" t="s">
        <v>2103</v>
      </c>
      <c r="D33473">
        <v>1707</v>
      </c>
      <c r="E33473">
        <v>209</v>
      </c>
    </row>
    <row r="33474" spans="1:5" x14ac:dyDescent="0.25">
      <c r="A33474" t="s">
        <v>144208</v>
      </c>
      <c r="B33474" t="s">
        <v>144209</v>
      </c>
      <c r="C33474" t="s">
        <v>817</v>
      </c>
      <c r="D33474">
        <v>279965</v>
      </c>
      <c r="E33474">
        <v>6921</v>
      </c>
    </row>
    <row r="33475" spans="1:5" x14ac:dyDescent="0.25">
      <c r="A33475" t="s">
        <v>144210</v>
      </c>
      <c r="B33475" t="s">
        <v>144211</v>
      </c>
      <c r="C33475" t="s">
        <v>6901</v>
      </c>
      <c r="D33475">
        <v>8200</v>
      </c>
      <c r="E33475">
        <v>2587</v>
      </c>
    </row>
    <row r="33476" spans="1:5" x14ac:dyDescent="0.25">
      <c r="A33476" t="s">
        <v>144212</v>
      </c>
      <c r="B33476" t="s">
        <v>1873</v>
      </c>
      <c r="C33476" t="s">
        <v>11</v>
      </c>
      <c r="D33476">
        <v>3579</v>
      </c>
      <c r="E33476">
        <v>4755</v>
      </c>
    </row>
    <row r="33477" spans="1:5" x14ac:dyDescent="0.25">
      <c r="A33477" t="s">
        <v>144213</v>
      </c>
      <c r="B33477" t="s">
        <v>3324</v>
      </c>
      <c r="C33477" t="s">
        <v>2297</v>
      </c>
      <c r="D33477">
        <v>2576</v>
      </c>
      <c r="E33477">
        <v>3066</v>
      </c>
    </row>
    <row r="33478" spans="1:5" x14ac:dyDescent="0.25">
      <c r="A33478" t="s">
        <v>144214</v>
      </c>
      <c r="B33478" t="s">
        <v>144215</v>
      </c>
      <c r="C33478" t="s">
        <v>2513</v>
      </c>
      <c r="D33478">
        <v>5214</v>
      </c>
      <c r="E33478">
        <v>10804</v>
      </c>
    </row>
    <row r="33479" spans="1:5" x14ac:dyDescent="0.25">
      <c r="A33479" t="s">
        <v>144216</v>
      </c>
      <c r="B33479" t="s">
        <v>3279</v>
      </c>
      <c r="C33479" t="s">
        <v>454</v>
      </c>
      <c r="D33479">
        <v>1000</v>
      </c>
      <c r="E33479">
        <v>17188</v>
      </c>
    </row>
    <row r="33480" spans="1:5" x14ac:dyDescent="0.25">
      <c r="A33480" t="s">
        <v>144217</v>
      </c>
      <c r="B33480" t="s">
        <v>144218</v>
      </c>
      <c r="C33480" t="s">
        <v>340</v>
      </c>
      <c r="D33480">
        <v>6920</v>
      </c>
      <c r="E33480">
        <v>4834</v>
      </c>
    </row>
    <row r="33481" spans="1:5" x14ac:dyDescent="0.25">
      <c r="A33481" t="s">
        <v>144219</v>
      </c>
      <c r="B33481" t="s">
        <v>8017</v>
      </c>
      <c r="C33481" t="s">
        <v>345</v>
      </c>
      <c r="D33481">
        <v>67697</v>
      </c>
      <c r="E33481">
        <v>114</v>
      </c>
    </row>
    <row r="33482" spans="1:5" x14ac:dyDescent="0.25">
      <c r="A33482" t="s">
        <v>144220</v>
      </c>
      <c r="B33482" t="s">
        <v>3870</v>
      </c>
      <c r="C33482" t="s">
        <v>244</v>
      </c>
      <c r="D33482">
        <v>1155</v>
      </c>
      <c r="E33482">
        <v>5028</v>
      </c>
    </row>
    <row r="33483" spans="1:5" x14ac:dyDescent="0.25">
      <c r="A33483" t="s">
        <v>144221</v>
      </c>
      <c r="B33483" t="s">
        <v>448</v>
      </c>
      <c r="C33483" t="s">
        <v>141</v>
      </c>
      <c r="D33483">
        <v>10763</v>
      </c>
      <c r="E33483">
        <v>1216</v>
      </c>
    </row>
    <row r="33484" spans="1:5" x14ac:dyDescent="0.25">
      <c r="A33484" t="s">
        <v>144222</v>
      </c>
      <c r="B33484" t="s">
        <v>117503</v>
      </c>
      <c r="C33484" t="s">
        <v>434</v>
      </c>
      <c r="D33484">
        <v>2245</v>
      </c>
      <c r="E33484">
        <v>1228</v>
      </c>
    </row>
    <row r="33485" spans="1:5" x14ac:dyDescent="0.25">
      <c r="A33485" t="s">
        <v>144223</v>
      </c>
      <c r="B33485" t="s">
        <v>3474</v>
      </c>
      <c r="C33485" t="s">
        <v>813</v>
      </c>
      <c r="D33485">
        <v>4997</v>
      </c>
      <c r="E33485">
        <v>644</v>
      </c>
    </row>
    <row r="33486" spans="1:5" x14ac:dyDescent="0.25">
      <c r="A33486" t="s">
        <v>144224</v>
      </c>
      <c r="B33486" t="s">
        <v>144225</v>
      </c>
      <c r="C33486" t="s">
        <v>824</v>
      </c>
      <c r="D33486">
        <v>2864</v>
      </c>
      <c r="E33486">
        <v>5431</v>
      </c>
    </row>
    <row r="33487" spans="1:5" x14ac:dyDescent="0.25">
      <c r="A33487" t="s">
        <v>144226</v>
      </c>
      <c r="B33487" t="s">
        <v>144227</v>
      </c>
      <c r="C33487" t="s">
        <v>1237</v>
      </c>
      <c r="D33487">
        <v>14599</v>
      </c>
      <c r="E33487">
        <v>246</v>
      </c>
    </row>
    <row r="33488" spans="1:5" x14ac:dyDescent="0.25">
      <c r="A33488" t="s">
        <v>144228</v>
      </c>
      <c r="B33488" t="s">
        <v>138572</v>
      </c>
      <c r="C33488" t="s">
        <v>1206</v>
      </c>
      <c r="D33488">
        <v>11127</v>
      </c>
      <c r="E33488">
        <v>3234</v>
      </c>
    </row>
    <row r="33489" spans="1:5" x14ac:dyDescent="0.25">
      <c r="A33489" t="s">
        <v>144229</v>
      </c>
      <c r="B33489" t="s">
        <v>3640</v>
      </c>
      <c r="C33489" t="s">
        <v>1328</v>
      </c>
      <c r="D33489">
        <v>1399</v>
      </c>
      <c r="E33489">
        <v>2051</v>
      </c>
    </row>
    <row r="33490" spans="1:5" x14ac:dyDescent="0.25">
      <c r="A33490" t="s">
        <v>144230</v>
      </c>
      <c r="B33490" t="s">
        <v>651</v>
      </c>
      <c r="C33490" t="s">
        <v>11</v>
      </c>
      <c r="D33490">
        <v>13521</v>
      </c>
      <c r="E33490">
        <v>4755</v>
      </c>
    </row>
    <row r="33491" spans="1:5" x14ac:dyDescent="0.25">
      <c r="A33491" t="s">
        <v>144231</v>
      </c>
      <c r="B33491" t="s">
        <v>124775</v>
      </c>
      <c r="C33491" t="s">
        <v>240</v>
      </c>
      <c r="D33491">
        <v>1119</v>
      </c>
      <c r="E33491">
        <v>1409</v>
      </c>
    </row>
    <row r="33492" spans="1:5" x14ac:dyDescent="0.25">
      <c r="A33492" t="s">
        <v>144232</v>
      </c>
      <c r="B33492" t="s">
        <v>9625</v>
      </c>
      <c r="C33492" t="s">
        <v>9626</v>
      </c>
      <c r="D33492">
        <v>1599</v>
      </c>
      <c r="E33492">
        <v>5924</v>
      </c>
    </row>
    <row r="33493" spans="1:5" x14ac:dyDescent="0.25">
      <c r="A33493" t="s">
        <v>144233</v>
      </c>
      <c r="B33493" t="s">
        <v>4109</v>
      </c>
      <c r="C33493" t="s">
        <v>2152</v>
      </c>
      <c r="D33493">
        <v>13513</v>
      </c>
      <c r="E33493">
        <v>236</v>
      </c>
    </row>
    <row r="33494" spans="1:5" x14ac:dyDescent="0.25">
      <c r="A33494" t="s">
        <v>144234</v>
      </c>
      <c r="B33494" t="s">
        <v>144235</v>
      </c>
      <c r="C33494" t="s">
        <v>11215</v>
      </c>
      <c r="D33494">
        <v>211</v>
      </c>
      <c r="E33494">
        <v>5146</v>
      </c>
    </row>
    <row r="33495" spans="1:5" x14ac:dyDescent="0.25">
      <c r="A33495" t="s">
        <v>144236</v>
      </c>
      <c r="B33495" t="s">
        <v>144237</v>
      </c>
      <c r="C33495" t="s">
        <v>95</v>
      </c>
      <c r="D33495">
        <v>4938</v>
      </c>
      <c r="E33495">
        <v>771</v>
      </c>
    </row>
    <row r="33496" spans="1:5" x14ac:dyDescent="0.25">
      <c r="A33496" t="s">
        <v>144238</v>
      </c>
      <c r="B33496" t="s">
        <v>1108</v>
      </c>
      <c r="C33496" t="s">
        <v>1109</v>
      </c>
      <c r="D33496">
        <v>8799</v>
      </c>
      <c r="E33496">
        <v>422</v>
      </c>
    </row>
    <row r="33497" spans="1:5" x14ac:dyDescent="0.25">
      <c r="A33497" t="s">
        <v>144239</v>
      </c>
      <c r="B33497" t="s">
        <v>632</v>
      </c>
      <c r="C33497" t="s">
        <v>633</v>
      </c>
      <c r="D33497">
        <v>1000</v>
      </c>
      <c r="E33497">
        <v>12302</v>
      </c>
    </row>
    <row r="33498" spans="1:5" x14ac:dyDescent="0.25">
      <c r="A33498" t="s">
        <v>144240</v>
      </c>
      <c r="B33498" t="s">
        <v>10652</v>
      </c>
      <c r="C33498" t="s">
        <v>6727</v>
      </c>
      <c r="D33498">
        <v>581</v>
      </c>
      <c r="E33498">
        <v>2745</v>
      </c>
    </row>
    <row r="33499" spans="1:5" x14ac:dyDescent="0.25">
      <c r="A33499" t="s">
        <v>144241</v>
      </c>
      <c r="B33499" t="s">
        <v>5176</v>
      </c>
      <c r="C33499" t="s">
        <v>311</v>
      </c>
      <c r="D33499">
        <v>1478</v>
      </c>
      <c r="E33499">
        <v>4342</v>
      </c>
    </row>
    <row r="33500" spans="1:5" x14ac:dyDescent="0.25">
      <c r="A33500" t="s">
        <v>144242</v>
      </c>
      <c r="B33500" t="s">
        <v>8115</v>
      </c>
      <c r="C33500" t="s">
        <v>150</v>
      </c>
      <c r="D33500">
        <v>5689</v>
      </c>
      <c r="E33500">
        <v>9774</v>
      </c>
    </row>
    <row r="33501" spans="1:5" x14ac:dyDescent="0.25">
      <c r="A33501" t="s">
        <v>144243</v>
      </c>
      <c r="B33501" t="s">
        <v>144244</v>
      </c>
      <c r="C33501" t="s">
        <v>1713</v>
      </c>
      <c r="D33501">
        <v>3085</v>
      </c>
      <c r="E33501">
        <v>899</v>
      </c>
    </row>
    <row r="33502" spans="1:5" x14ac:dyDescent="0.25">
      <c r="A33502" t="s">
        <v>144245</v>
      </c>
      <c r="B33502" t="s">
        <v>3668</v>
      </c>
      <c r="C33502" t="s">
        <v>1204</v>
      </c>
      <c r="D33502">
        <v>26655</v>
      </c>
      <c r="E33502">
        <v>2198</v>
      </c>
    </row>
    <row r="33503" spans="1:5" x14ac:dyDescent="0.25">
      <c r="A33503" t="s">
        <v>144246</v>
      </c>
      <c r="B33503" t="s">
        <v>13223</v>
      </c>
      <c r="C33503" t="s">
        <v>31</v>
      </c>
      <c r="D33503">
        <v>15375</v>
      </c>
      <c r="E33503">
        <v>7792</v>
      </c>
    </row>
    <row r="33504" spans="1:5" x14ac:dyDescent="0.25">
      <c r="A33504" t="s">
        <v>144247</v>
      </c>
      <c r="B33504" t="s">
        <v>716</v>
      </c>
      <c r="C33504" t="s">
        <v>65</v>
      </c>
      <c r="D33504">
        <v>1223</v>
      </c>
      <c r="E33504">
        <v>96</v>
      </c>
    </row>
    <row r="33505" spans="1:5" x14ac:dyDescent="0.25">
      <c r="A33505" t="s">
        <v>144248</v>
      </c>
      <c r="B33505" t="s">
        <v>1536</v>
      </c>
      <c r="C33505" t="s">
        <v>1467</v>
      </c>
      <c r="D33505">
        <v>1842</v>
      </c>
      <c r="E33505">
        <v>8059</v>
      </c>
    </row>
    <row r="33506" spans="1:5" x14ac:dyDescent="0.25">
      <c r="A33506" t="s">
        <v>144249</v>
      </c>
      <c r="B33506" t="s">
        <v>2547</v>
      </c>
      <c r="C33506" t="s">
        <v>687</v>
      </c>
      <c r="D33506">
        <v>7799</v>
      </c>
      <c r="E33506">
        <v>3433</v>
      </c>
    </row>
    <row r="33507" spans="1:5" x14ac:dyDescent="0.25">
      <c r="A33507" t="s">
        <v>144250</v>
      </c>
      <c r="B33507" t="s">
        <v>1034</v>
      </c>
      <c r="C33507" t="s">
        <v>958</v>
      </c>
      <c r="D33507">
        <v>8495</v>
      </c>
      <c r="E33507">
        <v>885</v>
      </c>
    </row>
    <row r="33508" spans="1:5" x14ac:dyDescent="0.25">
      <c r="A33508" t="s">
        <v>144251</v>
      </c>
      <c r="B33508" t="s">
        <v>144252</v>
      </c>
      <c r="C33508" t="s">
        <v>2896</v>
      </c>
      <c r="D33508">
        <v>11611</v>
      </c>
      <c r="E33508">
        <v>1362</v>
      </c>
    </row>
    <row r="33509" spans="1:5" x14ac:dyDescent="0.25">
      <c r="A33509" t="s">
        <v>144253</v>
      </c>
      <c r="B33509" t="s">
        <v>4222</v>
      </c>
      <c r="C33509" t="s">
        <v>118</v>
      </c>
      <c r="D33509">
        <v>12899</v>
      </c>
      <c r="E33509">
        <v>2736</v>
      </c>
    </row>
    <row r="33510" spans="1:5" x14ac:dyDescent="0.25">
      <c r="A33510" t="s">
        <v>144254</v>
      </c>
      <c r="B33510" t="s">
        <v>144255</v>
      </c>
      <c r="C33510" t="s">
        <v>8311</v>
      </c>
      <c r="D33510">
        <v>9780</v>
      </c>
      <c r="E33510">
        <v>3433</v>
      </c>
    </row>
    <row r="33511" spans="1:5" x14ac:dyDescent="0.25">
      <c r="A33511" t="s">
        <v>144256</v>
      </c>
      <c r="B33511" t="s">
        <v>144257</v>
      </c>
      <c r="C33511" t="s">
        <v>4401</v>
      </c>
      <c r="D33511">
        <v>9249</v>
      </c>
      <c r="E33511">
        <v>1018</v>
      </c>
    </row>
    <row r="33512" spans="1:5" x14ac:dyDescent="0.25">
      <c r="A33512" t="s">
        <v>144258</v>
      </c>
      <c r="B33512" t="s">
        <v>11440</v>
      </c>
      <c r="C33512" t="s">
        <v>1866</v>
      </c>
      <c r="D33512">
        <v>1888</v>
      </c>
      <c r="E33512">
        <v>4093</v>
      </c>
    </row>
    <row r="33513" spans="1:5" x14ac:dyDescent="0.25">
      <c r="A33513" t="s">
        <v>144259</v>
      </c>
      <c r="B33513" t="s">
        <v>135272</v>
      </c>
      <c r="C33513" t="s">
        <v>321</v>
      </c>
      <c r="D33513">
        <v>1035</v>
      </c>
      <c r="E33513">
        <v>5604</v>
      </c>
    </row>
    <row r="33514" spans="1:5" x14ac:dyDescent="0.25">
      <c r="A33514" t="s">
        <v>144260</v>
      </c>
      <c r="B33514" t="s">
        <v>8059</v>
      </c>
      <c r="C33514" t="s">
        <v>2941</v>
      </c>
      <c r="D33514">
        <v>5965</v>
      </c>
      <c r="E33514">
        <v>1708</v>
      </c>
    </row>
    <row r="33515" spans="1:5" x14ac:dyDescent="0.25">
      <c r="A33515" t="s">
        <v>144261</v>
      </c>
      <c r="B33515" t="s">
        <v>590</v>
      </c>
      <c r="C33515" t="s">
        <v>300</v>
      </c>
      <c r="D33515">
        <v>9133</v>
      </c>
      <c r="E33515">
        <v>109</v>
      </c>
    </row>
    <row r="33516" spans="1:5" x14ac:dyDescent="0.25">
      <c r="A33516" t="s">
        <v>144262</v>
      </c>
      <c r="B33516" t="s">
        <v>2595</v>
      </c>
      <c r="C33516" t="s">
        <v>2596</v>
      </c>
      <c r="D33516">
        <v>74999</v>
      </c>
      <c r="E33516">
        <v>6768</v>
      </c>
    </row>
    <row r="33517" spans="1:5" x14ac:dyDescent="0.25">
      <c r="A33517" t="s">
        <v>144263</v>
      </c>
      <c r="B33517" t="s">
        <v>104611</v>
      </c>
      <c r="C33517" t="s">
        <v>1934</v>
      </c>
      <c r="D33517">
        <v>6009</v>
      </c>
      <c r="E33517">
        <v>2544</v>
      </c>
    </row>
    <row r="33518" spans="1:5" x14ac:dyDescent="0.25">
      <c r="A33518" t="s">
        <v>144264</v>
      </c>
      <c r="B33518" t="s">
        <v>118698</v>
      </c>
      <c r="C33518" t="s">
        <v>226</v>
      </c>
      <c r="D33518">
        <v>523</v>
      </c>
      <c r="E33518">
        <v>1085</v>
      </c>
    </row>
    <row r="33519" spans="1:5" x14ac:dyDescent="0.25">
      <c r="A33519" t="s">
        <v>144265</v>
      </c>
      <c r="B33519" t="s">
        <v>3309</v>
      </c>
      <c r="C33519" t="s">
        <v>687</v>
      </c>
      <c r="D33519">
        <v>12669</v>
      </c>
      <c r="E33519">
        <v>687</v>
      </c>
    </row>
    <row r="33520" spans="1:5" x14ac:dyDescent="0.25">
      <c r="A33520" t="s">
        <v>144266</v>
      </c>
      <c r="B33520" t="s">
        <v>105024</v>
      </c>
      <c r="C33520" t="s">
        <v>555</v>
      </c>
      <c r="D33520">
        <v>299989</v>
      </c>
      <c r="E33520">
        <v>5417</v>
      </c>
    </row>
    <row r="33521" spans="1:5" x14ac:dyDescent="0.25">
      <c r="A33521" t="s">
        <v>144267</v>
      </c>
      <c r="B33521" t="s">
        <v>12547</v>
      </c>
      <c r="C33521" t="s">
        <v>81</v>
      </c>
      <c r="D33521">
        <v>340</v>
      </c>
      <c r="E33521">
        <v>7581</v>
      </c>
    </row>
    <row r="33522" spans="1:5" x14ac:dyDescent="0.25">
      <c r="A33522" t="s">
        <v>144268</v>
      </c>
      <c r="B33522" t="s">
        <v>658</v>
      </c>
      <c r="C33522" t="s">
        <v>659</v>
      </c>
      <c r="D33522">
        <v>3992</v>
      </c>
      <c r="E33522">
        <v>6002</v>
      </c>
    </row>
    <row r="33523" spans="1:5" x14ac:dyDescent="0.25">
      <c r="A33523" t="s">
        <v>144269</v>
      </c>
      <c r="B33523" t="s">
        <v>2367</v>
      </c>
      <c r="C33523" t="s">
        <v>2134</v>
      </c>
      <c r="D33523">
        <v>72999</v>
      </c>
      <c r="E33523">
        <v>16182</v>
      </c>
    </row>
    <row r="33524" spans="1:5" x14ac:dyDescent="0.25">
      <c r="A33524" t="s">
        <v>144270</v>
      </c>
      <c r="B33524" t="s">
        <v>12001</v>
      </c>
      <c r="C33524" t="s">
        <v>1611</v>
      </c>
      <c r="D33524">
        <v>3440</v>
      </c>
      <c r="E33524">
        <v>1264</v>
      </c>
    </row>
    <row r="33525" spans="1:5" x14ac:dyDescent="0.25">
      <c r="A33525" t="s">
        <v>144271</v>
      </c>
      <c r="B33525" t="s">
        <v>48</v>
      </c>
      <c r="C33525" t="s">
        <v>49</v>
      </c>
      <c r="D33525">
        <v>9133</v>
      </c>
      <c r="E33525">
        <v>1358</v>
      </c>
    </row>
    <row r="33526" spans="1:5" x14ac:dyDescent="0.25">
      <c r="A33526" t="s">
        <v>144272</v>
      </c>
      <c r="B33526" t="s">
        <v>142856</v>
      </c>
      <c r="C33526" t="s">
        <v>5825</v>
      </c>
      <c r="D33526">
        <v>9935</v>
      </c>
      <c r="E33526">
        <v>311</v>
      </c>
    </row>
    <row r="33527" spans="1:5" x14ac:dyDescent="0.25">
      <c r="A33527" t="s">
        <v>144273</v>
      </c>
      <c r="B33527" t="s">
        <v>144274</v>
      </c>
      <c r="C33527" t="s">
        <v>9035</v>
      </c>
      <c r="D33527">
        <v>10982</v>
      </c>
      <c r="E33527">
        <v>1228</v>
      </c>
    </row>
    <row r="33528" spans="1:5" x14ac:dyDescent="0.25">
      <c r="A33528" t="s">
        <v>144275</v>
      </c>
      <c r="B33528" t="s">
        <v>144276</v>
      </c>
      <c r="C33528" t="s">
        <v>5553</v>
      </c>
      <c r="D33528">
        <v>357</v>
      </c>
      <c r="E33528">
        <v>6074</v>
      </c>
    </row>
    <row r="33529" spans="1:5" x14ac:dyDescent="0.25">
      <c r="A33529" t="s">
        <v>144277</v>
      </c>
      <c r="B33529" t="s">
        <v>7958</v>
      </c>
      <c r="C33529" t="s">
        <v>302</v>
      </c>
      <c r="D33529">
        <v>5583</v>
      </c>
      <c r="E33529">
        <v>23914</v>
      </c>
    </row>
    <row r="33530" spans="1:5" x14ac:dyDescent="0.25">
      <c r="A33530" t="s">
        <v>144278</v>
      </c>
      <c r="B33530" t="s">
        <v>4320</v>
      </c>
      <c r="C33530" t="s">
        <v>439</v>
      </c>
      <c r="D33530">
        <v>1842</v>
      </c>
      <c r="E33530">
        <v>997</v>
      </c>
    </row>
    <row r="33531" spans="1:5" x14ac:dyDescent="0.25">
      <c r="A33531" t="s">
        <v>144279</v>
      </c>
      <c r="B33531" t="s">
        <v>2951</v>
      </c>
      <c r="C33531" t="s">
        <v>345</v>
      </c>
      <c r="D33531">
        <v>718</v>
      </c>
      <c r="E33531">
        <v>1259</v>
      </c>
    </row>
    <row r="33532" spans="1:5" x14ac:dyDescent="0.25">
      <c r="A33532" t="s">
        <v>144280</v>
      </c>
      <c r="B33532" t="s">
        <v>133562</v>
      </c>
      <c r="C33532" t="s">
        <v>4262</v>
      </c>
      <c r="D33532">
        <v>38989</v>
      </c>
      <c r="E33532">
        <v>22757</v>
      </c>
    </row>
    <row r="33533" spans="1:5" x14ac:dyDescent="0.25">
      <c r="A33533" t="s">
        <v>144281</v>
      </c>
      <c r="B33533" t="s">
        <v>5183</v>
      </c>
      <c r="C33533" t="s">
        <v>60</v>
      </c>
      <c r="D33533">
        <v>5689</v>
      </c>
      <c r="E33533">
        <v>23784</v>
      </c>
    </row>
    <row r="33534" spans="1:5" x14ac:dyDescent="0.25">
      <c r="A33534" t="s">
        <v>144282</v>
      </c>
      <c r="B33534" t="s">
        <v>2406</v>
      </c>
      <c r="C33534" t="s">
        <v>300</v>
      </c>
      <c r="D33534">
        <v>12546</v>
      </c>
      <c r="E33534">
        <v>1315</v>
      </c>
    </row>
    <row r="33535" spans="1:5" x14ac:dyDescent="0.25">
      <c r="A33535" t="s">
        <v>144283</v>
      </c>
      <c r="B33535" t="s">
        <v>755</v>
      </c>
      <c r="C33535" t="s">
        <v>756</v>
      </c>
      <c r="D33535">
        <v>3894</v>
      </c>
      <c r="E33535">
        <v>5558</v>
      </c>
    </row>
    <row r="33536" spans="1:5" x14ac:dyDescent="0.25">
      <c r="A33536" t="s">
        <v>144284</v>
      </c>
      <c r="B33536" t="s">
        <v>205</v>
      </c>
      <c r="C33536" t="s">
        <v>670</v>
      </c>
      <c r="D33536">
        <v>40488</v>
      </c>
      <c r="E33536">
        <v>1715</v>
      </c>
    </row>
    <row r="33537" spans="1:5" x14ac:dyDescent="0.25">
      <c r="A33537" t="s">
        <v>144285</v>
      </c>
      <c r="B33537" t="s">
        <v>486</v>
      </c>
      <c r="C33537" t="s">
        <v>487</v>
      </c>
      <c r="D33537">
        <v>216</v>
      </c>
      <c r="E33537">
        <v>4665</v>
      </c>
    </row>
    <row r="33538" spans="1:5" x14ac:dyDescent="0.25">
      <c r="A33538" t="s">
        <v>144286</v>
      </c>
      <c r="B33538" t="s">
        <v>144287</v>
      </c>
      <c r="C33538" t="s">
        <v>168</v>
      </c>
      <c r="D33538">
        <v>5140</v>
      </c>
      <c r="E33538">
        <v>637</v>
      </c>
    </row>
    <row r="33539" spans="1:5" x14ac:dyDescent="0.25">
      <c r="A33539" t="s">
        <v>144288</v>
      </c>
      <c r="B33539" t="s">
        <v>144289</v>
      </c>
      <c r="C33539" t="s">
        <v>840</v>
      </c>
      <c r="D33539">
        <v>82005</v>
      </c>
      <c r="E33539">
        <v>2357</v>
      </c>
    </row>
    <row r="33540" spans="1:5" x14ac:dyDescent="0.25">
      <c r="A33540" t="s">
        <v>144290</v>
      </c>
      <c r="B33540" t="s">
        <v>3936</v>
      </c>
      <c r="C33540" t="s">
        <v>141</v>
      </c>
      <c r="D33540">
        <v>82005</v>
      </c>
      <c r="E33540">
        <v>559</v>
      </c>
    </row>
    <row r="33541" spans="1:5" x14ac:dyDescent="0.25">
      <c r="A33541" t="s">
        <v>144291</v>
      </c>
      <c r="B33541" t="s">
        <v>780</v>
      </c>
      <c r="C33541" t="s">
        <v>781</v>
      </c>
      <c r="D33541">
        <v>798</v>
      </c>
      <c r="E33541">
        <v>2748</v>
      </c>
    </row>
    <row r="33542" spans="1:5" x14ac:dyDescent="0.25">
      <c r="A33542" t="s">
        <v>144292</v>
      </c>
      <c r="B33542" t="s">
        <v>9268</v>
      </c>
      <c r="C33542" t="s">
        <v>103</v>
      </c>
      <c r="D33542">
        <v>7790</v>
      </c>
      <c r="E33542">
        <v>827</v>
      </c>
    </row>
    <row r="33543" spans="1:5" x14ac:dyDescent="0.25">
      <c r="A33543" t="s">
        <v>144293</v>
      </c>
      <c r="B33543" t="s">
        <v>144294</v>
      </c>
      <c r="C33543" t="s">
        <v>697</v>
      </c>
      <c r="D33543">
        <v>546</v>
      </c>
      <c r="E33543">
        <v>1072</v>
      </c>
    </row>
    <row r="33544" spans="1:5" x14ac:dyDescent="0.25">
      <c r="A33544" t="s">
        <v>144295</v>
      </c>
      <c r="B33544" t="s">
        <v>144296</v>
      </c>
      <c r="C33544" t="s">
        <v>69</v>
      </c>
      <c r="D33544">
        <v>18999</v>
      </c>
      <c r="E33544">
        <v>381</v>
      </c>
    </row>
    <row r="33545" spans="1:5" x14ac:dyDescent="0.25">
      <c r="A33545" t="s">
        <v>144297</v>
      </c>
      <c r="B33545" t="s">
        <v>2786</v>
      </c>
      <c r="C33545" t="s">
        <v>2787</v>
      </c>
      <c r="D33545">
        <v>1223</v>
      </c>
      <c r="E33545">
        <v>5442</v>
      </c>
    </row>
    <row r="33546" spans="1:5" x14ac:dyDescent="0.25">
      <c r="A33546" t="s">
        <v>144298</v>
      </c>
      <c r="B33546" t="s">
        <v>3522</v>
      </c>
      <c r="C33546" t="s">
        <v>24</v>
      </c>
      <c r="D33546">
        <v>11756</v>
      </c>
      <c r="E33546">
        <v>6132</v>
      </c>
    </row>
    <row r="33547" spans="1:5" x14ac:dyDescent="0.25">
      <c r="A33547" t="s">
        <v>144299</v>
      </c>
      <c r="B33547" t="s">
        <v>144300</v>
      </c>
      <c r="C33547" t="s">
        <v>10142</v>
      </c>
      <c r="D33547">
        <v>14599</v>
      </c>
      <c r="E33547">
        <v>2968</v>
      </c>
    </row>
    <row r="33548" spans="1:5" x14ac:dyDescent="0.25">
      <c r="A33548" t="s">
        <v>144301</v>
      </c>
      <c r="B33548" t="s">
        <v>144302</v>
      </c>
      <c r="C33548" t="s">
        <v>197</v>
      </c>
      <c r="D33548">
        <v>8200</v>
      </c>
      <c r="E33548">
        <v>5554</v>
      </c>
    </row>
    <row r="33549" spans="1:5" x14ac:dyDescent="0.25">
      <c r="A33549" t="s">
        <v>144303</v>
      </c>
      <c r="B33549" t="s">
        <v>144304</v>
      </c>
      <c r="C33549" t="s">
        <v>1046</v>
      </c>
      <c r="D33549">
        <v>7707</v>
      </c>
      <c r="E33549">
        <v>18188</v>
      </c>
    </row>
    <row r="33550" spans="1:5" x14ac:dyDescent="0.25">
      <c r="A33550" t="s">
        <v>144305</v>
      </c>
      <c r="B33550" t="s">
        <v>3940</v>
      </c>
      <c r="C33550" t="s">
        <v>650</v>
      </c>
      <c r="D33550">
        <v>837</v>
      </c>
      <c r="E33550">
        <v>4285</v>
      </c>
    </row>
    <row r="33551" spans="1:5" x14ac:dyDescent="0.25">
      <c r="A33551" t="s">
        <v>144306</v>
      </c>
      <c r="B33551" t="s">
        <v>11220</v>
      </c>
      <c r="C33551" t="s">
        <v>4445</v>
      </c>
      <c r="D33551">
        <v>2659</v>
      </c>
      <c r="E33551">
        <v>1418</v>
      </c>
    </row>
    <row r="33552" spans="1:5" x14ac:dyDescent="0.25">
      <c r="A33552" t="s">
        <v>144307</v>
      </c>
      <c r="B33552" t="s">
        <v>10255</v>
      </c>
      <c r="C33552" t="s">
        <v>250</v>
      </c>
      <c r="D33552">
        <v>3596</v>
      </c>
      <c r="E33552">
        <v>305</v>
      </c>
    </row>
    <row r="33553" spans="1:5" x14ac:dyDescent="0.25">
      <c r="A33553" t="s">
        <v>144308</v>
      </c>
      <c r="B33553" t="s">
        <v>9603</v>
      </c>
      <c r="C33553" t="s">
        <v>19</v>
      </c>
      <c r="D33553">
        <v>3595</v>
      </c>
      <c r="E33553">
        <v>339</v>
      </c>
    </row>
    <row r="33554" spans="1:5" x14ac:dyDescent="0.25">
      <c r="A33554" t="s">
        <v>144309</v>
      </c>
      <c r="B33554" t="s">
        <v>255</v>
      </c>
      <c r="C33554" t="s">
        <v>235</v>
      </c>
      <c r="D33554">
        <v>409999</v>
      </c>
      <c r="E33554">
        <v>7676</v>
      </c>
    </row>
    <row r="33555" spans="1:5" x14ac:dyDescent="0.25">
      <c r="A33555" t="s">
        <v>144310</v>
      </c>
      <c r="B33555" t="s">
        <v>7580</v>
      </c>
      <c r="C33555" t="s">
        <v>1083</v>
      </c>
      <c r="D33555">
        <v>2895</v>
      </c>
      <c r="E33555">
        <v>1856</v>
      </c>
    </row>
    <row r="33556" spans="1:5" x14ac:dyDescent="0.25">
      <c r="A33556" t="s">
        <v>144311</v>
      </c>
      <c r="B33556" t="s">
        <v>9367</v>
      </c>
      <c r="C33556" t="s">
        <v>138</v>
      </c>
      <c r="D33556">
        <v>2820</v>
      </c>
      <c r="E33556">
        <v>1855</v>
      </c>
    </row>
    <row r="33557" spans="1:5" x14ac:dyDescent="0.25">
      <c r="A33557" t="s">
        <v>144312</v>
      </c>
      <c r="B33557" t="s">
        <v>3085</v>
      </c>
      <c r="C33557" t="s">
        <v>1445</v>
      </c>
      <c r="D33557">
        <v>4750</v>
      </c>
      <c r="E33557">
        <v>3433</v>
      </c>
    </row>
    <row r="33558" spans="1:5" x14ac:dyDescent="0.25">
      <c r="A33558" t="s">
        <v>144313</v>
      </c>
      <c r="B33558" t="s">
        <v>4306</v>
      </c>
      <c r="C33558" t="s">
        <v>1168</v>
      </c>
      <c r="D33558">
        <v>78314</v>
      </c>
      <c r="E33558">
        <v>6781</v>
      </c>
    </row>
    <row r="33559" spans="1:5" x14ac:dyDescent="0.25">
      <c r="A33559" t="s">
        <v>144314</v>
      </c>
      <c r="B33559" t="s">
        <v>4744</v>
      </c>
      <c r="C33559" t="s">
        <v>37</v>
      </c>
      <c r="D33559">
        <v>1719</v>
      </c>
      <c r="E33559">
        <v>1054</v>
      </c>
    </row>
    <row r="33560" spans="1:5" x14ac:dyDescent="0.25">
      <c r="A33560" t="s">
        <v>144315</v>
      </c>
      <c r="B33560" t="s">
        <v>11533</v>
      </c>
      <c r="C33560" t="s">
        <v>166</v>
      </c>
      <c r="D33560">
        <v>2576</v>
      </c>
      <c r="E33560">
        <v>687</v>
      </c>
    </row>
    <row r="33561" spans="1:5" x14ac:dyDescent="0.25">
      <c r="A33561" t="s">
        <v>144316</v>
      </c>
      <c r="B33561" t="s">
        <v>127250</v>
      </c>
      <c r="C33561" t="s">
        <v>12177</v>
      </c>
      <c r="D33561">
        <v>4289</v>
      </c>
      <c r="E33561">
        <v>7034</v>
      </c>
    </row>
    <row r="33562" spans="1:5" x14ac:dyDescent="0.25">
      <c r="A33562" t="s">
        <v>144317</v>
      </c>
      <c r="B33562" t="s">
        <v>1389</v>
      </c>
      <c r="C33562" t="s">
        <v>1390</v>
      </c>
      <c r="D33562">
        <v>46552</v>
      </c>
      <c r="E33562">
        <v>2719</v>
      </c>
    </row>
    <row r="33563" spans="1:5" x14ac:dyDescent="0.25">
      <c r="A33563" t="s">
        <v>144318</v>
      </c>
      <c r="B33563" t="s">
        <v>5846</v>
      </c>
      <c r="C33563" t="s">
        <v>2288</v>
      </c>
      <c r="D33563">
        <v>25991</v>
      </c>
      <c r="E33563">
        <v>2934</v>
      </c>
    </row>
    <row r="33564" spans="1:5" x14ac:dyDescent="0.25">
      <c r="A33564" t="s">
        <v>144319</v>
      </c>
      <c r="B33564" t="s">
        <v>5730</v>
      </c>
      <c r="C33564" t="s">
        <v>5731</v>
      </c>
      <c r="D33564">
        <v>6920</v>
      </c>
      <c r="E33564">
        <v>8496</v>
      </c>
    </row>
    <row r="33565" spans="1:5" x14ac:dyDescent="0.25">
      <c r="A33565" t="s">
        <v>144320</v>
      </c>
      <c r="B33565" t="s">
        <v>1782</v>
      </c>
      <c r="C33565" t="s">
        <v>103</v>
      </c>
      <c r="D33565">
        <v>15890</v>
      </c>
      <c r="E33565">
        <v>3066</v>
      </c>
    </row>
    <row r="33566" spans="1:5" x14ac:dyDescent="0.25">
      <c r="A33566" t="s">
        <v>144321</v>
      </c>
      <c r="B33566" t="s">
        <v>144322</v>
      </c>
      <c r="C33566" t="s">
        <v>2044</v>
      </c>
      <c r="D33566">
        <v>9777</v>
      </c>
      <c r="E33566">
        <v>4755</v>
      </c>
    </row>
    <row r="33567" spans="1:5" x14ac:dyDescent="0.25">
      <c r="A33567" t="s">
        <v>144323</v>
      </c>
      <c r="B33567" t="s">
        <v>1951</v>
      </c>
      <c r="C33567" t="s">
        <v>24</v>
      </c>
      <c r="D33567">
        <v>1527</v>
      </c>
      <c r="E33567">
        <v>5028</v>
      </c>
    </row>
    <row r="33568" spans="1:5" x14ac:dyDescent="0.25">
      <c r="A33568" t="s">
        <v>144324</v>
      </c>
      <c r="B33568" t="s">
        <v>4724</v>
      </c>
      <c r="C33568" t="s">
        <v>103</v>
      </c>
      <c r="D33568">
        <v>6790</v>
      </c>
      <c r="E33568">
        <v>7012</v>
      </c>
    </row>
    <row r="33569" spans="1:5" x14ac:dyDescent="0.25">
      <c r="A33569" t="s">
        <v>144325</v>
      </c>
      <c r="B33569" t="s">
        <v>6139</v>
      </c>
      <c r="C33569" t="s">
        <v>392</v>
      </c>
      <c r="D33569">
        <v>4895</v>
      </c>
      <c r="E33569">
        <v>852</v>
      </c>
    </row>
    <row r="33570" spans="1:5" x14ac:dyDescent="0.25">
      <c r="A33570" t="s">
        <v>144326</v>
      </c>
      <c r="B33570" t="s">
        <v>1679</v>
      </c>
      <c r="C33570" t="s">
        <v>1402</v>
      </c>
      <c r="D33570">
        <v>1202</v>
      </c>
      <c r="E33570">
        <v>4755</v>
      </c>
    </row>
    <row r="33571" spans="1:5" x14ac:dyDescent="0.25">
      <c r="A33571" t="s">
        <v>144327</v>
      </c>
      <c r="B33571" t="s">
        <v>4518</v>
      </c>
      <c r="C33571" t="s">
        <v>20</v>
      </c>
      <c r="D33571">
        <v>5780</v>
      </c>
      <c r="E33571">
        <v>4429</v>
      </c>
    </row>
    <row r="33572" spans="1:5" x14ac:dyDescent="0.25">
      <c r="A33572" t="s">
        <v>144328</v>
      </c>
      <c r="B33572" t="s">
        <v>1093</v>
      </c>
      <c r="C33572" t="s">
        <v>1713</v>
      </c>
      <c r="D33572">
        <v>22575</v>
      </c>
      <c r="E33572">
        <v>626</v>
      </c>
    </row>
    <row r="33573" spans="1:5" x14ac:dyDescent="0.25">
      <c r="A33573" t="s">
        <v>144329</v>
      </c>
      <c r="B33573" t="s">
        <v>144330</v>
      </c>
      <c r="C33573" t="s">
        <v>392</v>
      </c>
      <c r="D33573">
        <v>13499</v>
      </c>
      <c r="E33573">
        <v>900</v>
      </c>
    </row>
    <row r="33574" spans="1:5" x14ac:dyDescent="0.25">
      <c r="A33574" t="s">
        <v>144331</v>
      </c>
      <c r="B33574" t="s">
        <v>8672</v>
      </c>
      <c r="C33574" t="s">
        <v>742</v>
      </c>
      <c r="D33574">
        <v>21300</v>
      </c>
      <c r="E33574">
        <v>2675</v>
      </c>
    </row>
    <row r="33575" spans="1:5" x14ac:dyDescent="0.25">
      <c r="A33575" t="s">
        <v>144332</v>
      </c>
      <c r="B33575" t="s">
        <v>144333</v>
      </c>
      <c r="C33575" t="s">
        <v>13322</v>
      </c>
      <c r="D33575">
        <v>9872</v>
      </c>
      <c r="E33575">
        <v>4755</v>
      </c>
    </row>
    <row r="33576" spans="1:5" x14ac:dyDescent="0.25">
      <c r="A33576" t="s">
        <v>144334</v>
      </c>
      <c r="B33576" t="s">
        <v>1154</v>
      </c>
      <c r="C33576" t="s">
        <v>1155</v>
      </c>
      <c r="D33576">
        <v>26655</v>
      </c>
      <c r="E33576">
        <v>4175</v>
      </c>
    </row>
    <row r="33577" spans="1:5" x14ac:dyDescent="0.25">
      <c r="A33577" t="s">
        <v>144335</v>
      </c>
      <c r="B33577" t="s">
        <v>639</v>
      </c>
      <c r="C33577" t="s">
        <v>640</v>
      </c>
      <c r="D33577">
        <v>80214</v>
      </c>
      <c r="E33577">
        <v>5181</v>
      </c>
    </row>
    <row r="33578" spans="1:5" x14ac:dyDescent="0.25">
      <c r="A33578" t="s">
        <v>144336</v>
      </c>
      <c r="B33578" t="s">
        <v>332</v>
      </c>
      <c r="C33578" t="s">
        <v>60</v>
      </c>
      <c r="D33578">
        <v>5689</v>
      </c>
      <c r="E33578">
        <v>4016</v>
      </c>
    </row>
    <row r="33579" spans="1:5" x14ac:dyDescent="0.25">
      <c r="A33579" t="s">
        <v>144337</v>
      </c>
      <c r="B33579" t="s">
        <v>127963</v>
      </c>
      <c r="C33579" t="s">
        <v>63</v>
      </c>
      <c r="D33579">
        <v>34595</v>
      </c>
      <c r="E33579">
        <v>1359</v>
      </c>
    </row>
    <row r="33580" spans="1:5" x14ac:dyDescent="0.25">
      <c r="A33580" t="s">
        <v>144338</v>
      </c>
      <c r="B33580" t="s">
        <v>7630</v>
      </c>
      <c r="C33580" t="s">
        <v>1204</v>
      </c>
      <c r="D33580">
        <v>6920</v>
      </c>
      <c r="E33580">
        <v>3433</v>
      </c>
    </row>
    <row r="33581" spans="1:5" x14ac:dyDescent="0.25">
      <c r="A33581" t="s">
        <v>144339</v>
      </c>
      <c r="B33581" t="s">
        <v>1848</v>
      </c>
      <c r="C33581" t="s">
        <v>1063</v>
      </c>
      <c r="D33581">
        <v>22699</v>
      </c>
      <c r="E33581">
        <v>5464</v>
      </c>
    </row>
    <row r="33582" spans="1:5" x14ac:dyDescent="0.25">
      <c r="A33582" t="s">
        <v>144340</v>
      </c>
      <c r="B33582" t="s">
        <v>5577</v>
      </c>
      <c r="C33582" t="s">
        <v>746</v>
      </c>
      <c r="D33582">
        <v>2384</v>
      </c>
      <c r="E33582">
        <v>3224</v>
      </c>
    </row>
    <row r="33583" spans="1:5" x14ac:dyDescent="0.25">
      <c r="A33583" t="s">
        <v>144341</v>
      </c>
      <c r="B33583" t="s">
        <v>1273</v>
      </c>
      <c r="C33583" t="s">
        <v>118</v>
      </c>
      <c r="D33583">
        <v>26655</v>
      </c>
      <c r="E33583">
        <v>6711</v>
      </c>
    </row>
    <row r="33584" spans="1:5" x14ac:dyDescent="0.25">
      <c r="A33584" t="s">
        <v>144342</v>
      </c>
      <c r="B33584" t="s">
        <v>466</v>
      </c>
      <c r="C33584" t="s">
        <v>467</v>
      </c>
      <c r="D33584">
        <v>28990</v>
      </c>
      <c r="E33584">
        <v>7034</v>
      </c>
    </row>
    <row r="33585" spans="1:5" x14ac:dyDescent="0.25">
      <c r="A33585" t="s">
        <v>144343</v>
      </c>
      <c r="B33585" t="s">
        <v>10240</v>
      </c>
      <c r="C33585" t="s">
        <v>1535</v>
      </c>
      <c r="D33585">
        <v>1780</v>
      </c>
      <c r="E33585">
        <v>7427</v>
      </c>
    </row>
    <row r="33586" spans="1:5" x14ac:dyDescent="0.25">
      <c r="A33586" t="s">
        <v>144344</v>
      </c>
      <c r="B33586" t="s">
        <v>144345</v>
      </c>
      <c r="C33586" t="s">
        <v>1283</v>
      </c>
      <c r="D33586">
        <v>4289</v>
      </c>
      <c r="E33586">
        <v>5283</v>
      </c>
    </row>
    <row r="33587" spans="1:5" x14ac:dyDescent="0.25">
      <c r="A33587" t="s">
        <v>144346</v>
      </c>
      <c r="B33587" t="s">
        <v>507</v>
      </c>
      <c r="C33587" t="s">
        <v>508</v>
      </c>
      <c r="D33587">
        <v>11127</v>
      </c>
      <c r="E33587">
        <v>5595</v>
      </c>
    </row>
    <row r="33588" spans="1:5" x14ac:dyDescent="0.25">
      <c r="A33588" t="s">
        <v>144347</v>
      </c>
      <c r="B33588" t="s">
        <v>4946</v>
      </c>
      <c r="C33588" t="s">
        <v>2196</v>
      </c>
      <c r="D33588">
        <v>7300</v>
      </c>
      <c r="E33588">
        <v>2191</v>
      </c>
    </row>
    <row r="33589" spans="1:5" x14ac:dyDescent="0.25">
      <c r="A33589" t="s">
        <v>144348</v>
      </c>
      <c r="B33589" t="s">
        <v>3256</v>
      </c>
      <c r="C33589" t="s">
        <v>81</v>
      </c>
      <c r="D33589">
        <v>5689</v>
      </c>
      <c r="E33589">
        <v>756</v>
      </c>
    </row>
    <row r="33590" spans="1:5" x14ac:dyDescent="0.25">
      <c r="A33590" t="s">
        <v>144349</v>
      </c>
      <c r="B33590" t="s">
        <v>205</v>
      </c>
      <c r="C33590" t="s">
        <v>206</v>
      </c>
      <c r="D33590">
        <v>3679</v>
      </c>
      <c r="E33590">
        <v>4981</v>
      </c>
    </row>
    <row r="33591" spans="1:5" x14ac:dyDescent="0.25">
      <c r="A33591" t="s">
        <v>144350</v>
      </c>
      <c r="B33591" t="s">
        <v>1426</v>
      </c>
      <c r="C33591" t="s">
        <v>1388</v>
      </c>
      <c r="D33591">
        <v>1329</v>
      </c>
      <c r="E33591">
        <v>6132</v>
      </c>
    </row>
    <row r="33592" spans="1:5" x14ac:dyDescent="0.25">
      <c r="A33592" t="s">
        <v>144351</v>
      </c>
      <c r="B33592" t="s">
        <v>144352</v>
      </c>
      <c r="C33592" t="s">
        <v>288</v>
      </c>
      <c r="D33592">
        <v>51818</v>
      </c>
      <c r="E33592">
        <v>6913</v>
      </c>
    </row>
    <row r="33593" spans="1:5" x14ac:dyDescent="0.25">
      <c r="A33593" t="s">
        <v>144353</v>
      </c>
      <c r="B33593" t="s">
        <v>110749</v>
      </c>
      <c r="C33593" t="s">
        <v>692</v>
      </c>
      <c r="D33593">
        <v>2882</v>
      </c>
      <c r="E33593">
        <v>136</v>
      </c>
    </row>
    <row r="33594" spans="1:5" x14ac:dyDescent="0.25">
      <c r="A33594" t="s">
        <v>144354</v>
      </c>
      <c r="B33594" t="s">
        <v>144355</v>
      </c>
      <c r="C33594" t="s">
        <v>1151</v>
      </c>
      <c r="D33594">
        <v>724</v>
      </c>
      <c r="E33594">
        <v>5293</v>
      </c>
    </row>
    <row r="33595" spans="1:5" x14ac:dyDescent="0.25">
      <c r="A33595" t="s">
        <v>144356</v>
      </c>
      <c r="B33595" t="s">
        <v>198</v>
      </c>
      <c r="C33595" t="s">
        <v>199</v>
      </c>
      <c r="D33595">
        <v>2479</v>
      </c>
      <c r="E33595">
        <v>237</v>
      </c>
    </row>
    <row r="33596" spans="1:5" x14ac:dyDescent="0.25">
      <c r="A33596" t="s">
        <v>144357</v>
      </c>
      <c r="B33596" t="s">
        <v>48</v>
      </c>
      <c r="C33596" t="s">
        <v>49</v>
      </c>
      <c r="D33596">
        <v>1795</v>
      </c>
      <c r="E33596">
        <v>135</v>
      </c>
    </row>
    <row r="33597" spans="1:5" x14ac:dyDescent="0.25">
      <c r="A33597" t="s">
        <v>144358</v>
      </c>
      <c r="B33597" t="s">
        <v>11960</v>
      </c>
      <c r="C33597" t="s">
        <v>276</v>
      </c>
      <c r="D33597">
        <v>262</v>
      </c>
      <c r="E33597">
        <v>608</v>
      </c>
    </row>
    <row r="33598" spans="1:5" x14ac:dyDescent="0.25">
      <c r="A33598" t="s">
        <v>144359</v>
      </c>
      <c r="B33598" t="s">
        <v>1230</v>
      </c>
      <c r="C33598" t="s">
        <v>95</v>
      </c>
      <c r="D33598">
        <v>11349</v>
      </c>
      <c r="E33598">
        <v>2831</v>
      </c>
    </row>
    <row r="33599" spans="1:5" x14ac:dyDescent="0.25">
      <c r="A33599" t="s">
        <v>144360</v>
      </c>
      <c r="B33599" t="s">
        <v>3349</v>
      </c>
      <c r="C33599" t="s">
        <v>3350</v>
      </c>
      <c r="D33599">
        <v>7125</v>
      </c>
      <c r="E33599">
        <v>1228</v>
      </c>
    </row>
    <row r="33600" spans="1:5" x14ac:dyDescent="0.25">
      <c r="A33600" t="s">
        <v>144361</v>
      </c>
      <c r="B33600" t="s">
        <v>374</v>
      </c>
      <c r="C33600" t="s">
        <v>375</v>
      </c>
      <c r="D33600">
        <v>2882</v>
      </c>
      <c r="E33600">
        <v>1747</v>
      </c>
    </row>
    <row r="33601" spans="1:5" x14ac:dyDescent="0.25">
      <c r="A33601" t="s">
        <v>144362</v>
      </c>
      <c r="B33601" t="s">
        <v>5711</v>
      </c>
      <c r="C33601" t="s">
        <v>95</v>
      </c>
      <c r="D33601">
        <v>12546</v>
      </c>
      <c r="E33601">
        <v>3964</v>
      </c>
    </row>
    <row r="33602" spans="1:5" x14ac:dyDescent="0.25">
      <c r="A33602" t="s">
        <v>144363</v>
      </c>
      <c r="B33602" t="s">
        <v>733</v>
      </c>
      <c r="C33602" t="s">
        <v>60</v>
      </c>
      <c r="D33602">
        <v>4939</v>
      </c>
      <c r="E33602">
        <v>8101</v>
      </c>
    </row>
    <row r="33603" spans="1:5" x14ac:dyDescent="0.25">
      <c r="A33603" t="s">
        <v>144364</v>
      </c>
      <c r="B33603" t="s">
        <v>3222</v>
      </c>
      <c r="C33603" t="s">
        <v>607</v>
      </c>
      <c r="D33603">
        <v>2576</v>
      </c>
      <c r="E33603">
        <v>339</v>
      </c>
    </row>
    <row r="33604" spans="1:5" x14ac:dyDescent="0.25">
      <c r="A33604" t="s">
        <v>144365</v>
      </c>
      <c r="B33604" t="s">
        <v>144366</v>
      </c>
      <c r="C33604" t="s">
        <v>252</v>
      </c>
      <c r="D33604">
        <v>17649</v>
      </c>
      <c r="E33604">
        <v>4595</v>
      </c>
    </row>
    <row r="33605" spans="1:5" x14ac:dyDescent="0.25">
      <c r="A33605" t="s">
        <v>144367</v>
      </c>
      <c r="B33605" t="s">
        <v>10872</v>
      </c>
      <c r="C33605" t="s">
        <v>226</v>
      </c>
      <c r="D33605">
        <v>4750</v>
      </c>
      <c r="E33605">
        <v>1228</v>
      </c>
    </row>
    <row r="33606" spans="1:5" x14ac:dyDescent="0.25">
      <c r="A33606" t="s">
        <v>144368</v>
      </c>
      <c r="B33606" t="s">
        <v>144369</v>
      </c>
      <c r="C33606" t="s">
        <v>302</v>
      </c>
      <c r="D33606">
        <v>1685</v>
      </c>
      <c r="E33606">
        <v>7356</v>
      </c>
    </row>
    <row r="33607" spans="1:5" x14ac:dyDescent="0.25">
      <c r="A33607" t="s">
        <v>144370</v>
      </c>
      <c r="B33607" t="s">
        <v>144371</v>
      </c>
      <c r="C33607" t="s">
        <v>144372</v>
      </c>
      <c r="D33607">
        <v>3408</v>
      </c>
      <c r="E33607">
        <v>14247</v>
      </c>
    </row>
    <row r="33608" spans="1:5" x14ac:dyDescent="0.25">
      <c r="A33608" t="s">
        <v>144373</v>
      </c>
      <c r="B33608" t="s">
        <v>3197</v>
      </c>
      <c r="C33608" t="s">
        <v>3198</v>
      </c>
      <c r="D33608">
        <v>112934</v>
      </c>
      <c r="E33608">
        <v>6077</v>
      </c>
    </row>
    <row r="33609" spans="1:5" x14ac:dyDescent="0.25">
      <c r="A33609" t="s">
        <v>144374</v>
      </c>
      <c r="B33609" t="s">
        <v>3265</v>
      </c>
      <c r="C33609" t="s">
        <v>788</v>
      </c>
      <c r="D33609">
        <v>724</v>
      </c>
      <c r="E33609">
        <v>608</v>
      </c>
    </row>
    <row r="33610" spans="1:5" x14ac:dyDescent="0.25">
      <c r="A33610" t="s">
        <v>144375</v>
      </c>
      <c r="B33610" t="s">
        <v>1191</v>
      </c>
      <c r="C33610" t="s">
        <v>103</v>
      </c>
      <c r="D33610">
        <v>1610</v>
      </c>
      <c r="E33610">
        <v>2364</v>
      </c>
    </row>
    <row r="33611" spans="1:5" x14ac:dyDescent="0.25">
      <c r="A33611" t="s">
        <v>144376</v>
      </c>
      <c r="B33611" t="s">
        <v>1270</v>
      </c>
      <c r="C33611" t="s">
        <v>340</v>
      </c>
      <c r="D33611">
        <v>3298</v>
      </c>
      <c r="E33611">
        <v>5301</v>
      </c>
    </row>
    <row r="33612" spans="1:5" x14ac:dyDescent="0.25">
      <c r="A33612" t="s">
        <v>144377</v>
      </c>
      <c r="B33612" t="s">
        <v>9824</v>
      </c>
      <c r="C33612" t="s">
        <v>576</v>
      </c>
      <c r="D33612">
        <v>365</v>
      </c>
      <c r="E33612">
        <v>3236</v>
      </c>
    </row>
    <row r="33613" spans="1:5" x14ac:dyDescent="0.25">
      <c r="A33613" t="s">
        <v>144378</v>
      </c>
      <c r="B33613" t="s">
        <v>8408</v>
      </c>
      <c r="C33613" t="s">
        <v>647</v>
      </c>
      <c r="D33613">
        <v>3772</v>
      </c>
      <c r="E33613">
        <v>3433</v>
      </c>
    </row>
    <row r="33614" spans="1:5" x14ac:dyDescent="0.25">
      <c r="A33614" t="s">
        <v>144379</v>
      </c>
      <c r="B33614" t="s">
        <v>92</v>
      </c>
      <c r="C33614" t="s">
        <v>93</v>
      </c>
      <c r="D33614">
        <v>12899</v>
      </c>
      <c r="E33614">
        <v>5553</v>
      </c>
    </row>
    <row r="33615" spans="1:5" x14ac:dyDescent="0.25">
      <c r="A33615" t="s">
        <v>144380</v>
      </c>
      <c r="B33615" t="s">
        <v>4102</v>
      </c>
      <c r="C33615" t="s">
        <v>713</v>
      </c>
      <c r="D33615">
        <v>7125</v>
      </c>
      <c r="E33615">
        <v>4185</v>
      </c>
    </row>
    <row r="33616" spans="1:5" x14ac:dyDescent="0.25">
      <c r="A33616" t="s">
        <v>144381</v>
      </c>
      <c r="B33616" t="s">
        <v>8254</v>
      </c>
      <c r="C33616" t="s">
        <v>41</v>
      </c>
      <c r="D33616">
        <v>7799</v>
      </c>
      <c r="E33616">
        <v>218</v>
      </c>
    </row>
    <row r="33617" spans="1:5" x14ac:dyDescent="0.25">
      <c r="A33617" t="s">
        <v>144382</v>
      </c>
      <c r="B33617" t="s">
        <v>8231</v>
      </c>
      <c r="C33617" t="s">
        <v>6201</v>
      </c>
      <c r="D33617">
        <v>1133</v>
      </c>
      <c r="E33617">
        <v>501</v>
      </c>
    </row>
    <row r="33618" spans="1:5" x14ac:dyDescent="0.25">
      <c r="A33618" t="s">
        <v>144383</v>
      </c>
      <c r="B33618" t="s">
        <v>4247</v>
      </c>
      <c r="C33618" t="s">
        <v>2032</v>
      </c>
      <c r="D33618">
        <v>1309</v>
      </c>
      <c r="E33618">
        <v>1567</v>
      </c>
    </row>
    <row r="33619" spans="1:5" x14ac:dyDescent="0.25">
      <c r="A33619" t="s">
        <v>144384</v>
      </c>
      <c r="B33619" t="s">
        <v>11533</v>
      </c>
      <c r="C33619" t="s">
        <v>166</v>
      </c>
      <c r="D33619">
        <v>2576</v>
      </c>
      <c r="E33619">
        <v>3433</v>
      </c>
    </row>
    <row r="33620" spans="1:5" x14ac:dyDescent="0.25">
      <c r="A33620" t="s">
        <v>144385</v>
      </c>
      <c r="B33620" t="s">
        <v>943</v>
      </c>
      <c r="C33620" t="s">
        <v>944</v>
      </c>
      <c r="D33620">
        <v>4791</v>
      </c>
      <c r="E33620">
        <v>236</v>
      </c>
    </row>
    <row r="33621" spans="1:5" x14ac:dyDescent="0.25">
      <c r="A33621" t="s">
        <v>144386</v>
      </c>
      <c r="B33621" t="s">
        <v>144387</v>
      </c>
      <c r="C33621" t="s">
        <v>4409</v>
      </c>
      <c r="D33621">
        <v>35899</v>
      </c>
      <c r="E33621">
        <v>1764</v>
      </c>
    </row>
    <row r="33622" spans="1:5" x14ac:dyDescent="0.25">
      <c r="A33622" t="s">
        <v>144388</v>
      </c>
      <c r="B33622" t="s">
        <v>600</v>
      </c>
      <c r="C33622" t="s">
        <v>191</v>
      </c>
      <c r="D33622">
        <v>25299</v>
      </c>
      <c r="E33622">
        <v>7884</v>
      </c>
    </row>
    <row r="33623" spans="1:5" x14ac:dyDescent="0.25">
      <c r="A33623" t="s">
        <v>144389</v>
      </c>
      <c r="B33623" t="s">
        <v>784</v>
      </c>
      <c r="C33623" t="s">
        <v>345</v>
      </c>
      <c r="D33623">
        <v>131</v>
      </c>
      <c r="E33623">
        <v>4773</v>
      </c>
    </row>
    <row r="33624" spans="1:5" x14ac:dyDescent="0.25">
      <c r="A33624" t="s">
        <v>144390</v>
      </c>
      <c r="B33624" t="s">
        <v>5283</v>
      </c>
      <c r="C33624" t="s">
        <v>8767</v>
      </c>
      <c r="D33624">
        <v>2036</v>
      </c>
      <c r="E33624">
        <v>4426</v>
      </c>
    </row>
    <row r="33625" spans="1:5" x14ac:dyDescent="0.25">
      <c r="A33625" t="s">
        <v>144391</v>
      </c>
      <c r="B33625" t="s">
        <v>7050</v>
      </c>
      <c r="C33625" t="s">
        <v>1164</v>
      </c>
      <c r="D33625">
        <v>1485</v>
      </c>
      <c r="E33625">
        <v>2736</v>
      </c>
    </row>
    <row r="33626" spans="1:5" x14ac:dyDescent="0.25">
      <c r="A33626" t="s">
        <v>144392</v>
      </c>
      <c r="B33626" t="s">
        <v>144393</v>
      </c>
      <c r="C33626" t="s">
        <v>3833</v>
      </c>
      <c r="D33626">
        <v>20657</v>
      </c>
      <c r="E33626">
        <v>3632</v>
      </c>
    </row>
    <row r="33627" spans="1:5" x14ac:dyDescent="0.25">
      <c r="A33627" t="s">
        <v>144394</v>
      </c>
      <c r="B33627" t="s">
        <v>6074</v>
      </c>
      <c r="C33627" t="s">
        <v>20</v>
      </c>
      <c r="D33627">
        <v>4765</v>
      </c>
      <c r="E33627">
        <v>4486</v>
      </c>
    </row>
    <row r="33628" spans="1:5" x14ac:dyDescent="0.25">
      <c r="A33628" t="s">
        <v>144395</v>
      </c>
      <c r="B33628" t="s">
        <v>4598</v>
      </c>
      <c r="C33628" t="s">
        <v>345</v>
      </c>
      <c r="D33628">
        <v>891</v>
      </c>
      <c r="E33628">
        <v>2032</v>
      </c>
    </row>
    <row r="33629" spans="1:5" x14ac:dyDescent="0.25">
      <c r="A33629" t="s">
        <v>144396</v>
      </c>
      <c r="B33629" t="s">
        <v>109</v>
      </c>
      <c r="C33629" t="s">
        <v>206</v>
      </c>
      <c r="D33629">
        <v>809</v>
      </c>
      <c r="E33629">
        <v>2307</v>
      </c>
    </row>
    <row r="33630" spans="1:5" x14ac:dyDescent="0.25">
      <c r="A33630" t="s">
        <v>144397</v>
      </c>
      <c r="B33630" t="s">
        <v>144398</v>
      </c>
      <c r="C33630" t="s">
        <v>753</v>
      </c>
      <c r="D33630">
        <v>4750</v>
      </c>
      <c r="E33630">
        <v>209</v>
      </c>
    </row>
    <row r="33631" spans="1:5" x14ac:dyDescent="0.25">
      <c r="A33631" t="s">
        <v>144399</v>
      </c>
      <c r="B33631" t="s">
        <v>144400</v>
      </c>
      <c r="C33631" t="s">
        <v>1721</v>
      </c>
      <c r="D33631">
        <v>2384</v>
      </c>
      <c r="E33631">
        <v>13381</v>
      </c>
    </row>
    <row r="33632" spans="1:5" x14ac:dyDescent="0.25">
      <c r="A33632" t="s">
        <v>144401</v>
      </c>
      <c r="B33632" t="s">
        <v>2940</v>
      </c>
      <c r="C33632" t="s">
        <v>74</v>
      </c>
      <c r="D33632">
        <v>1569</v>
      </c>
      <c r="E33632">
        <v>383</v>
      </c>
    </row>
    <row r="33633" spans="1:5" x14ac:dyDescent="0.25">
      <c r="A33633" t="s">
        <v>144402</v>
      </c>
      <c r="B33633" t="s">
        <v>1359</v>
      </c>
      <c r="C33633" t="s">
        <v>65</v>
      </c>
      <c r="D33633">
        <v>1627</v>
      </c>
      <c r="E33633">
        <v>836</v>
      </c>
    </row>
    <row r="33634" spans="1:5" x14ac:dyDescent="0.25">
      <c r="A33634" t="s">
        <v>144403</v>
      </c>
      <c r="B33634" t="s">
        <v>6982</v>
      </c>
      <c r="C33634" t="s">
        <v>607</v>
      </c>
      <c r="D33634">
        <v>5921</v>
      </c>
      <c r="E33634">
        <v>3863</v>
      </c>
    </row>
    <row r="33635" spans="1:5" x14ac:dyDescent="0.25">
      <c r="A33635" t="s">
        <v>144404</v>
      </c>
      <c r="B33635" t="s">
        <v>388</v>
      </c>
      <c r="C33635" t="s">
        <v>389</v>
      </c>
      <c r="D33635">
        <v>21300</v>
      </c>
      <c r="E33635">
        <v>5395</v>
      </c>
    </row>
    <row r="33636" spans="1:5" x14ac:dyDescent="0.25">
      <c r="A33636" t="s">
        <v>144405</v>
      </c>
      <c r="B33636" t="s">
        <v>6329</v>
      </c>
      <c r="C33636" t="s">
        <v>141</v>
      </c>
      <c r="D33636">
        <v>15082</v>
      </c>
      <c r="E33636">
        <v>5404</v>
      </c>
    </row>
    <row r="33637" spans="1:5" x14ac:dyDescent="0.25">
      <c r="A33637" t="s">
        <v>144406</v>
      </c>
      <c r="B33637" t="s">
        <v>7726</v>
      </c>
      <c r="C33637" t="s">
        <v>55</v>
      </c>
      <c r="D33637">
        <v>4909</v>
      </c>
      <c r="E33637">
        <v>4672</v>
      </c>
    </row>
    <row r="33638" spans="1:5" x14ac:dyDescent="0.25">
      <c r="A33638" t="s">
        <v>144407</v>
      </c>
      <c r="B33638" t="s">
        <v>144408</v>
      </c>
      <c r="C33638" t="s">
        <v>60</v>
      </c>
      <c r="D33638">
        <v>15544</v>
      </c>
      <c r="E33638">
        <v>3475</v>
      </c>
    </row>
    <row r="33639" spans="1:5" x14ac:dyDescent="0.25">
      <c r="A33639" t="s">
        <v>144409</v>
      </c>
      <c r="B33639" t="s">
        <v>5144</v>
      </c>
      <c r="C33639" t="s">
        <v>20</v>
      </c>
      <c r="D33639">
        <v>15999</v>
      </c>
      <c r="E33639">
        <v>5036</v>
      </c>
    </row>
    <row r="33640" spans="1:5" x14ac:dyDescent="0.25">
      <c r="A33640" t="s">
        <v>144410</v>
      </c>
      <c r="B33640" t="s">
        <v>138544</v>
      </c>
      <c r="C33640" t="s">
        <v>4164</v>
      </c>
      <c r="D33640">
        <v>5140</v>
      </c>
      <c r="E33640">
        <v>4084</v>
      </c>
    </row>
    <row r="33641" spans="1:5" x14ac:dyDescent="0.25">
      <c r="A33641" t="s">
        <v>144411</v>
      </c>
      <c r="B33641" t="s">
        <v>144412</v>
      </c>
      <c r="C33641" t="s">
        <v>19</v>
      </c>
      <c r="D33641">
        <v>9744</v>
      </c>
      <c r="E33641">
        <v>1139</v>
      </c>
    </row>
    <row r="33642" spans="1:5" x14ac:dyDescent="0.25">
      <c r="A33642" t="s">
        <v>144413</v>
      </c>
      <c r="B33642" t="s">
        <v>1488</v>
      </c>
      <c r="C33642" t="s">
        <v>41</v>
      </c>
      <c r="D33642">
        <v>8200</v>
      </c>
      <c r="E33642">
        <v>2371</v>
      </c>
    </row>
    <row r="33643" spans="1:5" x14ac:dyDescent="0.25">
      <c r="A33643" t="s">
        <v>144414</v>
      </c>
      <c r="B33643" t="s">
        <v>123170</v>
      </c>
      <c r="C33643" t="s">
        <v>2941</v>
      </c>
      <c r="D33643">
        <v>4039</v>
      </c>
      <c r="E33643">
        <v>5145</v>
      </c>
    </row>
    <row r="33644" spans="1:5" x14ac:dyDescent="0.25">
      <c r="A33644" t="s">
        <v>144415</v>
      </c>
      <c r="B33644" t="s">
        <v>3789</v>
      </c>
      <c r="C33644" t="s">
        <v>217</v>
      </c>
      <c r="D33644">
        <v>22490</v>
      </c>
      <c r="E33644">
        <v>1738</v>
      </c>
    </row>
    <row r="33645" spans="1:5" x14ac:dyDescent="0.25">
      <c r="A33645" t="s">
        <v>144416</v>
      </c>
      <c r="B33645" t="s">
        <v>144417</v>
      </c>
      <c r="C33645" t="s">
        <v>5273</v>
      </c>
      <c r="D33645">
        <v>4198</v>
      </c>
      <c r="E33645">
        <v>3392</v>
      </c>
    </row>
    <row r="33646" spans="1:5" x14ac:dyDescent="0.25">
      <c r="A33646" t="s">
        <v>144418</v>
      </c>
      <c r="B33646" t="s">
        <v>3744</v>
      </c>
      <c r="C33646" t="s">
        <v>1315</v>
      </c>
      <c r="D33646">
        <v>10982</v>
      </c>
      <c r="E33646">
        <v>4755</v>
      </c>
    </row>
    <row r="33647" spans="1:5" x14ac:dyDescent="0.25">
      <c r="A33647" t="s">
        <v>144419</v>
      </c>
      <c r="B33647" t="s">
        <v>102</v>
      </c>
      <c r="C33647" t="s">
        <v>103</v>
      </c>
      <c r="D33647">
        <v>38989</v>
      </c>
      <c r="E33647">
        <v>20963</v>
      </c>
    </row>
    <row r="33648" spans="1:5" x14ac:dyDescent="0.25">
      <c r="A33648" t="s">
        <v>144420</v>
      </c>
      <c r="B33648" t="s">
        <v>106461</v>
      </c>
      <c r="C33648" t="s">
        <v>2176</v>
      </c>
      <c r="D33648">
        <v>331</v>
      </c>
      <c r="E33648">
        <v>4596</v>
      </c>
    </row>
    <row r="33649" spans="1:5" x14ac:dyDescent="0.25">
      <c r="A33649" t="s">
        <v>144421</v>
      </c>
      <c r="B33649" t="s">
        <v>124644</v>
      </c>
      <c r="C33649" t="s">
        <v>169</v>
      </c>
      <c r="D33649">
        <v>287</v>
      </c>
      <c r="E33649">
        <v>2191</v>
      </c>
    </row>
    <row r="33650" spans="1:5" x14ac:dyDescent="0.25">
      <c r="A33650" t="s">
        <v>144422</v>
      </c>
      <c r="B33650" t="s">
        <v>11075</v>
      </c>
      <c r="C33650" t="s">
        <v>11014</v>
      </c>
      <c r="D33650">
        <v>4931</v>
      </c>
      <c r="E33650">
        <v>1738</v>
      </c>
    </row>
    <row r="33651" spans="1:5" x14ac:dyDescent="0.25">
      <c r="A33651" t="s">
        <v>144423</v>
      </c>
      <c r="B33651" t="s">
        <v>4213</v>
      </c>
      <c r="C33651" t="s">
        <v>4214</v>
      </c>
      <c r="D33651">
        <v>11349</v>
      </c>
      <c r="E33651">
        <v>3585</v>
      </c>
    </row>
    <row r="33652" spans="1:5" x14ac:dyDescent="0.25">
      <c r="A33652" t="s">
        <v>144424</v>
      </c>
      <c r="B33652" t="s">
        <v>8415</v>
      </c>
      <c r="C33652" t="s">
        <v>12974</v>
      </c>
      <c r="D33652">
        <v>2377</v>
      </c>
      <c r="E33652">
        <v>4437</v>
      </c>
    </row>
    <row r="33653" spans="1:5" x14ac:dyDescent="0.25">
      <c r="A33653" t="s">
        <v>144425</v>
      </c>
      <c r="B33653" t="s">
        <v>144426</v>
      </c>
      <c r="C33653" t="s">
        <v>399</v>
      </c>
      <c r="D33653">
        <v>4289</v>
      </c>
      <c r="E33653">
        <v>13948</v>
      </c>
    </row>
    <row r="33654" spans="1:5" x14ac:dyDescent="0.25">
      <c r="A33654" t="s">
        <v>144427</v>
      </c>
      <c r="B33654" t="s">
        <v>144428</v>
      </c>
      <c r="C33654" t="s">
        <v>7048</v>
      </c>
      <c r="D33654">
        <v>5855</v>
      </c>
      <c r="E33654">
        <v>8263</v>
      </c>
    </row>
    <row r="33655" spans="1:5" x14ac:dyDescent="0.25">
      <c r="A33655" t="s">
        <v>144429</v>
      </c>
      <c r="B33655" t="s">
        <v>1429</v>
      </c>
      <c r="C33655" t="s">
        <v>1430</v>
      </c>
      <c r="D33655">
        <v>4289</v>
      </c>
      <c r="E33655">
        <v>14052</v>
      </c>
    </row>
    <row r="33656" spans="1:5" x14ac:dyDescent="0.25">
      <c r="A33656" t="s">
        <v>144430</v>
      </c>
      <c r="B33656" t="s">
        <v>680</v>
      </c>
      <c r="C33656" t="s">
        <v>24</v>
      </c>
      <c r="D33656">
        <v>2855</v>
      </c>
      <c r="E33656">
        <v>339</v>
      </c>
    </row>
    <row r="33657" spans="1:5" x14ac:dyDescent="0.25">
      <c r="A33657" t="s">
        <v>144431</v>
      </c>
      <c r="B33657" t="s">
        <v>3921</v>
      </c>
      <c r="C33657" t="s">
        <v>1731</v>
      </c>
      <c r="D33657">
        <v>52799</v>
      </c>
      <c r="E33657">
        <v>5043</v>
      </c>
    </row>
    <row r="33658" spans="1:5" x14ac:dyDescent="0.25">
      <c r="A33658" t="s">
        <v>144432</v>
      </c>
      <c r="B33658" t="s">
        <v>144433</v>
      </c>
      <c r="C33658" t="s">
        <v>372</v>
      </c>
      <c r="D33658">
        <v>8899</v>
      </c>
      <c r="E33658">
        <v>1228</v>
      </c>
    </row>
    <row r="33659" spans="1:5" x14ac:dyDescent="0.25">
      <c r="A33659" t="s">
        <v>144434</v>
      </c>
      <c r="B33659" t="s">
        <v>5945</v>
      </c>
      <c r="C33659" t="s">
        <v>5946</v>
      </c>
      <c r="D33659">
        <v>75599</v>
      </c>
      <c r="E33659">
        <v>6415</v>
      </c>
    </row>
    <row r="33660" spans="1:5" x14ac:dyDescent="0.25">
      <c r="A33660" t="s">
        <v>144435</v>
      </c>
      <c r="B33660" t="s">
        <v>4310</v>
      </c>
      <c r="C33660" t="s">
        <v>2281</v>
      </c>
      <c r="D33660">
        <v>340</v>
      </c>
      <c r="E33660">
        <v>9774</v>
      </c>
    </row>
    <row r="33661" spans="1:5" x14ac:dyDescent="0.25">
      <c r="A33661" t="s">
        <v>144436</v>
      </c>
      <c r="B33661" t="s">
        <v>317</v>
      </c>
      <c r="C33661" t="s">
        <v>65</v>
      </c>
      <c r="D33661">
        <v>3564</v>
      </c>
      <c r="E33661">
        <v>455</v>
      </c>
    </row>
    <row r="33662" spans="1:5" x14ac:dyDescent="0.25">
      <c r="A33662" t="s">
        <v>144437</v>
      </c>
      <c r="B33662" t="s">
        <v>12811</v>
      </c>
      <c r="C33662" t="s">
        <v>120</v>
      </c>
      <c r="D33662">
        <v>3956</v>
      </c>
      <c r="E33662">
        <v>3979</v>
      </c>
    </row>
    <row r="33663" spans="1:5" x14ac:dyDescent="0.25">
      <c r="A33663" t="s">
        <v>144438</v>
      </c>
      <c r="B33663" t="s">
        <v>8250</v>
      </c>
      <c r="C33663" t="s">
        <v>2468</v>
      </c>
      <c r="D33663">
        <v>25565</v>
      </c>
      <c r="E33663">
        <v>7012</v>
      </c>
    </row>
    <row r="33664" spans="1:5" x14ac:dyDescent="0.25">
      <c r="A33664" t="s">
        <v>144439</v>
      </c>
      <c r="B33664" t="s">
        <v>1191</v>
      </c>
      <c r="C33664" t="s">
        <v>103</v>
      </c>
      <c r="D33664">
        <v>15890</v>
      </c>
      <c r="E33664">
        <v>6711</v>
      </c>
    </row>
    <row r="33665" spans="1:5" x14ac:dyDescent="0.25">
      <c r="A33665" t="s">
        <v>144440</v>
      </c>
      <c r="B33665" t="s">
        <v>7083</v>
      </c>
      <c r="C33665" t="s">
        <v>756</v>
      </c>
      <c r="D33665">
        <v>1035</v>
      </c>
      <c r="E33665">
        <v>5158</v>
      </c>
    </row>
    <row r="33666" spans="1:5" x14ac:dyDescent="0.25">
      <c r="A33666" t="s">
        <v>144441</v>
      </c>
      <c r="B33666" t="s">
        <v>4726</v>
      </c>
      <c r="C33666" t="s">
        <v>103</v>
      </c>
      <c r="D33666">
        <v>1610</v>
      </c>
      <c r="E33666">
        <v>2587</v>
      </c>
    </row>
    <row r="33667" spans="1:5" x14ac:dyDescent="0.25">
      <c r="A33667" t="s">
        <v>144442</v>
      </c>
      <c r="B33667" t="s">
        <v>1088</v>
      </c>
      <c r="C33667" t="s">
        <v>272</v>
      </c>
      <c r="D33667">
        <v>2130</v>
      </c>
      <c r="E33667">
        <v>2539</v>
      </c>
    </row>
    <row r="33668" spans="1:5" x14ac:dyDescent="0.25">
      <c r="A33668" t="s">
        <v>144443</v>
      </c>
      <c r="B33668" t="s">
        <v>12738</v>
      </c>
      <c r="C33668" t="s">
        <v>12739</v>
      </c>
      <c r="D33668">
        <v>3670</v>
      </c>
      <c r="E33668">
        <v>3651</v>
      </c>
    </row>
    <row r="33669" spans="1:5" x14ac:dyDescent="0.25">
      <c r="A33669" t="s">
        <v>144444</v>
      </c>
      <c r="B33669" t="s">
        <v>144445</v>
      </c>
      <c r="C33669" t="s">
        <v>365</v>
      </c>
      <c r="D33669">
        <v>10175</v>
      </c>
      <c r="E33669">
        <v>2235</v>
      </c>
    </row>
    <row r="33670" spans="1:5" x14ac:dyDescent="0.25">
      <c r="A33670" t="s">
        <v>144446</v>
      </c>
      <c r="B33670" t="s">
        <v>9045</v>
      </c>
      <c r="C33670" t="s">
        <v>1195</v>
      </c>
      <c r="D33670">
        <v>12489</v>
      </c>
      <c r="E33670">
        <v>1063</v>
      </c>
    </row>
    <row r="33671" spans="1:5" x14ac:dyDescent="0.25">
      <c r="A33671" t="s">
        <v>144447</v>
      </c>
      <c r="B33671" t="s">
        <v>144448</v>
      </c>
      <c r="C33671" t="s">
        <v>144449</v>
      </c>
      <c r="D33671">
        <v>4321</v>
      </c>
      <c r="E33671">
        <v>18855</v>
      </c>
    </row>
    <row r="33672" spans="1:5" x14ac:dyDescent="0.25">
      <c r="A33672" t="s">
        <v>144450</v>
      </c>
      <c r="B33672" t="s">
        <v>1598</v>
      </c>
      <c r="C33672" t="s">
        <v>911</v>
      </c>
      <c r="D33672">
        <v>4199</v>
      </c>
      <c r="E33672">
        <v>687</v>
      </c>
    </row>
    <row r="33673" spans="1:5" x14ac:dyDescent="0.25">
      <c r="A33673" t="s">
        <v>144451</v>
      </c>
      <c r="B33673" t="s">
        <v>12230</v>
      </c>
      <c r="C33673" t="s">
        <v>8442</v>
      </c>
      <c r="D33673">
        <v>51818</v>
      </c>
      <c r="E33673">
        <v>3295</v>
      </c>
    </row>
    <row r="33674" spans="1:5" x14ac:dyDescent="0.25">
      <c r="A33674" t="s">
        <v>144452</v>
      </c>
      <c r="B33674" t="s">
        <v>1796</v>
      </c>
      <c r="C33674" t="s">
        <v>911</v>
      </c>
      <c r="D33674">
        <v>43899</v>
      </c>
      <c r="E33674">
        <v>8293</v>
      </c>
    </row>
    <row r="33675" spans="1:5" x14ac:dyDescent="0.25">
      <c r="A33675" t="s">
        <v>144453</v>
      </c>
      <c r="B33675" t="s">
        <v>494</v>
      </c>
      <c r="C33675" t="s">
        <v>495</v>
      </c>
      <c r="D33675">
        <v>3596</v>
      </c>
      <c r="E33675">
        <v>3839</v>
      </c>
    </row>
    <row r="33676" spans="1:5" x14ac:dyDescent="0.25">
      <c r="A33676" t="s">
        <v>144454</v>
      </c>
      <c r="B33676" t="s">
        <v>10527</v>
      </c>
      <c r="C33676" t="s">
        <v>2668</v>
      </c>
      <c r="D33676">
        <v>6920</v>
      </c>
      <c r="E33676">
        <v>3433</v>
      </c>
    </row>
    <row r="33677" spans="1:5" x14ac:dyDescent="0.25">
      <c r="A33677" t="s">
        <v>144455</v>
      </c>
      <c r="B33677" t="s">
        <v>253</v>
      </c>
      <c r="C33677" t="s">
        <v>254</v>
      </c>
      <c r="D33677">
        <v>5998</v>
      </c>
      <c r="E33677">
        <v>312</v>
      </c>
    </row>
    <row r="33678" spans="1:5" x14ac:dyDescent="0.25">
      <c r="A33678" t="s">
        <v>144456</v>
      </c>
      <c r="B33678" t="s">
        <v>2383</v>
      </c>
      <c r="C33678" t="s">
        <v>1771</v>
      </c>
      <c r="D33678">
        <v>12546</v>
      </c>
      <c r="E33678">
        <v>9682</v>
      </c>
    </row>
    <row r="33679" spans="1:5" x14ac:dyDescent="0.25">
      <c r="A33679" t="s">
        <v>144457</v>
      </c>
      <c r="B33679" t="s">
        <v>144458</v>
      </c>
      <c r="C33679" t="s">
        <v>104386</v>
      </c>
      <c r="D33679">
        <v>4938</v>
      </c>
      <c r="E33679">
        <v>4865</v>
      </c>
    </row>
    <row r="33680" spans="1:5" x14ac:dyDescent="0.25">
      <c r="A33680" t="s">
        <v>144459</v>
      </c>
      <c r="B33680" t="s">
        <v>1038</v>
      </c>
      <c r="C33680" t="s">
        <v>713</v>
      </c>
      <c r="D33680">
        <v>8799</v>
      </c>
      <c r="E33680">
        <v>4755</v>
      </c>
    </row>
    <row r="33681" spans="1:5" x14ac:dyDescent="0.25">
      <c r="A33681" t="s">
        <v>144460</v>
      </c>
      <c r="B33681" t="s">
        <v>144461</v>
      </c>
      <c r="C33681" t="s">
        <v>1414</v>
      </c>
      <c r="D33681">
        <v>24000</v>
      </c>
      <c r="E33681">
        <v>8292</v>
      </c>
    </row>
    <row r="33682" spans="1:5" x14ac:dyDescent="0.25">
      <c r="A33682" t="s">
        <v>144462</v>
      </c>
      <c r="B33682" t="s">
        <v>976</v>
      </c>
      <c r="C33682" t="s">
        <v>977</v>
      </c>
      <c r="D33682">
        <v>3992</v>
      </c>
      <c r="E33682">
        <v>4955</v>
      </c>
    </row>
    <row r="33683" spans="1:5" x14ac:dyDescent="0.25">
      <c r="A33683" t="s">
        <v>144463</v>
      </c>
      <c r="B33683" t="s">
        <v>2391</v>
      </c>
      <c r="C33683" t="s">
        <v>150</v>
      </c>
      <c r="D33683">
        <v>8200</v>
      </c>
      <c r="E33683">
        <v>4972</v>
      </c>
    </row>
    <row r="33684" spans="1:5" x14ac:dyDescent="0.25">
      <c r="A33684" t="s">
        <v>144464</v>
      </c>
      <c r="B33684" t="s">
        <v>2715</v>
      </c>
      <c r="C33684" t="s">
        <v>272</v>
      </c>
      <c r="D33684">
        <v>9503</v>
      </c>
      <c r="E33684">
        <v>2027</v>
      </c>
    </row>
    <row r="33685" spans="1:5" x14ac:dyDescent="0.25">
      <c r="A33685" t="s">
        <v>144465</v>
      </c>
      <c r="B33685" t="s">
        <v>390</v>
      </c>
      <c r="C33685" t="s">
        <v>24</v>
      </c>
      <c r="D33685">
        <v>5921</v>
      </c>
      <c r="E33685">
        <v>13315</v>
      </c>
    </row>
    <row r="33686" spans="1:5" x14ac:dyDescent="0.25">
      <c r="A33686" t="s">
        <v>144466</v>
      </c>
      <c r="B33686" t="s">
        <v>431</v>
      </c>
      <c r="C33686" t="s">
        <v>432</v>
      </c>
      <c r="D33686">
        <v>3689</v>
      </c>
      <c r="E33686">
        <v>590</v>
      </c>
    </row>
    <row r="33687" spans="1:5" x14ac:dyDescent="0.25">
      <c r="A33687" t="s">
        <v>144467</v>
      </c>
      <c r="B33687" t="s">
        <v>1649</v>
      </c>
      <c r="C33687" t="s">
        <v>1650</v>
      </c>
      <c r="D33687">
        <v>3341</v>
      </c>
      <c r="E33687">
        <v>2297</v>
      </c>
    </row>
    <row r="33688" spans="1:5" x14ac:dyDescent="0.25">
      <c r="A33688" t="s">
        <v>144468</v>
      </c>
      <c r="B33688" t="s">
        <v>2069</v>
      </c>
      <c r="C33688" t="s">
        <v>1932</v>
      </c>
      <c r="D33688">
        <v>7799</v>
      </c>
      <c r="E33688">
        <v>7345</v>
      </c>
    </row>
    <row r="33689" spans="1:5" x14ac:dyDescent="0.25">
      <c r="A33689" t="s">
        <v>144469</v>
      </c>
      <c r="B33689" t="s">
        <v>8898</v>
      </c>
      <c r="C33689" t="s">
        <v>2009</v>
      </c>
      <c r="D33689">
        <v>18990</v>
      </c>
      <c r="E33689">
        <v>1392</v>
      </c>
    </row>
    <row r="33690" spans="1:5" x14ac:dyDescent="0.25">
      <c r="A33690" t="s">
        <v>144470</v>
      </c>
      <c r="B33690" t="s">
        <v>5863</v>
      </c>
      <c r="C33690" t="s">
        <v>1370</v>
      </c>
      <c r="D33690">
        <v>50999</v>
      </c>
      <c r="E33690">
        <v>3066</v>
      </c>
    </row>
    <row r="33691" spans="1:5" x14ac:dyDescent="0.25">
      <c r="A33691" t="s">
        <v>144471</v>
      </c>
      <c r="B33691" t="s">
        <v>3621</v>
      </c>
      <c r="C33691" t="s">
        <v>297</v>
      </c>
      <c r="D33691">
        <v>14599</v>
      </c>
      <c r="E33691">
        <v>7082</v>
      </c>
    </row>
    <row r="33692" spans="1:5" x14ac:dyDescent="0.25">
      <c r="A33692" t="s">
        <v>144472</v>
      </c>
      <c r="B33692" t="s">
        <v>3917</v>
      </c>
      <c r="C33692" t="s">
        <v>392</v>
      </c>
      <c r="D33692">
        <v>7707</v>
      </c>
      <c r="E33692">
        <v>4432</v>
      </c>
    </row>
    <row r="33693" spans="1:5" x14ac:dyDescent="0.25">
      <c r="A33693" t="s">
        <v>144473</v>
      </c>
      <c r="B33693" t="s">
        <v>8239</v>
      </c>
      <c r="C33693" t="s">
        <v>113</v>
      </c>
      <c r="D33693">
        <v>23899</v>
      </c>
      <c r="E33693">
        <v>6175</v>
      </c>
    </row>
    <row r="33694" spans="1:5" x14ac:dyDescent="0.25">
      <c r="A33694" t="s">
        <v>144474</v>
      </c>
      <c r="B33694" t="s">
        <v>3171</v>
      </c>
      <c r="C33694" t="s">
        <v>20</v>
      </c>
      <c r="D33694">
        <v>22989</v>
      </c>
      <c r="E33694">
        <v>14906</v>
      </c>
    </row>
    <row r="33695" spans="1:5" x14ac:dyDescent="0.25">
      <c r="A33695" t="s">
        <v>144475</v>
      </c>
      <c r="B33695" t="s">
        <v>100</v>
      </c>
      <c r="C33695" t="s">
        <v>101</v>
      </c>
      <c r="D33695">
        <v>7499</v>
      </c>
      <c r="E33695">
        <v>3404</v>
      </c>
    </row>
    <row r="33696" spans="1:5" x14ac:dyDescent="0.25">
      <c r="A33696" t="s">
        <v>144476</v>
      </c>
      <c r="B33696" t="s">
        <v>704</v>
      </c>
      <c r="C33696" t="s">
        <v>235</v>
      </c>
      <c r="D33696">
        <v>6920</v>
      </c>
      <c r="E33696">
        <v>275</v>
      </c>
    </row>
    <row r="33697" spans="1:5" x14ac:dyDescent="0.25">
      <c r="A33697" t="s">
        <v>144477</v>
      </c>
      <c r="B33697" t="s">
        <v>4690</v>
      </c>
      <c r="C33697" t="s">
        <v>233</v>
      </c>
      <c r="D33697">
        <v>1485</v>
      </c>
      <c r="E33697">
        <v>242</v>
      </c>
    </row>
    <row r="33698" spans="1:5" x14ac:dyDescent="0.25">
      <c r="A33698" t="s">
        <v>144478</v>
      </c>
      <c r="B33698" t="s">
        <v>25</v>
      </c>
      <c r="C33698" t="s">
        <v>26</v>
      </c>
      <c r="D33698">
        <v>42007</v>
      </c>
      <c r="E33698">
        <v>4755</v>
      </c>
    </row>
    <row r="33699" spans="1:5" x14ac:dyDescent="0.25">
      <c r="A33699" t="s">
        <v>144479</v>
      </c>
      <c r="B33699" t="s">
        <v>5963</v>
      </c>
      <c r="C33699" t="s">
        <v>1083</v>
      </c>
      <c r="D33699">
        <v>87999</v>
      </c>
      <c r="E33699">
        <v>6132</v>
      </c>
    </row>
    <row r="33700" spans="1:5" x14ac:dyDescent="0.25">
      <c r="A33700" t="s">
        <v>144480</v>
      </c>
      <c r="B33700" t="s">
        <v>9218</v>
      </c>
      <c r="C33700" t="s">
        <v>81</v>
      </c>
      <c r="D33700">
        <v>21300</v>
      </c>
      <c r="E33700">
        <v>2297</v>
      </c>
    </row>
    <row r="33701" spans="1:5" x14ac:dyDescent="0.25">
      <c r="A33701" t="s">
        <v>144481</v>
      </c>
      <c r="B33701" t="s">
        <v>144482</v>
      </c>
      <c r="C33701" t="s">
        <v>345</v>
      </c>
      <c r="D33701">
        <v>31929</v>
      </c>
      <c r="E33701">
        <v>3781</v>
      </c>
    </row>
    <row r="33702" spans="1:5" x14ac:dyDescent="0.25">
      <c r="A33702" t="s">
        <v>144483</v>
      </c>
      <c r="B33702" t="s">
        <v>277</v>
      </c>
      <c r="C33702" t="s">
        <v>278</v>
      </c>
      <c r="D33702">
        <v>8200</v>
      </c>
      <c r="E33702">
        <v>5135</v>
      </c>
    </row>
    <row r="33703" spans="1:5" x14ac:dyDescent="0.25">
      <c r="A33703" t="s">
        <v>144484</v>
      </c>
      <c r="B33703" t="s">
        <v>4260</v>
      </c>
      <c r="C33703" t="s">
        <v>524</v>
      </c>
      <c r="D33703">
        <v>4289</v>
      </c>
      <c r="E33703">
        <v>4755</v>
      </c>
    </row>
    <row r="33704" spans="1:5" x14ac:dyDescent="0.25">
      <c r="A33704" t="s">
        <v>144485</v>
      </c>
      <c r="B33704" t="s">
        <v>144486</v>
      </c>
      <c r="C33704" t="s">
        <v>923</v>
      </c>
      <c r="D33704">
        <v>22099</v>
      </c>
      <c r="E33704">
        <v>9295</v>
      </c>
    </row>
    <row r="33705" spans="1:5" x14ac:dyDescent="0.25">
      <c r="A33705" t="s">
        <v>144487</v>
      </c>
      <c r="B33705" t="s">
        <v>3469</v>
      </c>
      <c r="C33705" t="s">
        <v>191</v>
      </c>
      <c r="D33705">
        <v>1780</v>
      </c>
      <c r="E33705">
        <v>4986</v>
      </c>
    </row>
    <row r="33706" spans="1:5" x14ac:dyDescent="0.25">
      <c r="A33706" t="s">
        <v>144488</v>
      </c>
      <c r="B33706" t="s">
        <v>144489</v>
      </c>
      <c r="C33706" t="s">
        <v>403</v>
      </c>
      <c r="D33706">
        <v>2677</v>
      </c>
      <c r="E33706">
        <v>1713</v>
      </c>
    </row>
    <row r="33707" spans="1:5" x14ac:dyDescent="0.25">
      <c r="A33707" t="s">
        <v>144490</v>
      </c>
      <c r="B33707" t="s">
        <v>1637</v>
      </c>
      <c r="C33707" t="s">
        <v>169</v>
      </c>
      <c r="D33707">
        <v>5145</v>
      </c>
      <c r="E33707">
        <v>1281</v>
      </c>
    </row>
    <row r="33708" spans="1:5" x14ac:dyDescent="0.25">
      <c r="A33708" t="s">
        <v>144491</v>
      </c>
      <c r="B33708" t="s">
        <v>2963</v>
      </c>
      <c r="C33708" t="s">
        <v>1330</v>
      </c>
      <c r="D33708">
        <v>7467</v>
      </c>
      <c r="E33708">
        <v>203</v>
      </c>
    </row>
    <row r="33709" spans="1:5" x14ac:dyDescent="0.25">
      <c r="A33709" t="s">
        <v>144492</v>
      </c>
      <c r="B33709" t="s">
        <v>144493</v>
      </c>
      <c r="C33709" t="s">
        <v>840</v>
      </c>
      <c r="D33709">
        <v>195</v>
      </c>
      <c r="E33709">
        <v>8777</v>
      </c>
    </row>
    <row r="33710" spans="1:5" x14ac:dyDescent="0.25">
      <c r="A33710" t="s">
        <v>144494</v>
      </c>
      <c r="B33710" t="s">
        <v>2474</v>
      </c>
      <c r="C33710" t="s">
        <v>2094</v>
      </c>
      <c r="D33710">
        <v>3596</v>
      </c>
      <c r="E33710">
        <v>4084</v>
      </c>
    </row>
    <row r="33711" spans="1:5" x14ac:dyDescent="0.25">
      <c r="A33711" t="s">
        <v>144495</v>
      </c>
      <c r="B33711" t="s">
        <v>144496</v>
      </c>
      <c r="C33711" t="s">
        <v>144497</v>
      </c>
      <c r="D33711">
        <v>13513</v>
      </c>
      <c r="E33711">
        <v>2934</v>
      </c>
    </row>
    <row r="33712" spans="1:5" x14ac:dyDescent="0.25">
      <c r="A33712" t="s">
        <v>144498</v>
      </c>
      <c r="B33712" t="s">
        <v>124635</v>
      </c>
      <c r="C33712" t="s">
        <v>162</v>
      </c>
      <c r="D33712">
        <v>718</v>
      </c>
      <c r="E33712">
        <v>1235</v>
      </c>
    </row>
    <row r="33713" spans="1:5" x14ac:dyDescent="0.25">
      <c r="A33713" t="s">
        <v>144499</v>
      </c>
      <c r="B33713" t="s">
        <v>6336</v>
      </c>
      <c r="C33713" t="s">
        <v>1739</v>
      </c>
      <c r="D33713">
        <v>488</v>
      </c>
      <c r="E33713">
        <v>2371</v>
      </c>
    </row>
    <row r="33714" spans="1:5" x14ac:dyDescent="0.25">
      <c r="A33714" t="s">
        <v>144500</v>
      </c>
      <c r="B33714" t="s">
        <v>3492</v>
      </c>
      <c r="C33714" t="s">
        <v>7</v>
      </c>
      <c r="D33714">
        <v>241</v>
      </c>
      <c r="E33714">
        <v>4755</v>
      </c>
    </row>
    <row r="33715" spans="1:5" x14ac:dyDescent="0.25">
      <c r="A33715" t="s">
        <v>144501</v>
      </c>
      <c r="B33715" t="s">
        <v>6447</v>
      </c>
      <c r="C33715" t="s">
        <v>593</v>
      </c>
      <c r="D33715">
        <v>8200</v>
      </c>
      <c r="E33715">
        <v>209</v>
      </c>
    </row>
    <row r="33716" spans="1:5" x14ac:dyDescent="0.25">
      <c r="A33716" t="s">
        <v>144502</v>
      </c>
      <c r="B33716" t="s">
        <v>8093</v>
      </c>
      <c r="C33716" t="s">
        <v>703</v>
      </c>
      <c r="D33716">
        <v>6920</v>
      </c>
      <c r="E33716">
        <v>5293</v>
      </c>
    </row>
    <row r="33717" spans="1:5" x14ac:dyDescent="0.25">
      <c r="A33717" t="s">
        <v>144503</v>
      </c>
      <c r="B33717" t="s">
        <v>12310</v>
      </c>
      <c r="C33717" t="s">
        <v>369</v>
      </c>
      <c r="D33717">
        <v>4495</v>
      </c>
      <c r="E33717">
        <v>6111</v>
      </c>
    </row>
    <row r="33718" spans="1:5" x14ac:dyDescent="0.25">
      <c r="A33718" t="s">
        <v>144504</v>
      </c>
      <c r="B33718" t="s">
        <v>6770</v>
      </c>
      <c r="C33718" t="s">
        <v>2769</v>
      </c>
      <c r="D33718">
        <v>1779</v>
      </c>
      <c r="E33718">
        <v>3572</v>
      </c>
    </row>
    <row r="33719" spans="1:5" x14ac:dyDescent="0.25">
      <c r="A33719" t="s">
        <v>144505</v>
      </c>
      <c r="B33719" t="s">
        <v>117631</v>
      </c>
      <c r="C33719" t="s">
        <v>117632</v>
      </c>
      <c r="D33719">
        <v>6283</v>
      </c>
      <c r="E33719">
        <v>609</v>
      </c>
    </row>
    <row r="33720" spans="1:5" x14ac:dyDescent="0.25">
      <c r="A33720" t="s">
        <v>144506</v>
      </c>
      <c r="B33720" t="s">
        <v>12494</v>
      </c>
      <c r="C33720" t="s">
        <v>3063</v>
      </c>
      <c r="D33720">
        <v>1888</v>
      </c>
      <c r="E33720">
        <v>7608</v>
      </c>
    </row>
    <row r="33721" spans="1:5" x14ac:dyDescent="0.25">
      <c r="A33721" t="s">
        <v>144507</v>
      </c>
      <c r="B33721" t="s">
        <v>4157</v>
      </c>
      <c r="C33721" t="s">
        <v>4158</v>
      </c>
      <c r="D33721">
        <v>2677</v>
      </c>
      <c r="E33721">
        <v>13046</v>
      </c>
    </row>
    <row r="33722" spans="1:5" x14ac:dyDescent="0.25">
      <c r="A33722" t="s">
        <v>144508</v>
      </c>
      <c r="B33722" t="s">
        <v>11449</v>
      </c>
      <c r="C33722" t="s">
        <v>173</v>
      </c>
      <c r="D33722">
        <v>2208</v>
      </c>
      <c r="E33722">
        <v>608</v>
      </c>
    </row>
    <row r="33723" spans="1:5" x14ac:dyDescent="0.25">
      <c r="A33723" t="s">
        <v>144509</v>
      </c>
      <c r="B33723" t="s">
        <v>2937</v>
      </c>
      <c r="C33723" t="s">
        <v>65</v>
      </c>
      <c r="D33723">
        <v>2819</v>
      </c>
      <c r="E33723">
        <v>3479</v>
      </c>
    </row>
    <row r="33724" spans="1:5" x14ac:dyDescent="0.25">
      <c r="A33724" t="s">
        <v>144510</v>
      </c>
      <c r="B33724" t="s">
        <v>1367</v>
      </c>
      <c r="C33724" t="s">
        <v>24</v>
      </c>
      <c r="D33724">
        <v>11489</v>
      </c>
      <c r="E33724">
        <v>6292</v>
      </c>
    </row>
    <row r="33725" spans="1:5" x14ac:dyDescent="0.25">
      <c r="A33725" t="s">
        <v>144511</v>
      </c>
      <c r="B33725" t="s">
        <v>10993</v>
      </c>
      <c r="C33725" t="s">
        <v>1061</v>
      </c>
      <c r="D33725">
        <v>8495</v>
      </c>
      <c r="E33725">
        <v>4184</v>
      </c>
    </row>
    <row r="33726" spans="1:5" x14ac:dyDescent="0.25">
      <c r="A33726" t="s">
        <v>144512</v>
      </c>
      <c r="B33726" t="s">
        <v>9741</v>
      </c>
      <c r="C33726" t="s">
        <v>3528</v>
      </c>
      <c r="D33726">
        <v>2576</v>
      </c>
      <c r="E33726">
        <v>209</v>
      </c>
    </row>
    <row r="33727" spans="1:5" x14ac:dyDescent="0.25">
      <c r="A33727" t="s">
        <v>144513</v>
      </c>
      <c r="B33727" t="s">
        <v>144514</v>
      </c>
      <c r="C33727" t="s">
        <v>1494</v>
      </c>
      <c r="D33727">
        <v>82005</v>
      </c>
      <c r="E33727">
        <v>4755</v>
      </c>
    </row>
    <row r="33728" spans="1:5" x14ac:dyDescent="0.25">
      <c r="A33728" t="s">
        <v>144515</v>
      </c>
      <c r="B33728" t="s">
        <v>117079</v>
      </c>
      <c r="C33728" t="s">
        <v>204</v>
      </c>
      <c r="D33728">
        <v>2691</v>
      </c>
      <c r="E33728">
        <v>16182</v>
      </c>
    </row>
    <row r="33729" spans="1:5" x14ac:dyDescent="0.25">
      <c r="A33729" t="s">
        <v>144516</v>
      </c>
      <c r="B33729" t="s">
        <v>132291</v>
      </c>
      <c r="C33729" t="s">
        <v>695</v>
      </c>
      <c r="D33729">
        <v>187</v>
      </c>
      <c r="E33729">
        <v>407</v>
      </c>
    </row>
    <row r="33730" spans="1:5" x14ac:dyDescent="0.25">
      <c r="A33730" t="s">
        <v>144517</v>
      </c>
      <c r="B33730" t="s">
        <v>9365</v>
      </c>
      <c r="C33730" t="s">
        <v>11</v>
      </c>
      <c r="D33730">
        <v>3992</v>
      </c>
      <c r="E33730">
        <v>1744</v>
      </c>
    </row>
    <row r="33731" spans="1:5" x14ac:dyDescent="0.25">
      <c r="A33731" t="s">
        <v>144518</v>
      </c>
      <c r="B33731" t="s">
        <v>141552</v>
      </c>
      <c r="C33731" t="s">
        <v>15</v>
      </c>
      <c r="D33731">
        <v>6696</v>
      </c>
      <c r="E33731">
        <v>2614</v>
      </c>
    </row>
    <row r="33732" spans="1:5" x14ac:dyDescent="0.25">
      <c r="A33732" t="s">
        <v>144519</v>
      </c>
      <c r="B33732" t="s">
        <v>8680</v>
      </c>
      <c r="C33732" t="s">
        <v>288</v>
      </c>
      <c r="D33732">
        <v>8799</v>
      </c>
      <c r="E33732">
        <v>5554</v>
      </c>
    </row>
    <row r="33733" spans="1:5" x14ac:dyDescent="0.25">
      <c r="A33733" t="s">
        <v>144520</v>
      </c>
      <c r="B33733" t="s">
        <v>600</v>
      </c>
      <c r="C33733" t="s">
        <v>191</v>
      </c>
      <c r="D33733">
        <v>5689</v>
      </c>
      <c r="E33733">
        <v>2078</v>
      </c>
    </row>
    <row r="33734" spans="1:5" x14ac:dyDescent="0.25">
      <c r="A33734" t="s">
        <v>144521</v>
      </c>
      <c r="B33734" t="s">
        <v>144522</v>
      </c>
      <c r="C33734" t="s">
        <v>378</v>
      </c>
      <c r="D33734">
        <v>1311</v>
      </c>
      <c r="E33734">
        <v>727</v>
      </c>
    </row>
    <row r="33735" spans="1:5" x14ac:dyDescent="0.25">
      <c r="A33735" t="s">
        <v>144523</v>
      </c>
      <c r="B33735" t="s">
        <v>255</v>
      </c>
      <c r="C33735" t="s">
        <v>235</v>
      </c>
      <c r="D33735">
        <v>6920</v>
      </c>
      <c r="E33735">
        <v>4676</v>
      </c>
    </row>
    <row r="33736" spans="1:5" x14ac:dyDescent="0.25">
      <c r="A33736" t="s">
        <v>144524</v>
      </c>
      <c r="B33736" t="s">
        <v>108116</v>
      </c>
      <c r="C33736" t="s">
        <v>268</v>
      </c>
      <c r="D33736">
        <v>586</v>
      </c>
      <c r="E33736">
        <v>2491</v>
      </c>
    </row>
    <row r="33737" spans="1:5" x14ac:dyDescent="0.25">
      <c r="A33737" t="s">
        <v>144525</v>
      </c>
      <c r="B33737" t="s">
        <v>2978</v>
      </c>
      <c r="C33737" t="s">
        <v>2979</v>
      </c>
      <c r="D33737">
        <v>50999</v>
      </c>
      <c r="E33737">
        <v>2578</v>
      </c>
    </row>
    <row r="33738" spans="1:5" x14ac:dyDescent="0.25">
      <c r="A33738" t="s">
        <v>144526</v>
      </c>
      <c r="B33738" t="s">
        <v>9764</v>
      </c>
      <c r="C33738" t="s">
        <v>1126</v>
      </c>
      <c r="D33738">
        <v>5689</v>
      </c>
      <c r="E33738">
        <v>8857</v>
      </c>
    </row>
    <row r="33739" spans="1:5" x14ac:dyDescent="0.25">
      <c r="A33739" t="s">
        <v>144527</v>
      </c>
      <c r="B33739" t="s">
        <v>3149</v>
      </c>
      <c r="C33739" t="s">
        <v>345</v>
      </c>
      <c r="D33739">
        <v>8489</v>
      </c>
      <c r="E33739">
        <v>524</v>
      </c>
    </row>
    <row r="33740" spans="1:5" x14ac:dyDescent="0.25">
      <c r="A33740" t="s">
        <v>144528</v>
      </c>
      <c r="B33740" t="s">
        <v>1747</v>
      </c>
      <c r="C33740" t="s">
        <v>1748</v>
      </c>
      <c r="D33740">
        <v>83699</v>
      </c>
      <c r="E33740">
        <v>4755</v>
      </c>
    </row>
    <row r="33741" spans="1:5" x14ac:dyDescent="0.25">
      <c r="A33741" t="s">
        <v>144529</v>
      </c>
      <c r="B33741" t="s">
        <v>144530</v>
      </c>
      <c r="C33741" t="s">
        <v>118</v>
      </c>
      <c r="D33741">
        <v>8878</v>
      </c>
      <c r="E33741">
        <v>1463</v>
      </c>
    </row>
    <row r="33742" spans="1:5" x14ac:dyDescent="0.25">
      <c r="A33742" t="s">
        <v>144531</v>
      </c>
      <c r="B33742" t="s">
        <v>3546</v>
      </c>
      <c r="C33742" t="s">
        <v>1109</v>
      </c>
      <c r="D33742">
        <v>2130</v>
      </c>
      <c r="E33742">
        <v>6317</v>
      </c>
    </row>
    <row r="33743" spans="1:5" x14ac:dyDescent="0.25">
      <c r="A33743" t="s">
        <v>144532</v>
      </c>
      <c r="B33743" t="s">
        <v>144533</v>
      </c>
      <c r="C33743" t="s">
        <v>358</v>
      </c>
      <c r="D33743">
        <v>845</v>
      </c>
      <c r="E33743">
        <v>553</v>
      </c>
    </row>
    <row r="33744" spans="1:5" x14ac:dyDescent="0.25">
      <c r="A33744" t="s">
        <v>144534</v>
      </c>
      <c r="B33744" t="s">
        <v>118789</v>
      </c>
      <c r="C33744" t="s">
        <v>3931</v>
      </c>
      <c r="D33744">
        <v>8336</v>
      </c>
      <c r="E33744">
        <v>4755</v>
      </c>
    </row>
    <row r="33745" spans="1:5" x14ac:dyDescent="0.25">
      <c r="A33745" t="s">
        <v>144535</v>
      </c>
      <c r="B33745" t="s">
        <v>4200</v>
      </c>
      <c r="C33745" t="s">
        <v>78</v>
      </c>
      <c r="D33745">
        <v>2677</v>
      </c>
      <c r="E33745">
        <v>4159</v>
      </c>
    </row>
    <row r="33746" spans="1:5" x14ac:dyDescent="0.25">
      <c r="A33746" t="s">
        <v>144536</v>
      </c>
      <c r="B33746" t="s">
        <v>10720</v>
      </c>
      <c r="C33746" t="s">
        <v>197</v>
      </c>
      <c r="D33746">
        <v>724</v>
      </c>
      <c r="E33746">
        <v>8201</v>
      </c>
    </row>
    <row r="33747" spans="1:5" x14ac:dyDescent="0.25">
      <c r="A33747" t="s">
        <v>144537</v>
      </c>
      <c r="B33747" t="s">
        <v>144538</v>
      </c>
      <c r="C33747" t="s">
        <v>16</v>
      </c>
      <c r="D33747">
        <v>6920</v>
      </c>
      <c r="E33747">
        <v>1714</v>
      </c>
    </row>
    <row r="33748" spans="1:5" x14ac:dyDescent="0.25">
      <c r="A33748" t="s">
        <v>144539</v>
      </c>
      <c r="B33748" t="s">
        <v>105717</v>
      </c>
      <c r="C33748" t="s">
        <v>3725</v>
      </c>
      <c r="D33748">
        <v>51818</v>
      </c>
      <c r="E33748">
        <v>2218</v>
      </c>
    </row>
    <row r="33749" spans="1:5" x14ac:dyDescent="0.25">
      <c r="A33749" t="s">
        <v>144540</v>
      </c>
      <c r="B33749" t="s">
        <v>144541</v>
      </c>
      <c r="C33749" t="s">
        <v>47</v>
      </c>
      <c r="D33749">
        <v>6920</v>
      </c>
      <c r="E33749">
        <v>4773</v>
      </c>
    </row>
    <row r="33750" spans="1:5" x14ac:dyDescent="0.25">
      <c r="A33750" t="s">
        <v>144542</v>
      </c>
      <c r="B33750" t="s">
        <v>849</v>
      </c>
      <c r="C33750" t="s">
        <v>850</v>
      </c>
      <c r="D33750">
        <v>4976</v>
      </c>
      <c r="E33750">
        <v>241</v>
      </c>
    </row>
    <row r="33751" spans="1:5" x14ac:dyDescent="0.25">
      <c r="A33751" t="s">
        <v>144543</v>
      </c>
      <c r="B33751" t="s">
        <v>855</v>
      </c>
      <c r="C33751" t="s">
        <v>856</v>
      </c>
      <c r="D33751">
        <v>1096</v>
      </c>
      <c r="E33751">
        <v>608</v>
      </c>
    </row>
    <row r="33752" spans="1:5" x14ac:dyDescent="0.25">
      <c r="A33752" t="s">
        <v>144544</v>
      </c>
      <c r="B33752" t="s">
        <v>1209</v>
      </c>
      <c r="C33752" t="s">
        <v>49</v>
      </c>
      <c r="D33752">
        <v>681</v>
      </c>
      <c r="E33752">
        <v>5432</v>
      </c>
    </row>
    <row r="33753" spans="1:5" x14ac:dyDescent="0.25">
      <c r="A33753" t="s">
        <v>144545</v>
      </c>
      <c r="B33753" t="s">
        <v>793</v>
      </c>
      <c r="C33753" t="s">
        <v>576</v>
      </c>
      <c r="D33753">
        <v>1563</v>
      </c>
      <c r="E33753">
        <v>6132</v>
      </c>
    </row>
    <row r="33754" spans="1:5" x14ac:dyDescent="0.25">
      <c r="A33754" t="s">
        <v>144546</v>
      </c>
      <c r="B33754" t="s">
        <v>11123</v>
      </c>
      <c r="C33754" t="s">
        <v>1000</v>
      </c>
      <c r="D33754">
        <v>22298</v>
      </c>
      <c r="E33754">
        <v>3759</v>
      </c>
    </row>
    <row r="33755" spans="1:5" x14ac:dyDescent="0.25">
      <c r="A33755" t="s">
        <v>144547</v>
      </c>
      <c r="B33755" t="s">
        <v>359</v>
      </c>
      <c r="C33755" t="s">
        <v>166</v>
      </c>
      <c r="D33755">
        <v>6506</v>
      </c>
      <c r="E33755">
        <v>5554</v>
      </c>
    </row>
    <row r="33756" spans="1:5" x14ac:dyDescent="0.25">
      <c r="A33756" t="s">
        <v>144548</v>
      </c>
      <c r="B33756" t="s">
        <v>1425</v>
      </c>
      <c r="C33756" t="s">
        <v>311</v>
      </c>
      <c r="D33756">
        <v>62475</v>
      </c>
      <c r="E33756">
        <v>1279</v>
      </c>
    </row>
    <row r="33757" spans="1:5" x14ac:dyDescent="0.25">
      <c r="A33757" t="s">
        <v>144549</v>
      </c>
      <c r="B33757" t="s">
        <v>111</v>
      </c>
      <c r="C33757" t="s">
        <v>110</v>
      </c>
      <c r="D33757">
        <v>2882</v>
      </c>
      <c r="E33757">
        <v>6377</v>
      </c>
    </row>
    <row r="33758" spans="1:5" x14ac:dyDescent="0.25">
      <c r="A33758" t="s">
        <v>144550</v>
      </c>
      <c r="B33758" t="s">
        <v>107477</v>
      </c>
      <c r="C33758" t="s">
        <v>47</v>
      </c>
      <c r="D33758">
        <v>3956</v>
      </c>
      <c r="E33758">
        <v>220</v>
      </c>
    </row>
    <row r="33759" spans="1:5" x14ac:dyDescent="0.25">
      <c r="A33759" t="s">
        <v>144551</v>
      </c>
      <c r="B33759" t="s">
        <v>305</v>
      </c>
      <c r="C33759" t="s">
        <v>235</v>
      </c>
      <c r="D33759">
        <v>6920</v>
      </c>
      <c r="E33759">
        <v>275</v>
      </c>
    </row>
    <row r="33760" spans="1:5" x14ac:dyDescent="0.25">
      <c r="A33760" t="s">
        <v>144552</v>
      </c>
      <c r="B33760" t="s">
        <v>1191</v>
      </c>
      <c r="C33760" t="s">
        <v>103</v>
      </c>
      <c r="D33760">
        <v>1610</v>
      </c>
      <c r="E33760">
        <v>1737</v>
      </c>
    </row>
    <row r="33761" spans="1:5" x14ac:dyDescent="0.25">
      <c r="A33761" t="s">
        <v>144553</v>
      </c>
      <c r="B33761" t="s">
        <v>4544</v>
      </c>
      <c r="C33761" t="s">
        <v>4545</v>
      </c>
      <c r="D33761">
        <v>656</v>
      </c>
      <c r="E33761">
        <v>7089</v>
      </c>
    </row>
    <row r="33762" spans="1:5" x14ac:dyDescent="0.25">
      <c r="A33762" t="s">
        <v>144554</v>
      </c>
      <c r="B33762" t="s">
        <v>144555</v>
      </c>
      <c r="C33762" t="s">
        <v>4732</v>
      </c>
      <c r="D33762">
        <v>4279</v>
      </c>
      <c r="E33762">
        <v>7034</v>
      </c>
    </row>
    <row r="33763" spans="1:5" x14ac:dyDescent="0.25">
      <c r="A33763" t="s">
        <v>144556</v>
      </c>
      <c r="B33763" t="s">
        <v>734</v>
      </c>
      <c r="C33763" t="s">
        <v>555</v>
      </c>
      <c r="D33763">
        <v>6400</v>
      </c>
      <c r="E33763">
        <v>305</v>
      </c>
    </row>
    <row r="33764" spans="1:5" x14ac:dyDescent="0.25">
      <c r="A33764" t="s">
        <v>144557</v>
      </c>
      <c r="B33764" t="s">
        <v>3685</v>
      </c>
      <c r="C33764" t="s">
        <v>65</v>
      </c>
      <c r="D33764">
        <v>164999</v>
      </c>
      <c r="E33764">
        <v>10804</v>
      </c>
    </row>
    <row r="33765" spans="1:5" x14ac:dyDescent="0.25">
      <c r="A33765" t="s">
        <v>144558</v>
      </c>
      <c r="B33765" t="s">
        <v>1196</v>
      </c>
      <c r="C33765" t="s">
        <v>65</v>
      </c>
      <c r="D33765">
        <v>946</v>
      </c>
      <c r="E33765">
        <v>10562</v>
      </c>
    </row>
    <row r="33766" spans="1:5" x14ac:dyDescent="0.25">
      <c r="A33766" t="s">
        <v>144559</v>
      </c>
      <c r="B33766" t="s">
        <v>126168</v>
      </c>
      <c r="C33766" t="s">
        <v>813</v>
      </c>
      <c r="D33766">
        <v>4997</v>
      </c>
      <c r="E33766">
        <v>6817</v>
      </c>
    </row>
    <row r="33767" spans="1:5" x14ac:dyDescent="0.25">
      <c r="A33767" t="s">
        <v>144560</v>
      </c>
      <c r="B33767" t="s">
        <v>671</v>
      </c>
      <c r="C33767" t="s">
        <v>576</v>
      </c>
      <c r="D33767">
        <v>1589</v>
      </c>
      <c r="E33767">
        <v>8934</v>
      </c>
    </row>
    <row r="33768" spans="1:5" x14ac:dyDescent="0.25">
      <c r="A33768" t="s">
        <v>144561</v>
      </c>
      <c r="B33768" t="s">
        <v>144562</v>
      </c>
      <c r="C33768" t="s">
        <v>47</v>
      </c>
      <c r="D33768">
        <v>50999</v>
      </c>
      <c r="E33768">
        <v>16498</v>
      </c>
    </row>
    <row r="33769" spans="1:5" x14ac:dyDescent="0.25">
      <c r="A33769" t="s">
        <v>144563</v>
      </c>
      <c r="B33769" t="s">
        <v>2716</v>
      </c>
      <c r="C33769" t="s">
        <v>1436</v>
      </c>
      <c r="D33769">
        <v>4039</v>
      </c>
      <c r="E33769">
        <v>3866</v>
      </c>
    </row>
    <row r="33770" spans="1:5" x14ac:dyDescent="0.25">
      <c r="A33770" t="s">
        <v>144564</v>
      </c>
      <c r="B33770" t="s">
        <v>2532</v>
      </c>
      <c r="C33770" t="s">
        <v>316</v>
      </c>
      <c r="D33770">
        <v>10248</v>
      </c>
      <c r="E33770">
        <v>3636</v>
      </c>
    </row>
    <row r="33771" spans="1:5" x14ac:dyDescent="0.25">
      <c r="A33771" t="s">
        <v>144565</v>
      </c>
      <c r="B33771" t="s">
        <v>5830</v>
      </c>
      <c r="C33771" t="s">
        <v>194</v>
      </c>
      <c r="D33771">
        <v>5689</v>
      </c>
      <c r="E33771">
        <v>712</v>
      </c>
    </row>
    <row r="33772" spans="1:5" x14ac:dyDescent="0.25">
      <c r="A33772" t="s">
        <v>144566</v>
      </c>
      <c r="B33772" t="s">
        <v>3845</v>
      </c>
      <c r="C33772" t="s">
        <v>309</v>
      </c>
      <c r="D33772">
        <v>1358</v>
      </c>
      <c r="E33772">
        <v>3433</v>
      </c>
    </row>
    <row r="33773" spans="1:5" x14ac:dyDescent="0.25">
      <c r="A33773" t="s">
        <v>144567</v>
      </c>
      <c r="B33773" t="s">
        <v>144568</v>
      </c>
      <c r="C33773" t="s">
        <v>69</v>
      </c>
      <c r="D33773">
        <v>5871</v>
      </c>
      <c r="E33773">
        <v>1629</v>
      </c>
    </row>
    <row r="33774" spans="1:5" x14ac:dyDescent="0.25">
      <c r="A33774" t="s">
        <v>144569</v>
      </c>
      <c r="B33774" t="s">
        <v>6896</v>
      </c>
      <c r="C33774" t="s">
        <v>1535</v>
      </c>
      <c r="D33774">
        <v>3894</v>
      </c>
      <c r="E33774">
        <v>3808</v>
      </c>
    </row>
    <row r="33775" spans="1:5" x14ac:dyDescent="0.25">
      <c r="A33775" t="s">
        <v>144570</v>
      </c>
      <c r="B33775" t="s">
        <v>144571</v>
      </c>
      <c r="C33775" t="s">
        <v>9554</v>
      </c>
      <c r="D33775">
        <v>623</v>
      </c>
      <c r="E33775">
        <v>1978</v>
      </c>
    </row>
    <row r="33776" spans="1:5" x14ac:dyDescent="0.25">
      <c r="A33776" t="s">
        <v>144572</v>
      </c>
      <c r="B33776" t="s">
        <v>1191</v>
      </c>
      <c r="C33776" t="s">
        <v>103</v>
      </c>
      <c r="D33776">
        <v>1610</v>
      </c>
      <c r="E33776">
        <v>3718</v>
      </c>
    </row>
    <row r="33777" spans="1:5" x14ac:dyDescent="0.25">
      <c r="A33777" t="s">
        <v>144573</v>
      </c>
      <c r="B33777" t="s">
        <v>115280</v>
      </c>
      <c r="C33777" t="s">
        <v>1328</v>
      </c>
      <c r="D33777">
        <v>1155</v>
      </c>
      <c r="E33777">
        <v>1639</v>
      </c>
    </row>
    <row r="33778" spans="1:5" x14ac:dyDescent="0.25">
      <c r="A33778" t="s">
        <v>144574</v>
      </c>
      <c r="B33778" t="s">
        <v>109103</v>
      </c>
      <c r="C33778" t="s">
        <v>687</v>
      </c>
      <c r="D33778">
        <v>1527</v>
      </c>
      <c r="E33778">
        <v>1228</v>
      </c>
    </row>
    <row r="33779" spans="1:5" x14ac:dyDescent="0.25">
      <c r="A33779" t="s">
        <v>144575</v>
      </c>
      <c r="B33779" t="s">
        <v>832</v>
      </c>
      <c r="C33779" t="s">
        <v>833</v>
      </c>
      <c r="D33779">
        <v>1804</v>
      </c>
      <c r="E33779">
        <v>7218</v>
      </c>
    </row>
    <row r="33780" spans="1:5" x14ac:dyDescent="0.25">
      <c r="A33780" t="s">
        <v>144576</v>
      </c>
      <c r="B33780" t="s">
        <v>3867</v>
      </c>
      <c r="C33780" t="s">
        <v>233</v>
      </c>
      <c r="D33780">
        <v>1223</v>
      </c>
      <c r="E33780">
        <v>8787</v>
      </c>
    </row>
    <row r="33781" spans="1:5" x14ac:dyDescent="0.25">
      <c r="A33781" t="s">
        <v>144577</v>
      </c>
      <c r="B33781" t="s">
        <v>1209</v>
      </c>
      <c r="C33781" t="s">
        <v>49</v>
      </c>
      <c r="D33781">
        <v>43555</v>
      </c>
      <c r="E33781">
        <v>1508</v>
      </c>
    </row>
    <row r="33782" spans="1:5" x14ac:dyDescent="0.25">
      <c r="A33782" t="s">
        <v>144578</v>
      </c>
      <c r="B33782" t="s">
        <v>139285</v>
      </c>
      <c r="C33782" t="s">
        <v>1370</v>
      </c>
      <c r="D33782">
        <v>1707</v>
      </c>
      <c r="E33782">
        <v>5028</v>
      </c>
    </row>
    <row r="33783" spans="1:5" x14ac:dyDescent="0.25">
      <c r="A33783" t="s">
        <v>144579</v>
      </c>
      <c r="B33783" t="s">
        <v>755</v>
      </c>
      <c r="C33783" t="s">
        <v>756</v>
      </c>
      <c r="D33783">
        <v>78225</v>
      </c>
      <c r="E33783">
        <v>163</v>
      </c>
    </row>
    <row r="33784" spans="1:5" x14ac:dyDescent="0.25">
      <c r="A33784" t="s">
        <v>144580</v>
      </c>
      <c r="B33784" t="s">
        <v>11394</v>
      </c>
      <c r="C33784" t="s">
        <v>6401</v>
      </c>
      <c r="D33784">
        <v>6999</v>
      </c>
      <c r="E33784">
        <v>7082</v>
      </c>
    </row>
    <row r="33785" spans="1:5" x14ac:dyDescent="0.25">
      <c r="A33785" t="s">
        <v>144581</v>
      </c>
      <c r="B33785" t="s">
        <v>782</v>
      </c>
      <c r="C33785" t="s">
        <v>783</v>
      </c>
      <c r="D33785">
        <v>7707</v>
      </c>
      <c r="E33785">
        <v>2423</v>
      </c>
    </row>
    <row r="33786" spans="1:5" x14ac:dyDescent="0.25">
      <c r="A33786" t="s">
        <v>144582</v>
      </c>
      <c r="B33786" t="s">
        <v>143652</v>
      </c>
      <c r="C33786" t="s">
        <v>1961</v>
      </c>
      <c r="D33786">
        <v>2987</v>
      </c>
      <c r="E33786">
        <v>12974</v>
      </c>
    </row>
    <row r="33787" spans="1:5" x14ac:dyDescent="0.25">
      <c r="A33787" t="s">
        <v>144583</v>
      </c>
      <c r="B33787" t="s">
        <v>8944</v>
      </c>
      <c r="C33787" t="s">
        <v>1063</v>
      </c>
      <c r="D33787">
        <v>5416</v>
      </c>
      <c r="E33787">
        <v>2905</v>
      </c>
    </row>
    <row r="33788" spans="1:5" x14ac:dyDescent="0.25">
      <c r="A33788" t="s">
        <v>144584</v>
      </c>
      <c r="B33788" t="s">
        <v>144585</v>
      </c>
      <c r="C33788" t="s">
        <v>3590</v>
      </c>
      <c r="D33788">
        <v>1389</v>
      </c>
      <c r="E33788">
        <v>8723</v>
      </c>
    </row>
    <row r="33789" spans="1:5" x14ac:dyDescent="0.25">
      <c r="A33789" t="s">
        <v>144586</v>
      </c>
      <c r="B33789" t="s">
        <v>1807</v>
      </c>
      <c r="C33789" t="s">
        <v>309</v>
      </c>
      <c r="D33789">
        <v>59965</v>
      </c>
      <c r="E33789">
        <v>1228</v>
      </c>
    </row>
    <row r="33790" spans="1:5" x14ac:dyDescent="0.25">
      <c r="A33790" t="s">
        <v>144587</v>
      </c>
      <c r="B33790" t="s">
        <v>4179</v>
      </c>
      <c r="C33790" t="s">
        <v>274</v>
      </c>
      <c r="D33790">
        <v>10674</v>
      </c>
      <c r="E33790">
        <v>6007</v>
      </c>
    </row>
    <row r="33791" spans="1:5" x14ac:dyDescent="0.25">
      <c r="A33791" t="s">
        <v>144588</v>
      </c>
      <c r="B33791" t="s">
        <v>144589</v>
      </c>
      <c r="C33791" t="s">
        <v>120</v>
      </c>
      <c r="D33791">
        <v>2980</v>
      </c>
      <c r="E33791">
        <v>2142</v>
      </c>
    </row>
    <row r="33792" spans="1:5" x14ac:dyDescent="0.25">
      <c r="A33792" t="s">
        <v>144590</v>
      </c>
      <c r="B33792" t="s">
        <v>5709</v>
      </c>
      <c r="C33792" t="s">
        <v>958</v>
      </c>
      <c r="D33792">
        <v>1888</v>
      </c>
      <c r="E33792">
        <v>8087</v>
      </c>
    </row>
    <row r="33793" spans="1:5" x14ac:dyDescent="0.25">
      <c r="A33793" t="s">
        <v>144591</v>
      </c>
      <c r="B33793" t="s">
        <v>1316</v>
      </c>
      <c r="C33793" t="s">
        <v>1317</v>
      </c>
      <c r="D33793">
        <v>6920</v>
      </c>
      <c r="E33793">
        <v>921</v>
      </c>
    </row>
    <row r="33794" spans="1:5" x14ac:dyDescent="0.25">
      <c r="A33794" t="s">
        <v>144592</v>
      </c>
      <c r="B33794" t="s">
        <v>144593</v>
      </c>
      <c r="C33794" t="s">
        <v>3337</v>
      </c>
      <c r="D33794">
        <v>17917</v>
      </c>
      <c r="E33794">
        <v>1807</v>
      </c>
    </row>
    <row r="33795" spans="1:5" x14ac:dyDescent="0.25">
      <c r="A33795" t="s">
        <v>144594</v>
      </c>
      <c r="B33795" t="s">
        <v>3346</v>
      </c>
      <c r="C33795" t="s">
        <v>593</v>
      </c>
      <c r="D33795">
        <v>3456</v>
      </c>
      <c r="E33795">
        <v>826</v>
      </c>
    </row>
    <row r="33796" spans="1:5" x14ac:dyDescent="0.25">
      <c r="A33796" t="s">
        <v>144595</v>
      </c>
      <c r="B33796" t="s">
        <v>4830</v>
      </c>
      <c r="C33796" t="s">
        <v>788</v>
      </c>
      <c r="D33796">
        <v>4909</v>
      </c>
      <c r="E33796">
        <v>4225</v>
      </c>
    </row>
    <row r="33797" spans="1:5" x14ac:dyDescent="0.25">
      <c r="A33797" t="s">
        <v>144596</v>
      </c>
      <c r="B33797" t="s">
        <v>2002</v>
      </c>
      <c r="C33797" t="s">
        <v>141</v>
      </c>
      <c r="D33797">
        <v>8495</v>
      </c>
      <c r="E33797">
        <v>885</v>
      </c>
    </row>
    <row r="33798" spans="1:5" x14ac:dyDescent="0.25">
      <c r="A33798" t="s">
        <v>144597</v>
      </c>
      <c r="B33798" t="s">
        <v>925</v>
      </c>
      <c r="C33798" t="s">
        <v>432</v>
      </c>
      <c r="D33798">
        <v>3992</v>
      </c>
      <c r="E33798">
        <v>209</v>
      </c>
    </row>
    <row r="33799" spans="1:5" x14ac:dyDescent="0.25">
      <c r="A33799" t="s">
        <v>144598</v>
      </c>
      <c r="B33799" t="s">
        <v>2139</v>
      </c>
      <c r="C33799" t="s">
        <v>392</v>
      </c>
      <c r="D33799">
        <v>15199</v>
      </c>
      <c r="E33799">
        <v>488</v>
      </c>
    </row>
    <row r="33800" spans="1:5" x14ac:dyDescent="0.25">
      <c r="A33800" t="s">
        <v>144599</v>
      </c>
      <c r="B33800" t="s">
        <v>336</v>
      </c>
      <c r="C33800" t="s">
        <v>65</v>
      </c>
      <c r="D33800">
        <v>181</v>
      </c>
      <c r="E33800">
        <v>407</v>
      </c>
    </row>
    <row r="33801" spans="1:5" x14ac:dyDescent="0.25">
      <c r="A33801" t="s">
        <v>144600</v>
      </c>
      <c r="B33801" t="s">
        <v>2569</v>
      </c>
      <c r="C33801" t="s">
        <v>640</v>
      </c>
      <c r="D33801">
        <v>16898</v>
      </c>
      <c r="E33801">
        <v>3236</v>
      </c>
    </row>
    <row r="33802" spans="1:5" x14ac:dyDescent="0.25">
      <c r="A33802" t="s">
        <v>144601</v>
      </c>
      <c r="B33802" t="s">
        <v>2016</v>
      </c>
      <c r="C33802" t="s">
        <v>345</v>
      </c>
      <c r="D33802">
        <v>718</v>
      </c>
      <c r="E33802">
        <v>2423</v>
      </c>
    </row>
    <row r="33803" spans="1:5" x14ac:dyDescent="0.25">
      <c r="A33803" t="s">
        <v>144602</v>
      </c>
      <c r="B33803" t="s">
        <v>1192</v>
      </c>
      <c r="C33803" t="s">
        <v>297</v>
      </c>
      <c r="D33803">
        <v>4289</v>
      </c>
      <c r="E33803">
        <v>16182</v>
      </c>
    </row>
    <row r="33804" spans="1:5" x14ac:dyDescent="0.25">
      <c r="A33804" t="s">
        <v>144603</v>
      </c>
      <c r="B33804" t="s">
        <v>2233</v>
      </c>
      <c r="C33804" t="s">
        <v>24</v>
      </c>
      <c r="D33804">
        <v>11756</v>
      </c>
      <c r="E33804">
        <v>6132</v>
      </c>
    </row>
    <row r="33805" spans="1:5" x14ac:dyDescent="0.25">
      <c r="A33805" t="s">
        <v>144604</v>
      </c>
      <c r="B33805" t="s">
        <v>144605</v>
      </c>
      <c r="C33805" t="s">
        <v>297</v>
      </c>
      <c r="D33805">
        <v>9705</v>
      </c>
      <c r="E33805">
        <v>4755</v>
      </c>
    </row>
    <row r="33806" spans="1:5" x14ac:dyDescent="0.25">
      <c r="A33806" t="s">
        <v>144606</v>
      </c>
      <c r="B33806" t="s">
        <v>144607</v>
      </c>
      <c r="C33806" t="s">
        <v>144608</v>
      </c>
      <c r="D33806">
        <v>14908</v>
      </c>
      <c r="E33806">
        <v>20237</v>
      </c>
    </row>
    <row r="33807" spans="1:5" x14ac:dyDescent="0.25">
      <c r="A33807" t="s">
        <v>144609</v>
      </c>
      <c r="B33807" t="s">
        <v>144610</v>
      </c>
      <c r="C33807" t="s">
        <v>15</v>
      </c>
      <c r="D33807">
        <v>8145</v>
      </c>
      <c r="E33807">
        <v>3575</v>
      </c>
    </row>
    <row r="33808" spans="1:5" x14ac:dyDescent="0.25">
      <c r="A33808" t="s">
        <v>144611</v>
      </c>
      <c r="B33808" t="s">
        <v>2178</v>
      </c>
      <c r="C33808" t="s">
        <v>2094</v>
      </c>
      <c r="D33808">
        <v>23489</v>
      </c>
      <c r="E33808">
        <v>2444</v>
      </c>
    </row>
    <row r="33809" spans="1:5" x14ac:dyDescent="0.25">
      <c r="A33809" t="s">
        <v>144612</v>
      </c>
      <c r="B33809" t="s">
        <v>5432</v>
      </c>
      <c r="C33809" t="s">
        <v>1307</v>
      </c>
      <c r="D33809">
        <v>7465</v>
      </c>
      <c r="E33809">
        <v>18188</v>
      </c>
    </row>
    <row r="33810" spans="1:5" x14ac:dyDescent="0.25">
      <c r="A33810" t="s">
        <v>144613</v>
      </c>
      <c r="B33810" t="s">
        <v>13126</v>
      </c>
      <c r="C33810" t="s">
        <v>1668</v>
      </c>
      <c r="D33810">
        <v>2792</v>
      </c>
      <c r="E33810">
        <v>761</v>
      </c>
    </row>
    <row r="33811" spans="1:5" x14ac:dyDescent="0.25">
      <c r="A33811" t="s">
        <v>144614</v>
      </c>
      <c r="B33811" t="s">
        <v>619</v>
      </c>
      <c r="C33811" t="s">
        <v>202</v>
      </c>
      <c r="D33811">
        <v>1795</v>
      </c>
      <c r="E33811">
        <v>9174</v>
      </c>
    </row>
    <row r="33812" spans="1:5" x14ac:dyDescent="0.25">
      <c r="A33812" t="s">
        <v>144615</v>
      </c>
      <c r="B33812" t="s">
        <v>144616</v>
      </c>
      <c r="C33812" t="s">
        <v>1447</v>
      </c>
      <c r="D33812">
        <v>1849</v>
      </c>
      <c r="E33812">
        <v>9132</v>
      </c>
    </row>
    <row r="33813" spans="1:5" x14ac:dyDescent="0.25">
      <c r="A33813" t="s">
        <v>144617</v>
      </c>
      <c r="B33813" t="s">
        <v>2137</v>
      </c>
      <c r="C33813" t="s">
        <v>1159</v>
      </c>
      <c r="D33813">
        <v>3146</v>
      </c>
      <c r="E33813">
        <v>4173</v>
      </c>
    </row>
    <row r="33814" spans="1:5" x14ac:dyDescent="0.25">
      <c r="A33814" t="s">
        <v>144618</v>
      </c>
      <c r="B33814" t="s">
        <v>122119</v>
      </c>
      <c r="C33814" t="s">
        <v>2703</v>
      </c>
      <c r="D33814">
        <v>3389</v>
      </c>
      <c r="E33814">
        <v>631</v>
      </c>
    </row>
    <row r="33815" spans="1:5" x14ac:dyDescent="0.25">
      <c r="A33815" t="s">
        <v>144619</v>
      </c>
      <c r="B33815" t="s">
        <v>128362</v>
      </c>
      <c r="C33815" t="s">
        <v>197</v>
      </c>
      <c r="D33815">
        <v>38989</v>
      </c>
      <c r="E33815">
        <v>5595</v>
      </c>
    </row>
    <row r="33816" spans="1:5" x14ac:dyDescent="0.25">
      <c r="A33816" t="s">
        <v>144620</v>
      </c>
      <c r="B33816" t="s">
        <v>8175</v>
      </c>
      <c r="C33816" t="s">
        <v>103</v>
      </c>
      <c r="D33816">
        <v>162</v>
      </c>
      <c r="E33816">
        <v>6056</v>
      </c>
    </row>
    <row r="33817" spans="1:5" x14ac:dyDescent="0.25">
      <c r="A33817" t="s">
        <v>144621</v>
      </c>
      <c r="B33817" t="s">
        <v>144622</v>
      </c>
      <c r="C33817" t="s">
        <v>1107</v>
      </c>
      <c r="D33817">
        <v>6920</v>
      </c>
      <c r="E33817">
        <v>3853</v>
      </c>
    </row>
    <row r="33818" spans="1:5" x14ac:dyDescent="0.25">
      <c r="A33818" t="s">
        <v>144623</v>
      </c>
      <c r="B33818" t="s">
        <v>4546</v>
      </c>
      <c r="C33818" t="s">
        <v>95</v>
      </c>
      <c r="D33818">
        <v>3784</v>
      </c>
      <c r="E33818">
        <v>903</v>
      </c>
    </row>
    <row r="33819" spans="1:5" x14ac:dyDescent="0.25">
      <c r="A33819" t="s">
        <v>144624</v>
      </c>
      <c r="B33819" t="s">
        <v>619</v>
      </c>
      <c r="C33819" t="s">
        <v>202</v>
      </c>
      <c r="D33819">
        <v>1795</v>
      </c>
      <c r="E33819">
        <v>9174</v>
      </c>
    </row>
    <row r="33820" spans="1:5" x14ac:dyDescent="0.25">
      <c r="A33820" t="s">
        <v>144625</v>
      </c>
      <c r="B33820" t="s">
        <v>733</v>
      </c>
      <c r="C33820" t="s">
        <v>60</v>
      </c>
      <c r="D33820">
        <v>9503</v>
      </c>
      <c r="E33820">
        <v>1258</v>
      </c>
    </row>
    <row r="33821" spans="1:5" x14ac:dyDescent="0.25">
      <c r="A33821" t="s">
        <v>144626</v>
      </c>
      <c r="B33821" t="s">
        <v>113428</v>
      </c>
      <c r="C33821" t="s">
        <v>47</v>
      </c>
      <c r="D33821">
        <v>9503</v>
      </c>
      <c r="E33821">
        <v>1967</v>
      </c>
    </row>
    <row r="33822" spans="1:5" x14ac:dyDescent="0.25">
      <c r="A33822" t="s">
        <v>144627</v>
      </c>
      <c r="B33822" t="s">
        <v>5787</v>
      </c>
      <c r="C33822" t="s">
        <v>57</v>
      </c>
      <c r="D33822">
        <v>10982</v>
      </c>
      <c r="E33822">
        <v>5554</v>
      </c>
    </row>
    <row r="33823" spans="1:5" x14ac:dyDescent="0.25">
      <c r="A33823" t="s">
        <v>144628</v>
      </c>
      <c r="B33823" t="s">
        <v>1399</v>
      </c>
      <c r="C33823" t="s">
        <v>63</v>
      </c>
      <c r="D33823">
        <v>11462</v>
      </c>
      <c r="E33823">
        <v>1035</v>
      </c>
    </row>
    <row r="33824" spans="1:5" x14ac:dyDescent="0.25">
      <c r="A33824" t="s">
        <v>144629</v>
      </c>
      <c r="B33824" t="s">
        <v>6192</v>
      </c>
      <c r="C33824" t="s">
        <v>340</v>
      </c>
      <c r="D33824">
        <v>952</v>
      </c>
      <c r="E33824">
        <v>3295</v>
      </c>
    </row>
    <row r="33825" spans="1:5" x14ac:dyDescent="0.25">
      <c r="A33825" t="s">
        <v>144630</v>
      </c>
      <c r="B33825" t="s">
        <v>144631</v>
      </c>
      <c r="C33825" t="s">
        <v>737</v>
      </c>
      <c r="D33825">
        <v>7799</v>
      </c>
      <c r="E33825">
        <v>4755</v>
      </c>
    </row>
    <row r="33826" spans="1:5" x14ac:dyDescent="0.25">
      <c r="A33826" t="s">
        <v>144632</v>
      </c>
      <c r="B33826" t="s">
        <v>7919</v>
      </c>
      <c r="C33826" t="s">
        <v>7920</v>
      </c>
      <c r="D33826">
        <v>193</v>
      </c>
      <c r="E33826">
        <v>9671</v>
      </c>
    </row>
    <row r="33827" spans="1:5" x14ac:dyDescent="0.25">
      <c r="A33827" t="s">
        <v>144633</v>
      </c>
      <c r="B33827" t="s">
        <v>2735</v>
      </c>
      <c r="C33827" t="s">
        <v>1548</v>
      </c>
      <c r="D33827">
        <v>2629</v>
      </c>
      <c r="E33827">
        <v>687</v>
      </c>
    </row>
    <row r="33828" spans="1:5" x14ac:dyDescent="0.25">
      <c r="A33828" t="s">
        <v>144634</v>
      </c>
      <c r="B33828" t="s">
        <v>130088</v>
      </c>
      <c r="C33828" t="s">
        <v>1548</v>
      </c>
      <c r="D33828">
        <v>14999</v>
      </c>
      <c r="E33828">
        <v>3133</v>
      </c>
    </row>
    <row r="33829" spans="1:5" x14ac:dyDescent="0.25">
      <c r="A33829" t="s">
        <v>144635</v>
      </c>
      <c r="B33829" t="s">
        <v>144636</v>
      </c>
      <c r="C33829" t="s">
        <v>941</v>
      </c>
      <c r="D33829">
        <v>5689</v>
      </c>
      <c r="E33829">
        <v>1938</v>
      </c>
    </row>
    <row r="33830" spans="1:5" x14ac:dyDescent="0.25">
      <c r="A33830" t="s">
        <v>144637</v>
      </c>
      <c r="B33830" t="s">
        <v>255</v>
      </c>
      <c r="C33830" t="s">
        <v>235</v>
      </c>
      <c r="D33830">
        <v>409999</v>
      </c>
      <c r="E33830">
        <v>6736</v>
      </c>
    </row>
    <row r="33831" spans="1:5" x14ac:dyDescent="0.25">
      <c r="A33831" t="s">
        <v>144638</v>
      </c>
      <c r="B33831" t="s">
        <v>317</v>
      </c>
      <c r="C33831" t="s">
        <v>579</v>
      </c>
      <c r="D33831">
        <v>12899</v>
      </c>
      <c r="E33831">
        <v>2861</v>
      </c>
    </row>
    <row r="33832" spans="1:5" x14ac:dyDescent="0.25">
      <c r="A33832" t="s">
        <v>144639</v>
      </c>
      <c r="B33832" t="s">
        <v>7544</v>
      </c>
      <c r="C33832" t="s">
        <v>226</v>
      </c>
      <c r="D33832">
        <v>9744</v>
      </c>
      <c r="E33832">
        <v>687</v>
      </c>
    </row>
    <row r="33833" spans="1:5" x14ac:dyDescent="0.25">
      <c r="A33833" t="s">
        <v>144640</v>
      </c>
      <c r="B33833" t="s">
        <v>144641</v>
      </c>
      <c r="C33833" t="s">
        <v>104705</v>
      </c>
      <c r="D33833">
        <v>17621</v>
      </c>
      <c r="E33833">
        <v>7234</v>
      </c>
    </row>
    <row r="33834" spans="1:5" x14ac:dyDescent="0.25">
      <c r="A33834" t="s">
        <v>144642</v>
      </c>
      <c r="B33834" t="s">
        <v>2900</v>
      </c>
      <c r="C33834" t="s">
        <v>2901</v>
      </c>
      <c r="D33834">
        <v>13788</v>
      </c>
      <c r="E33834">
        <v>339</v>
      </c>
    </row>
    <row r="33835" spans="1:5" x14ac:dyDescent="0.25">
      <c r="A33835" t="s">
        <v>144643</v>
      </c>
      <c r="B33835" t="s">
        <v>144644</v>
      </c>
      <c r="C33835" t="s">
        <v>57</v>
      </c>
      <c r="D33835">
        <v>4289</v>
      </c>
      <c r="E33835">
        <v>2842</v>
      </c>
    </row>
    <row r="33836" spans="1:5" x14ac:dyDescent="0.25">
      <c r="A33836" t="s">
        <v>144645</v>
      </c>
      <c r="B33836" t="s">
        <v>3090</v>
      </c>
      <c r="C33836" t="s">
        <v>868</v>
      </c>
      <c r="D33836">
        <v>8200</v>
      </c>
      <c r="E33836">
        <v>13337</v>
      </c>
    </row>
    <row r="33837" spans="1:5" x14ac:dyDescent="0.25">
      <c r="A33837" t="s">
        <v>144646</v>
      </c>
      <c r="B33837" t="s">
        <v>4913</v>
      </c>
      <c r="C33837" t="s">
        <v>345</v>
      </c>
      <c r="D33837">
        <v>891</v>
      </c>
      <c r="E33837">
        <v>4678</v>
      </c>
    </row>
    <row r="33838" spans="1:5" x14ac:dyDescent="0.25">
      <c r="A33838" t="s">
        <v>144647</v>
      </c>
      <c r="B33838" t="s">
        <v>144648</v>
      </c>
      <c r="C33838" t="s">
        <v>1748</v>
      </c>
      <c r="D33838">
        <v>1096</v>
      </c>
      <c r="E33838">
        <v>5028</v>
      </c>
    </row>
    <row r="33839" spans="1:5" x14ac:dyDescent="0.25">
      <c r="A33839" t="s">
        <v>144649</v>
      </c>
      <c r="B33839" t="s">
        <v>11992</v>
      </c>
      <c r="C33839" t="s">
        <v>178</v>
      </c>
      <c r="D33839">
        <v>8336</v>
      </c>
      <c r="E33839">
        <v>4141</v>
      </c>
    </row>
    <row r="33840" spans="1:5" x14ac:dyDescent="0.25">
      <c r="A33840" t="s">
        <v>144650</v>
      </c>
      <c r="B33840" t="s">
        <v>10592</v>
      </c>
      <c r="C33840" t="s">
        <v>51</v>
      </c>
      <c r="D33840">
        <v>12899</v>
      </c>
      <c r="E33840">
        <v>837</v>
      </c>
    </row>
    <row r="33841" spans="1:5" x14ac:dyDescent="0.25">
      <c r="A33841" t="s">
        <v>144651</v>
      </c>
      <c r="B33841" t="s">
        <v>144652</v>
      </c>
      <c r="C33841" t="s">
        <v>687</v>
      </c>
      <c r="D33841">
        <v>21300</v>
      </c>
      <c r="E33841">
        <v>794</v>
      </c>
    </row>
    <row r="33842" spans="1:5" x14ac:dyDescent="0.25">
      <c r="A33842" t="s">
        <v>144653</v>
      </c>
      <c r="B33842" t="s">
        <v>1045</v>
      </c>
      <c r="C33842" t="s">
        <v>110</v>
      </c>
      <c r="D33842">
        <v>2987</v>
      </c>
      <c r="E33842">
        <v>1703</v>
      </c>
    </row>
    <row r="33843" spans="1:5" x14ac:dyDescent="0.25">
      <c r="A33843" t="s">
        <v>144654</v>
      </c>
      <c r="B33843" t="s">
        <v>7671</v>
      </c>
      <c r="C33843" t="s">
        <v>900</v>
      </c>
      <c r="D33843">
        <v>3772</v>
      </c>
      <c r="E33843">
        <v>8934</v>
      </c>
    </row>
    <row r="33844" spans="1:5" x14ac:dyDescent="0.25">
      <c r="A33844" t="s">
        <v>144655</v>
      </c>
      <c r="B33844" t="s">
        <v>133584</v>
      </c>
      <c r="C33844" t="s">
        <v>278</v>
      </c>
      <c r="D33844">
        <v>3784</v>
      </c>
      <c r="E33844">
        <v>4084</v>
      </c>
    </row>
    <row r="33845" spans="1:5" x14ac:dyDescent="0.25">
      <c r="A33845" t="s">
        <v>144656</v>
      </c>
      <c r="B33845" t="s">
        <v>10725</v>
      </c>
      <c r="C33845" t="s">
        <v>1338</v>
      </c>
      <c r="D33845">
        <v>755</v>
      </c>
      <c r="E33845">
        <v>6419</v>
      </c>
    </row>
    <row r="33846" spans="1:5" x14ac:dyDescent="0.25">
      <c r="A33846" t="s">
        <v>144657</v>
      </c>
      <c r="B33846" t="s">
        <v>10716</v>
      </c>
      <c r="C33846" t="s">
        <v>576</v>
      </c>
      <c r="D33846">
        <v>2060</v>
      </c>
      <c r="E33846">
        <v>2198</v>
      </c>
    </row>
    <row r="33847" spans="1:5" x14ac:dyDescent="0.25">
      <c r="A33847" t="s">
        <v>144658</v>
      </c>
      <c r="B33847" t="s">
        <v>2089</v>
      </c>
      <c r="C33847" t="s">
        <v>737</v>
      </c>
      <c r="D33847">
        <v>370</v>
      </c>
      <c r="E33847">
        <v>687</v>
      </c>
    </row>
    <row r="33848" spans="1:5" x14ac:dyDescent="0.25">
      <c r="A33848" t="s">
        <v>144659</v>
      </c>
      <c r="B33848" t="s">
        <v>3484</v>
      </c>
      <c r="C33848" t="s">
        <v>297</v>
      </c>
      <c r="D33848">
        <v>18156</v>
      </c>
      <c r="E33848">
        <v>4755</v>
      </c>
    </row>
    <row r="33849" spans="1:5" x14ac:dyDescent="0.25">
      <c r="A33849" t="s">
        <v>144660</v>
      </c>
      <c r="B33849" t="s">
        <v>619</v>
      </c>
      <c r="C33849" t="s">
        <v>202</v>
      </c>
      <c r="D33849">
        <v>1795</v>
      </c>
      <c r="E33849">
        <v>9174</v>
      </c>
    </row>
    <row r="33850" spans="1:5" x14ac:dyDescent="0.25">
      <c r="A33850" t="s">
        <v>144661</v>
      </c>
      <c r="B33850" t="s">
        <v>2081</v>
      </c>
      <c r="C33850" t="s">
        <v>2082</v>
      </c>
      <c r="D33850">
        <v>1467</v>
      </c>
      <c r="E33850">
        <v>6132</v>
      </c>
    </row>
    <row r="33851" spans="1:5" x14ac:dyDescent="0.25">
      <c r="A33851" t="s">
        <v>144662</v>
      </c>
      <c r="B33851" t="s">
        <v>66</v>
      </c>
      <c r="C33851" t="s">
        <v>67</v>
      </c>
      <c r="D33851">
        <v>768</v>
      </c>
      <c r="E33851">
        <v>209</v>
      </c>
    </row>
    <row r="33852" spans="1:5" x14ac:dyDescent="0.25">
      <c r="A33852" t="s">
        <v>144663</v>
      </c>
      <c r="B33852" t="s">
        <v>144664</v>
      </c>
      <c r="C33852" t="s">
        <v>85</v>
      </c>
      <c r="D33852">
        <v>3660</v>
      </c>
      <c r="E33852">
        <v>4704</v>
      </c>
    </row>
    <row r="33853" spans="1:5" x14ac:dyDescent="0.25">
      <c r="A33853" t="s">
        <v>144665</v>
      </c>
      <c r="B33853" t="s">
        <v>3084</v>
      </c>
      <c r="C33853" t="s">
        <v>141</v>
      </c>
      <c r="D33853">
        <v>12899</v>
      </c>
      <c r="E33853">
        <v>1259</v>
      </c>
    </row>
    <row r="33854" spans="1:5" x14ac:dyDescent="0.25">
      <c r="A33854" t="s">
        <v>144666</v>
      </c>
      <c r="B33854" t="s">
        <v>4288</v>
      </c>
      <c r="C33854" t="s">
        <v>345</v>
      </c>
      <c r="D33854">
        <v>62475</v>
      </c>
      <c r="E33854">
        <v>2408</v>
      </c>
    </row>
    <row r="33855" spans="1:5" x14ac:dyDescent="0.25">
      <c r="A33855" t="s">
        <v>144667</v>
      </c>
      <c r="B33855" t="s">
        <v>704</v>
      </c>
      <c r="C33855" t="s">
        <v>235</v>
      </c>
      <c r="D33855">
        <v>409999</v>
      </c>
      <c r="E33855">
        <v>133</v>
      </c>
    </row>
    <row r="33856" spans="1:5" x14ac:dyDescent="0.25">
      <c r="A33856" t="s">
        <v>144668</v>
      </c>
      <c r="B33856" t="s">
        <v>136918</v>
      </c>
      <c r="C33856" t="s">
        <v>1871</v>
      </c>
      <c r="D33856">
        <v>2136</v>
      </c>
      <c r="E33856">
        <v>933</v>
      </c>
    </row>
    <row r="33857" spans="1:5" x14ac:dyDescent="0.25">
      <c r="A33857" t="s">
        <v>144669</v>
      </c>
      <c r="B33857" t="s">
        <v>729</v>
      </c>
      <c r="C33857" t="s">
        <v>81</v>
      </c>
      <c r="D33857">
        <v>839</v>
      </c>
      <c r="E33857">
        <v>13163</v>
      </c>
    </row>
    <row r="33858" spans="1:5" x14ac:dyDescent="0.25">
      <c r="A33858" t="s">
        <v>144670</v>
      </c>
      <c r="B33858" t="s">
        <v>9810</v>
      </c>
      <c r="C33858" t="s">
        <v>2356</v>
      </c>
      <c r="D33858">
        <v>1529</v>
      </c>
      <c r="E33858">
        <v>6845</v>
      </c>
    </row>
    <row r="33859" spans="1:5" x14ac:dyDescent="0.25">
      <c r="A33859" t="s">
        <v>144671</v>
      </c>
      <c r="B33859" t="s">
        <v>144672</v>
      </c>
      <c r="C33859" t="s">
        <v>302</v>
      </c>
      <c r="D33859">
        <v>21734</v>
      </c>
      <c r="E33859">
        <v>3881</v>
      </c>
    </row>
    <row r="33860" spans="1:5" x14ac:dyDescent="0.25">
      <c r="A33860" t="s">
        <v>144673</v>
      </c>
      <c r="B33860" t="s">
        <v>10099</v>
      </c>
      <c r="C33860" t="s">
        <v>95</v>
      </c>
      <c r="D33860">
        <v>18990</v>
      </c>
      <c r="E33860">
        <v>3433</v>
      </c>
    </row>
    <row r="33861" spans="1:5" x14ac:dyDescent="0.25">
      <c r="A33861" t="s">
        <v>144674</v>
      </c>
      <c r="B33861" t="s">
        <v>6976</v>
      </c>
      <c r="C33861" t="s">
        <v>342</v>
      </c>
      <c r="D33861">
        <v>11611</v>
      </c>
      <c r="E33861">
        <v>1228</v>
      </c>
    </row>
    <row r="33862" spans="1:5" x14ac:dyDescent="0.25">
      <c r="A33862" t="s">
        <v>144675</v>
      </c>
      <c r="B33862" t="s">
        <v>144676</v>
      </c>
      <c r="C33862" t="s">
        <v>2763</v>
      </c>
      <c r="D33862">
        <v>13591</v>
      </c>
      <c r="E33862">
        <v>148</v>
      </c>
    </row>
    <row r="33863" spans="1:5" x14ac:dyDescent="0.25">
      <c r="A33863" t="s">
        <v>144677</v>
      </c>
      <c r="B33863" t="s">
        <v>1911</v>
      </c>
      <c r="C33863" t="s">
        <v>11</v>
      </c>
      <c r="D33863">
        <v>72374</v>
      </c>
      <c r="E33863">
        <v>1744</v>
      </c>
    </row>
    <row r="33864" spans="1:5" x14ac:dyDescent="0.25">
      <c r="A33864" t="s">
        <v>144678</v>
      </c>
      <c r="B33864" t="s">
        <v>5010</v>
      </c>
      <c r="C33864" t="s">
        <v>564</v>
      </c>
      <c r="D33864">
        <v>1599</v>
      </c>
      <c r="E33864">
        <v>3495</v>
      </c>
    </row>
    <row r="33865" spans="1:5" x14ac:dyDescent="0.25">
      <c r="A33865" t="s">
        <v>144679</v>
      </c>
      <c r="B33865" t="s">
        <v>10106</v>
      </c>
      <c r="C33865" t="s">
        <v>340</v>
      </c>
      <c r="D33865">
        <v>11233</v>
      </c>
      <c r="E33865">
        <v>7034</v>
      </c>
    </row>
    <row r="33866" spans="1:5" x14ac:dyDescent="0.25">
      <c r="A33866" t="s">
        <v>144680</v>
      </c>
      <c r="B33866" t="s">
        <v>2775</v>
      </c>
      <c r="C33866" t="s">
        <v>136</v>
      </c>
      <c r="D33866">
        <v>8200</v>
      </c>
      <c r="E33866">
        <v>3234</v>
      </c>
    </row>
    <row r="33867" spans="1:5" x14ac:dyDescent="0.25">
      <c r="A33867" t="s">
        <v>144681</v>
      </c>
      <c r="B33867" t="s">
        <v>11654</v>
      </c>
      <c r="C33867" t="s">
        <v>4162</v>
      </c>
      <c r="D33867">
        <v>5830</v>
      </c>
      <c r="E33867">
        <v>2371</v>
      </c>
    </row>
    <row r="33868" spans="1:5" x14ac:dyDescent="0.25">
      <c r="A33868" t="s">
        <v>144682</v>
      </c>
      <c r="B33868" t="s">
        <v>3513</v>
      </c>
      <c r="C33868" t="s">
        <v>2119</v>
      </c>
      <c r="D33868">
        <v>56499</v>
      </c>
      <c r="E33868">
        <v>4487</v>
      </c>
    </row>
    <row r="33869" spans="1:5" x14ac:dyDescent="0.25">
      <c r="A33869" t="s">
        <v>144683</v>
      </c>
      <c r="B33869" t="s">
        <v>1476</v>
      </c>
      <c r="C33869" t="s">
        <v>351</v>
      </c>
      <c r="D33869">
        <v>7490</v>
      </c>
      <c r="E33869">
        <v>3695</v>
      </c>
    </row>
    <row r="33870" spans="1:5" x14ac:dyDescent="0.25">
      <c r="A33870" t="s">
        <v>144684</v>
      </c>
      <c r="B33870" t="s">
        <v>144685</v>
      </c>
      <c r="C33870" t="s">
        <v>178</v>
      </c>
      <c r="D33870">
        <v>6201</v>
      </c>
      <c r="E33870">
        <v>4732</v>
      </c>
    </row>
    <row r="33871" spans="1:5" x14ac:dyDescent="0.25">
      <c r="A33871" t="s">
        <v>144686</v>
      </c>
      <c r="B33871" t="s">
        <v>6590</v>
      </c>
      <c r="C33871" t="s">
        <v>252</v>
      </c>
      <c r="D33871">
        <v>408</v>
      </c>
      <c r="E33871">
        <v>387</v>
      </c>
    </row>
    <row r="33872" spans="1:5" x14ac:dyDescent="0.25">
      <c r="A33872" t="s">
        <v>144687</v>
      </c>
      <c r="B33872" t="s">
        <v>144688</v>
      </c>
      <c r="C33872" t="s">
        <v>358</v>
      </c>
      <c r="D33872">
        <v>3948</v>
      </c>
      <c r="E33872">
        <v>1888</v>
      </c>
    </row>
    <row r="33873" spans="1:5" x14ac:dyDescent="0.25">
      <c r="A33873" t="s">
        <v>144689</v>
      </c>
      <c r="B33873" t="s">
        <v>1488</v>
      </c>
      <c r="C33873" t="s">
        <v>41</v>
      </c>
      <c r="D33873">
        <v>8200</v>
      </c>
      <c r="E33873">
        <v>1567</v>
      </c>
    </row>
    <row r="33874" spans="1:5" x14ac:dyDescent="0.25">
      <c r="A33874" t="s">
        <v>144690</v>
      </c>
      <c r="B33874" t="s">
        <v>9022</v>
      </c>
      <c r="C33874" t="s">
        <v>238</v>
      </c>
      <c r="D33874">
        <v>5689</v>
      </c>
      <c r="E33874">
        <v>2122</v>
      </c>
    </row>
    <row r="33875" spans="1:5" x14ac:dyDescent="0.25">
      <c r="A33875" t="s">
        <v>144691</v>
      </c>
      <c r="B33875" t="s">
        <v>2372</v>
      </c>
      <c r="C33875" t="s">
        <v>345</v>
      </c>
      <c r="D33875">
        <v>2820</v>
      </c>
      <c r="E33875">
        <v>164</v>
      </c>
    </row>
    <row r="33876" spans="1:5" x14ac:dyDescent="0.25">
      <c r="A33876" t="s">
        <v>144692</v>
      </c>
      <c r="B33876" t="s">
        <v>2443</v>
      </c>
      <c r="C33876" t="s">
        <v>150</v>
      </c>
      <c r="D33876">
        <v>51818</v>
      </c>
      <c r="E33876">
        <v>8096</v>
      </c>
    </row>
    <row r="33877" spans="1:5" x14ac:dyDescent="0.25">
      <c r="A33877" t="s">
        <v>144693</v>
      </c>
      <c r="B33877" t="s">
        <v>1573</v>
      </c>
      <c r="C33877" t="s">
        <v>2283</v>
      </c>
      <c r="D33877">
        <v>1780</v>
      </c>
      <c r="E33877">
        <v>4334</v>
      </c>
    </row>
    <row r="33878" spans="1:5" x14ac:dyDescent="0.25">
      <c r="A33878" t="s">
        <v>144694</v>
      </c>
      <c r="B33878" t="s">
        <v>11540</v>
      </c>
      <c r="C33878" t="s">
        <v>506</v>
      </c>
      <c r="D33878">
        <v>20289</v>
      </c>
      <c r="E33878">
        <v>237</v>
      </c>
    </row>
    <row r="33879" spans="1:5" x14ac:dyDescent="0.25">
      <c r="A33879" t="s">
        <v>144695</v>
      </c>
      <c r="B33879" t="s">
        <v>144696</v>
      </c>
      <c r="C33879" t="s">
        <v>1059</v>
      </c>
      <c r="D33879">
        <v>2935</v>
      </c>
      <c r="E33879">
        <v>241</v>
      </c>
    </row>
    <row r="33880" spans="1:5" x14ac:dyDescent="0.25">
      <c r="A33880" t="s">
        <v>144697</v>
      </c>
      <c r="B33880" t="s">
        <v>6514</v>
      </c>
      <c r="C33880" t="s">
        <v>53</v>
      </c>
      <c r="D33880">
        <v>181</v>
      </c>
      <c r="E33880">
        <v>3959</v>
      </c>
    </row>
    <row r="33881" spans="1:5" x14ac:dyDescent="0.25">
      <c r="A33881" t="s">
        <v>144698</v>
      </c>
      <c r="B33881" t="s">
        <v>4299</v>
      </c>
      <c r="C33881" t="s">
        <v>474</v>
      </c>
      <c r="D33881">
        <v>3436</v>
      </c>
      <c r="E33881">
        <v>4375</v>
      </c>
    </row>
    <row r="33882" spans="1:5" x14ac:dyDescent="0.25">
      <c r="A33882" t="s">
        <v>144699</v>
      </c>
      <c r="B33882" t="s">
        <v>2795</v>
      </c>
      <c r="C33882" t="s">
        <v>2796</v>
      </c>
      <c r="D33882">
        <v>4670</v>
      </c>
      <c r="E33882">
        <v>298</v>
      </c>
    </row>
    <row r="33883" spans="1:5" x14ac:dyDescent="0.25">
      <c r="A33883" t="s">
        <v>144700</v>
      </c>
      <c r="B33883" t="s">
        <v>136840</v>
      </c>
      <c r="C33883" t="s">
        <v>583</v>
      </c>
      <c r="D33883">
        <v>279965</v>
      </c>
      <c r="E33883">
        <v>5553</v>
      </c>
    </row>
    <row r="33884" spans="1:5" x14ac:dyDescent="0.25">
      <c r="A33884" t="s">
        <v>144701</v>
      </c>
      <c r="B33884" t="s">
        <v>3556</v>
      </c>
      <c r="C33884" t="s">
        <v>687</v>
      </c>
      <c r="D33884">
        <v>12546</v>
      </c>
      <c r="E33884">
        <v>729</v>
      </c>
    </row>
    <row r="33885" spans="1:5" x14ac:dyDescent="0.25">
      <c r="A33885" t="s">
        <v>144702</v>
      </c>
      <c r="B33885" t="s">
        <v>305</v>
      </c>
      <c r="C33885" t="s">
        <v>235</v>
      </c>
      <c r="D33885">
        <v>50999</v>
      </c>
      <c r="E33885">
        <v>6116</v>
      </c>
    </row>
    <row r="33886" spans="1:5" x14ac:dyDescent="0.25">
      <c r="A33886" t="s">
        <v>144703</v>
      </c>
      <c r="B33886" t="s">
        <v>144704</v>
      </c>
      <c r="C33886" t="s">
        <v>1913</v>
      </c>
      <c r="D33886">
        <v>1888</v>
      </c>
      <c r="E33886">
        <v>5234</v>
      </c>
    </row>
    <row r="33887" spans="1:5" x14ac:dyDescent="0.25">
      <c r="A33887" t="s">
        <v>144705</v>
      </c>
      <c r="B33887" t="s">
        <v>144706</v>
      </c>
      <c r="C33887" t="s">
        <v>547</v>
      </c>
      <c r="D33887">
        <v>12777</v>
      </c>
      <c r="E33887">
        <v>3863</v>
      </c>
    </row>
    <row r="33888" spans="1:5" x14ac:dyDescent="0.25">
      <c r="A33888" t="s">
        <v>144707</v>
      </c>
      <c r="B33888" t="s">
        <v>3330</v>
      </c>
      <c r="C33888" t="s">
        <v>311</v>
      </c>
      <c r="D33888">
        <v>4999</v>
      </c>
      <c r="E33888">
        <v>5553</v>
      </c>
    </row>
    <row r="33889" spans="1:5" x14ac:dyDescent="0.25">
      <c r="A33889" t="s">
        <v>144708</v>
      </c>
      <c r="B33889" t="s">
        <v>5600</v>
      </c>
      <c r="C33889" t="s">
        <v>593</v>
      </c>
      <c r="D33889">
        <v>7799</v>
      </c>
      <c r="E33889">
        <v>1201</v>
      </c>
    </row>
    <row r="33890" spans="1:5" x14ac:dyDescent="0.25">
      <c r="A33890" t="s">
        <v>144709</v>
      </c>
      <c r="B33890" t="s">
        <v>7884</v>
      </c>
      <c r="C33890" t="s">
        <v>131</v>
      </c>
      <c r="D33890">
        <v>3110</v>
      </c>
      <c r="E33890">
        <v>6562</v>
      </c>
    </row>
    <row r="33891" spans="1:5" x14ac:dyDescent="0.25">
      <c r="A33891" t="s">
        <v>144710</v>
      </c>
      <c r="B33891" t="s">
        <v>305</v>
      </c>
      <c r="C33891" t="s">
        <v>235</v>
      </c>
      <c r="D33891">
        <v>6920</v>
      </c>
      <c r="E33891">
        <v>275</v>
      </c>
    </row>
    <row r="33892" spans="1:5" x14ac:dyDescent="0.25">
      <c r="A33892" t="s">
        <v>144711</v>
      </c>
      <c r="B33892" t="s">
        <v>123446</v>
      </c>
      <c r="C33892" t="s">
        <v>623</v>
      </c>
      <c r="D33892">
        <v>6920</v>
      </c>
      <c r="E33892">
        <v>339</v>
      </c>
    </row>
    <row r="33893" spans="1:5" x14ac:dyDescent="0.25">
      <c r="A33893" t="s">
        <v>144712</v>
      </c>
      <c r="B33893" t="s">
        <v>7424</v>
      </c>
      <c r="C33893" t="s">
        <v>282</v>
      </c>
      <c r="D33893">
        <v>12899</v>
      </c>
      <c r="E33893">
        <v>10157</v>
      </c>
    </row>
    <row r="33894" spans="1:5" x14ac:dyDescent="0.25">
      <c r="A33894" t="s">
        <v>144713</v>
      </c>
      <c r="B33894" t="s">
        <v>632</v>
      </c>
      <c r="C33894" t="s">
        <v>633</v>
      </c>
      <c r="D33894">
        <v>1000</v>
      </c>
      <c r="E33894">
        <v>2151</v>
      </c>
    </row>
    <row r="33895" spans="1:5" x14ac:dyDescent="0.25">
      <c r="A33895" t="s">
        <v>144714</v>
      </c>
      <c r="B33895" t="s">
        <v>140029</v>
      </c>
      <c r="C33895" t="s">
        <v>173</v>
      </c>
      <c r="D33895">
        <v>340</v>
      </c>
      <c r="E33895">
        <v>1991</v>
      </c>
    </row>
    <row r="33896" spans="1:5" x14ac:dyDescent="0.25">
      <c r="A33896" t="s">
        <v>144715</v>
      </c>
      <c r="B33896" t="s">
        <v>144716</v>
      </c>
      <c r="C33896" t="s">
        <v>1756</v>
      </c>
      <c r="D33896">
        <v>7190</v>
      </c>
      <c r="E33896">
        <v>3665</v>
      </c>
    </row>
    <row r="33897" spans="1:5" x14ac:dyDescent="0.25">
      <c r="A33897" t="s">
        <v>144717</v>
      </c>
      <c r="B33897" t="s">
        <v>115096</v>
      </c>
      <c r="C33897" t="s">
        <v>2018</v>
      </c>
      <c r="D33897">
        <v>2576</v>
      </c>
      <c r="E33897">
        <v>1746</v>
      </c>
    </row>
    <row r="33898" spans="1:5" x14ac:dyDescent="0.25">
      <c r="A33898" t="s">
        <v>144718</v>
      </c>
      <c r="B33898" t="s">
        <v>144719</v>
      </c>
      <c r="C33898" t="s">
        <v>2522</v>
      </c>
      <c r="D33898">
        <v>1899</v>
      </c>
      <c r="E33898">
        <v>2831</v>
      </c>
    </row>
    <row r="33899" spans="1:5" x14ac:dyDescent="0.25">
      <c r="A33899" t="s">
        <v>144720</v>
      </c>
      <c r="B33899" t="s">
        <v>4017</v>
      </c>
      <c r="C33899" t="s">
        <v>1325</v>
      </c>
      <c r="D33899">
        <v>20138</v>
      </c>
      <c r="E33899">
        <v>7501</v>
      </c>
    </row>
    <row r="33900" spans="1:5" x14ac:dyDescent="0.25">
      <c r="A33900" t="s">
        <v>144721</v>
      </c>
      <c r="B33900" t="s">
        <v>6658</v>
      </c>
      <c r="C33900" t="s">
        <v>4664</v>
      </c>
      <c r="D33900">
        <v>2685</v>
      </c>
      <c r="E33900">
        <v>2067</v>
      </c>
    </row>
    <row r="33901" spans="1:5" x14ac:dyDescent="0.25">
      <c r="A33901" t="s">
        <v>144722</v>
      </c>
      <c r="B33901" t="s">
        <v>8404</v>
      </c>
      <c r="C33901" t="s">
        <v>162</v>
      </c>
      <c r="D33901">
        <v>9503</v>
      </c>
      <c r="E33901">
        <v>4365</v>
      </c>
    </row>
    <row r="33902" spans="1:5" x14ac:dyDescent="0.25">
      <c r="A33902" t="s">
        <v>144723</v>
      </c>
      <c r="B33902" t="s">
        <v>128958</v>
      </c>
      <c r="C33902" t="s">
        <v>144724</v>
      </c>
      <c r="D33902">
        <v>2169</v>
      </c>
      <c r="E33902">
        <v>13562</v>
      </c>
    </row>
    <row r="33903" spans="1:5" x14ac:dyDescent="0.25">
      <c r="A33903" t="s">
        <v>144725</v>
      </c>
      <c r="B33903" t="s">
        <v>144726</v>
      </c>
      <c r="C33903" t="s">
        <v>120</v>
      </c>
      <c r="D33903">
        <v>2540</v>
      </c>
      <c r="E33903">
        <v>8103</v>
      </c>
    </row>
    <row r="33904" spans="1:5" x14ac:dyDescent="0.25">
      <c r="A33904" t="s">
        <v>144727</v>
      </c>
      <c r="B33904" t="s">
        <v>2334</v>
      </c>
      <c r="C33904" t="s">
        <v>103</v>
      </c>
      <c r="D33904">
        <v>15890</v>
      </c>
      <c r="E33904">
        <v>2672</v>
      </c>
    </row>
    <row r="33905" spans="1:5" x14ac:dyDescent="0.25">
      <c r="A33905" t="s">
        <v>144728</v>
      </c>
      <c r="B33905" t="s">
        <v>11422</v>
      </c>
      <c r="C33905" t="s">
        <v>297</v>
      </c>
      <c r="D33905">
        <v>363</v>
      </c>
      <c r="E33905">
        <v>192</v>
      </c>
    </row>
    <row r="33906" spans="1:5" x14ac:dyDescent="0.25">
      <c r="A33906" t="s">
        <v>144729</v>
      </c>
      <c r="B33906" t="s">
        <v>7496</v>
      </c>
      <c r="C33906" t="s">
        <v>103</v>
      </c>
      <c r="D33906">
        <v>15890</v>
      </c>
      <c r="E33906">
        <v>4972</v>
      </c>
    </row>
    <row r="33907" spans="1:5" x14ac:dyDescent="0.25">
      <c r="A33907" t="s">
        <v>144730</v>
      </c>
      <c r="B33907" t="s">
        <v>976</v>
      </c>
      <c r="C33907" t="s">
        <v>977</v>
      </c>
      <c r="D33907">
        <v>3992</v>
      </c>
      <c r="E33907">
        <v>2968</v>
      </c>
    </row>
    <row r="33908" spans="1:5" x14ac:dyDescent="0.25">
      <c r="A33908" t="s">
        <v>144731</v>
      </c>
      <c r="B33908" t="s">
        <v>1654</v>
      </c>
      <c r="C33908" t="s">
        <v>351</v>
      </c>
      <c r="D33908">
        <v>12038</v>
      </c>
      <c r="E33908">
        <v>17445</v>
      </c>
    </row>
    <row r="33909" spans="1:5" x14ac:dyDescent="0.25">
      <c r="A33909" t="s">
        <v>144732</v>
      </c>
      <c r="B33909" t="s">
        <v>144733</v>
      </c>
      <c r="C33909" t="s">
        <v>108635</v>
      </c>
      <c r="D33909">
        <v>12444</v>
      </c>
      <c r="E33909">
        <v>5592</v>
      </c>
    </row>
    <row r="33910" spans="1:5" x14ac:dyDescent="0.25">
      <c r="A33910" t="s">
        <v>144734</v>
      </c>
      <c r="B33910" t="s">
        <v>2187</v>
      </c>
      <c r="C33910" t="s">
        <v>2188</v>
      </c>
      <c r="D33910">
        <v>682</v>
      </c>
      <c r="E33910">
        <v>209</v>
      </c>
    </row>
    <row r="33911" spans="1:5" x14ac:dyDescent="0.25">
      <c r="A33911" t="s">
        <v>144735</v>
      </c>
      <c r="B33911" t="s">
        <v>144736</v>
      </c>
      <c r="C33911" t="s">
        <v>1107</v>
      </c>
      <c r="D33911">
        <v>5389</v>
      </c>
      <c r="E33911">
        <v>11543</v>
      </c>
    </row>
    <row r="33912" spans="1:5" x14ac:dyDescent="0.25">
      <c r="A33912" t="s">
        <v>144737</v>
      </c>
      <c r="B33912" t="s">
        <v>8019</v>
      </c>
      <c r="C33912" t="s">
        <v>65</v>
      </c>
      <c r="D33912">
        <v>23127</v>
      </c>
      <c r="E33912">
        <v>916</v>
      </c>
    </row>
    <row r="33913" spans="1:5" x14ac:dyDescent="0.25">
      <c r="A33913" t="s">
        <v>144738</v>
      </c>
      <c r="B33913" t="s">
        <v>144739</v>
      </c>
      <c r="C33913" t="s">
        <v>813</v>
      </c>
      <c r="D33913">
        <v>4997</v>
      </c>
      <c r="E33913">
        <v>4446</v>
      </c>
    </row>
    <row r="33914" spans="1:5" x14ac:dyDescent="0.25">
      <c r="A33914" t="s">
        <v>144740</v>
      </c>
      <c r="B33914" t="s">
        <v>144741</v>
      </c>
      <c r="C33914" t="s">
        <v>640</v>
      </c>
      <c r="D33914">
        <v>2980</v>
      </c>
      <c r="E33914">
        <v>2186</v>
      </c>
    </row>
    <row r="33915" spans="1:5" x14ac:dyDescent="0.25">
      <c r="A33915" t="s">
        <v>144742</v>
      </c>
      <c r="B33915" t="s">
        <v>2331</v>
      </c>
      <c r="C33915" t="s">
        <v>564</v>
      </c>
      <c r="D33915">
        <v>3894</v>
      </c>
      <c r="E33915">
        <v>221</v>
      </c>
    </row>
    <row r="33916" spans="1:5" x14ac:dyDescent="0.25">
      <c r="A33916" t="s">
        <v>144743</v>
      </c>
      <c r="B33916" t="s">
        <v>1691</v>
      </c>
      <c r="C33916" t="s">
        <v>800</v>
      </c>
      <c r="D33916">
        <v>7708</v>
      </c>
      <c r="E33916">
        <v>4792</v>
      </c>
    </row>
    <row r="33917" spans="1:5" x14ac:dyDescent="0.25">
      <c r="A33917" t="s">
        <v>144744</v>
      </c>
      <c r="B33917" t="s">
        <v>4572</v>
      </c>
      <c r="C33917" t="s">
        <v>244</v>
      </c>
      <c r="D33917">
        <v>5555</v>
      </c>
      <c r="E33917">
        <v>3471</v>
      </c>
    </row>
    <row r="33918" spans="1:5" x14ac:dyDescent="0.25">
      <c r="A33918" t="s">
        <v>144745</v>
      </c>
      <c r="B33918" t="s">
        <v>144746</v>
      </c>
      <c r="C33918" t="s">
        <v>3023</v>
      </c>
      <c r="D33918">
        <v>181</v>
      </c>
      <c r="E33918">
        <v>3959</v>
      </c>
    </row>
    <row r="33919" spans="1:5" x14ac:dyDescent="0.25">
      <c r="A33919" t="s">
        <v>144747</v>
      </c>
      <c r="B33919" t="s">
        <v>144748</v>
      </c>
      <c r="C33919" t="s">
        <v>125</v>
      </c>
      <c r="D33919">
        <v>1985</v>
      </c>
      <c r="E33919">
        <v>26708</v>
      </c>
    </row>
    <row r="33920" spans="1:5" x14ac:dyDescent="0.25">
      <c r="A33920" t="s">
        <v>144749</v>
      </c>
      <c r="B33920" t="s">
        <v>2199</v>
      </c>
      <c r="C33920" t="s">
        <v>41</v>
      </c>
      <c r="D33920">
        <v>4750</v>
      </c>
      <c r="E33920">
        <v>4141</v>
      </c>
    </row>
    <row r="33921" spans="1:5" x14ac:dyDescent="0.25">
      <c r="A33921" t="s">
        <v>144750</v>
      </c>
      <c r="B33921" t="s">
        <v>205</v>
      </c>
      <c r="C33921" t="s">
        <v>194</v>
      </c>
      <c r="D33921">
        <v>2610</v>
      </c>
      <c r="E33921">
        <v>4202</v>
      </c>
    </row>
    <row r="33922" spans="1:5" x14ac:dyDescent="0.25">
      <c r="A33922" t="s">
        <v>144751</v>
      </c>
      <c r="B33922" t="s">
        <v>305</v>
      </c>
      <c r="C33922" t="s">
        <v>235</v>
      </c>
      <c r="D33922">
        <v>6920</v>
      </c>
      <c r="E33922">
        <v>4676</v>
      </c>
    </row>
    <row r="33923" spans="1:5" x14ac:dyDescent="0.25">
      <c r="A33923" t="s">
        <v>144752</v>
      </c>
      <c r="B33923" t="s">
        <v>12825</v>
      </c>
      <c r="C33923" t="s">
        <v>345</v>
      </c>
      <c r="D33923">
        <v>3789</v>
      </c>
      <c r="E33923">
        <v>6379</v>
      </c>
    </row>
    <row r="33924" spans="1:5" x14ac:dyDescent="0.25">
      <c r="A33924" t="s">
        <v>144753</v>
      </c>
      <c r="B33924" t="s">
        <v>2850</v>
      </c>
      <c r="C33924" t="s">
        <v>2188</v>
      </c>
      <c r="D33924">
        <v>682</v>
      </c>
      <c r="E33924">
        <v>7034</v>
      </c>
    </row>
    <row r="33925" spans="1:5" x14ac:dyDescent="0.25">
      <c r="A33925" t="s">
        <v>144754</v>
      </c>
      <c r="B33925" t="s">
        <v>144755</v>
      </c>
      <c r="C33925" t="s">
        <v>941</v>
      </c>
      <c r="D33925">
        <v>5689</v>
      </c>
      <c r="E33925">
        <v>524</v>
      </c>
    </row>
    <row r="33926" spans="1:5" x14ac:dyDescent="0.25">
      <c r="A33926" t="s">
        <v>144756</v>
      </c>
      <c r="B33926" t="s">
        <v>255</v>
      </c>
      <c r="C33926" t="s">
        <v>235</v>
      </c>
      <c r="D33926">
        <v>6920</v>
      </c>
      <c r="E33926">
        <v>4676</v>
      </c>
    </row>
    <row r="33927" spans="1:5" x14ac:dyDescent="0.25">
      <c r="A33927" t="s">
        <v>144757</v>
      </c>
      <c r="B33927" t="s">
        <v>143516</v>
      </c>
      <c r="C33927" t="s">
        <v>10981</v>
      </c>
      <c r="D33927">
        <v>4289</v>
      </c>
      <c r="E33927">
        <v>6132</v>
      </c>
    </row>
    <row r="33928" spans="1:5" x14ac:dyDescent="0.25">
      <c r="A33928" t="s">
        <v>144758</v>
      </c>
      <c r="B33928" t="s">
        <v>126328</v>
      </c>
      <c r="C33928" t="s">
        <v>1350</v>
      </c>
      <c r="D33928">
        <v>3992</v>
      </c>
      <c r="E33928">
        <v>2711</v>
      </c>
    </row>
    <row r="33929" spans="1:5" x14ac:dyDescent="0.25">
      <c r="A33929" t="s">
        <v>144759</v>
      </c>
      <c r="B33929" t="s">
        <v>9369</v>
      </c>
      <c r="C33929" t="s">
        <v>5312</v>
      </c>
      <c r="D33929">
        <v>7699</v>
      </c>
      <c r="E33929">
        <v>3288</v>
      </c>
    </row>
    <row r="33930" spans="1:5" x14ac:dyDescent="0.25">
      <c r="A33930" t="s">
        <v>144760</v>
      </c>
      <c r="B33930" t="s">
        <v>125974</v>
      </c>
      <c r="C33930" t="s">
        <v>118</v>
      </c>
      <c r="D33930">
        <v>3898</v>
      </c>
      <c r="E33930">
        <v>9365</v>
      </c>
    </row>
    <row r="33931" spans="1:5" x14ac:dyDescent="0.25">
      <c r="A33931" t="s">
        <v>144761</v>
      </c>
      <c r="B33931" t="s">
        <v>4682</v>
      </c>
      <c r="C33931" t="s">
        <v>297</v>
      </c>
      <c r="D33931">
        <v>14599</v>
      </c>
      <c r="E33931">
        <v>7082</v>
      </c>
    </row>
    <row r="33932" spans="1:5" x14ac:dyDescent="0.25">
      <c r="A33932" t="s">
        <v>144762</v>
      </c>
      <c r="B33932" t="s">
        <v>144763</v>
      </c>
      <c r="C33932" t="s">
        <v>262</v>
      </c>
      <c r="D33932">
        <v>1096</v>
      </c>
      <c r="E33932">
        <v>3234</v>
      </c>
    </row>
    <row r="33933" spans="1:5" x14ac:dyDescent="0.25">
      <c r="A33933" t="s">
        <v>144764</v>
      </c>
      <c r="B33933" t="s">
        <v>2793</v>
      </c>
      <c r="C33933" t="s">
        <v>2794</v>
      </c>
      <c r="D33933">
        <v>19325</v>
      </c>
      <c r="E33933">
        <v>4486</v>
      </c>
    </row>
    <row r="33934" spans="1:5" x14ac:dyDescent="0.25">
      <c r="A33934" t="s">
        <v>144765</v>
      </c>
      <c r="B33934" t="s">
        <v>7071</v>
      </c>
      <c r="C33934" t="s">
        <v>7072</v>
      </c>
      <c r="D33934">
        <v>1096</v>
      </c>
      <c r="E33934">
        <v>3433</v>
      </c>
    </row>
    <row r="33935" spans="1:5" x14ac:dyDescent="0.25">
      <c r="A33935" t="s">
        <v>144766</v>
      </c>
      <c r="B33935" t="s">
        <v>144767</v>
      </c>
      <c r="C33935" t="s">
        <v>87</v>
      </c>
      <c r="D33935">
        <v>28875</v>
      </c>
      <c r="E33935">
        <v>12454</v>
      </c>
    </row>
    <row r="33936" spans="1:5" x14ac:dyDescent="0.25">
      <c r="A33936" t="s">
        <v>144768</v>
      </c>
      <c r="B33936" t="s">
        <v>118321</v>
      </c>
      <c r="C33936" t="s">
        <v>8383</v>
      </c>
      <c r="D33936">
        <v>10763</v>
      </c>
      <c r="E33936">
        <v>4936</v>
      </c>
    </row>
    <row r="33937" spans="1:5" x14ac:dyDescent="0.25">
      <c r="A33937" t="s">
        <v>144769</v>
      </c>
      <c r="B33937" t="s">
        <v>115894</v>
      </c>
      <c r="C33937" t="s">
        <v>824</v>
      </c>
      <c r="D33937">
        <v>1670</v>
      </c>
      <c r="E33937">
        <v>4755</v>
      </c>
    </row>
    <row r="33938" spans="1:5" x14ac:dyDescent="0.25">
      <c r="A33938" t="s">
        <v>144770</v>
      </c>
      <c r="B33938" t="s">
        <v>1659</v>
      </c>
      <c r="C33938" t="s">
        <v>1063</v>
      </c>
      <c r="D33938">
        <v>9997</v>
      </c>
      <c r="E33938">
        <v>4423</v>
      </c>
    </row>
    <row r="33939" spans="1:5" x14ac:dyDescent="0.25">
      <c r="A33939" t="s">
        <v>144771</v>
      </c>
      <c r="B33939" t="s">
        <v>124120</v>
      </c>
      <c r="C33939" t="s">
        <v>10998</v>
      </c>
      <c r="D33939">
        <v>26890</v>
      </c>
      <c r="E33939">
        <v>3209</v>
      </c>
    </row>
    <row r="33940" spans="1:5" x14ac:dyDescent="0.25">
      <c r="A33940" t="s">
        <v>144772</v>
      </c>
      <c r="B33940" t="s">
        <v>11102</v>
      </c>
      <c r="C33940" t="s">
        <v>1731</v>
      </c>
      <c r="D33940">
        <v>6900</v>
      </c>
      <c r="E33940">
        <v>6322</v>
      </c>
    </row>
    <row r="33941" spans="1:5" x14ac:dyDescent="0.25">
      <c r="A33941" t="s">
        <v>144773</v>
      </c>
      <c r="B33941" t="s">
        <v>6814</v>
      </c>
      <c r="C33941" t="s">
        <v>309</v>
      </c>
      <c r="D33941">
        <v>2139</v>
      </c>
      <c r="E33941">
        <v>3234</v>
      </c>
    </row>
    <row r="33942" spans="1:5" x14ac:dyDescent="0.25">
      <c r="A33942" t="s">
        <v>144774</v>
      </c>
      <c r="B33942" t="s">
        <v>4806</v>
      </c>
      <c r="C33942" t="s">
        <v>116</v>
      </c>
      <c r="D33942">
        <v>9503</v>
      </c>
      <c r="E33942">
        <v>13713</v>
      </c>
    </row>
    <row r="33943" spans="1:5" x14ac:dyDescent="0.25">
      <c r="A33943" t="s">
        <v>144775</v>
      </c>
      <c r="B33943" t="s">
        <v>9693</v>
      </c>
      <c r="C33943" t="s">
        <v>15</v>
      </c>
      <c r="D33943">
        <v>19487</v>
      </c>
      <c r="E33943">
        <v>933</v>
      </c>
    </row>
    <row r="33944" spans="1:5" x14ac:dyDescent="0.25">
      <c r="A33944" t="s">
        <v>144776</v>
      </c>
      <c r="B33944" t="s">
        <v>10474</v>
      </c>
      <c r="C33944" t="s">
        <v>2821</v>
      </c>
      <c r="D33944">
        <v>4321</v>
      </c>
      <c r="E33944">
        <v>2525</v>
      </c>
    </row>
    <row r="33945" spans="1:5" x14ac:dyDescent="0.25">
      <c r="A33945" t="s">
        <v>144777</v>
      </c>
      <c r="B33945" t="s">
        <v>144778</v>
      </c>
      <c r="C33945" t="s">
        <v>2112</v>
      </c>
      <c r="D33945">
        <v>10410</v>
      </c>
      <c r="E33945">
        <v>5554</v>
      </c>
    </row>
    <row r="33946" spans="1:5" x14ac:dyDescent="0.25">
      <c r="A33946" t="s">
        <v>144779</v>
      </c>
      <c r="B33946" t="s">
        <v>3068</v>
      </c>
      <c r="C33946" t="s">
        <v>474</v>
      </c>
      <c r="D33946">
        <v>718</v>
      </c>
      <c r="E33946">
        <v>4174</v>
      </c>
    </row>
    <row r="33947" spans="1:5" x14ac:dyDescent="0.25">
      <c r="A33947" t="s">
        <v>144780</v>
      </c>
      <c r="B33947" t="s">
        <v>724</v>
      </c>
      <c r="C33947" t="s">
        <v>139</v>
      </c>
      <c r="D33947">
        <v>1000</v>
      </c>
      <c r="E33947">
        <v>638</v>
      </c>
    </row>
    <row r="33948" spans="1:5" x14ac:dyDescent="0.25">
      <c r="A33948" t="s">
        <v>144781</v>
      </c>
      <c r="B33948" t="s">
        <v>303</v>
      </c>
      <c r="C33948" t="s">
        <v>304</v>
      </c>
      <c r="D33948">
        <v>38989</v>
      </c>
      <c r="E33948">
        <v>1941</v>
      </c>
    </row>
    <row r="33949" spans="1:5" x14ac:dyDescent="0.25">
      <c r="A33949" t="s">
        <v>144782</v>
      </c>
      <c r="B33949" t="s">
        <v>704</v>
      </c>
      <c r="C33949" t="s">
        <v>235</v>
      </c>
      <c r="D33949">
        <v>50999</v>
      </c>
      <c r="E33949">
        <v>1738</v>
      </c>
    </row>
    <row r="33950" spans="1:5" x14ac:dyDescent="0.25">
      <c r="A33950" t="s">
        <v>144783</v>
      </c>
      <c r="B33950" t="s">
        <v>4467</v>
      </c>
      <c r="C33950" t="s">
        <v>69</v>
      </c>
      <c r="D33950">
        <v>5689</v>
      </c>
      <c r="E33950">
        <v>524</v>
      </c>
    </row>
    <row r="33951" spans="1:5" x14ac:dyDescent="0.25">
      <c r="A33951" t="s">
        <v>144784</v>
      </c>
      <c r="B33951" t="s">
        <v>2261</v>
      </c>
      <c r="C33951" t="s">
        <v>65</v>
      </c>
      <c r="D33951">
        <v>1569</v>
      </c>
      <c r="E33951">
        <v>2119</v>
      </c>
    </row>
    <row r="33952" spans="1:5" x14ac:dyDescent="0.25">
      <c r="A33952" t="s">
        <v>144785</v>
      </c>
      <c r="B33952" t="s">
        <v>11175</v>
      </c>
      <c r="C33952" t="s">
        <v>41</v>
      </c>
      <c r="D33952">
        <v>54835</v>
      </c>
      <c r="E33952">
        <v>8096</v>
      </c>
    </row>
    <row r="33953" spans="1:5" x14ac:dyDescent="0.25">
      <c r="A33953" t="s">
        <v>144786</v>
      </c>
      <c r="B33953" t="s">
        <v>319</v>
      </c>
      <c r="C33953" t="s">
        <v>116</v>
      </c>
      <c r="D33953">
        <v>1000</v>
      </c>
      <c r="E33953">
        <v>1471</v>
      </c>
    </row>
    <row r="33954" spans="1:5" x14ac:dyDescent="0.25">
      <c r="A33954" t="s">
        <v>144787</v>
      </c>
      <c r="B33954" t="s">
        <v>144788</v>
      </c>
      <c r="C33954" t="s">
        <v>95</v>
      </c>
      <c r="D33954">
        <v>18990</v>
      </c>
      <c r="E33954">
        <v>4755</v>
      </c>
    </row>
    <row r="33955" spans="1:5" x14ac:dyDescent="0.25">
      <c r="A33955" t="s">
        <v>144789</v>
      </c>
      <c r="B33955" t="s">
        <v>12898</v>
      </c>
      <c r="C33955" t="s">
        <v>5285</v>
      </c>
      <c r="D33955">
        <v>4495</v>
      </c>
      <c r="E33955">
        <v>8934</v>
      </c>
    </row>
    <row r="33956" spans="1:5" x14ac:dyDescent="0.25">
      <c r="A33956" t="s">
        <v>144790</v>
      </c>
      <c r="B33956" t="s">
        <v>1099</v>
      </c>
      <c r="C33956" t="s">
        <v>311</v>
      </c>
      <c r="D33956">
        <v>2639</v>
      </c>
      <c r="E33956">
        <v>4026</v>
      </c>
    </row>
    <row r="33957" spans="1:5" x14ac:dyDescent="0.25">
      <c r="A33957" t="s">
        <v>144791</v>
      </c>
      <c r="B33957" t="s">
        <v>126421</v>
      </c>
      <c r="C33957" t="s">
        <v>788</v>
      </c>
      <c r="D33957">
        <v>38989</v>
      </c>
      <c r="E33957">
        <v>4426</v>
      </c>
    </row>
    <row r="33958" spans="1:5" x14ac:dyDescent="0.25">
      <c r="A33958" t="s">
        <v>144792</v>
      </c>
      <c r="B33958" t="s">
        <v>907</v>
      </c>
      <c r="C33958" t="s">
        <v>392</v>
      </c>
      <c r="D33958">
        <v>7707</v>
      </c>
      <c r="E33958">
        <v>4596</v>
      </c>
    </row>
    <row r="33959" spans="1:5" x14ac:dyDescent="0.25">
      <c r="A33959" t="s">
        <v>144793</v>
      </c>
      <c r="B33959" t="s">
        <v>1333</v>
      </c>
      <c r="C33959" t="s">
        <v>311</v>
      </c>
      <c r="D33959">
        <v>223</v>
      </c>
      <c r="E33959">
        <v>6578</v>
      </c>
    </row>
    <row r="33960" spans="1:5" x14ac:dyDescent="0.25">
      <c r="A33960" t="s">
        <v>144794</v>
      </c>
      <c r="B33960" t="s">
        <v>144795</v>
      </c>
      <c r="C33960" t="s">
        <v>6371</v>
      </c>
      <c r="D33960">
        <v>6506</v>
      </c>
      <c r="E33960">
        <v>1228</v>
      </c>
    </row>
    <row r="33961" spans="1:5" x14ac:dyDescent="0.25">
      <c r="A33961" t="s">
        <v>144796</v>
      </c>
      <c r="B33961" t="s">
        <v>4931</v>
      </c>
      <c r="C33961" t="s">
        <v>3659</v>
      </c>
      <c r="D33961">
        <v>5495</v>
      </c>
      <c r="E33961">
        <v>5038</v>
      </c>
    </row>
    <row r="33962" spans="1:5" x14ac:dyDescent="0.25">
      <c r="A33962" t="s">
        <v>144797</v>
      </c>
      <c r="B33962" t="s">
        <v>144798</v>
      </c>
      <c r="C33962" t="s">
        <v>623</v>
      </c>
      <c r="D33962">
        <v>14214</v>
      </c>
      <c r="E33962">
        <v>2188</v>
      </c>
    </row>
    <row r="33963" spans="1:5" x14ac:dyDescent="0.25">
      <c r="A33963" t="s">
        <v>144799</v>
      </c>
      <c r="B33963" t="s">
        <v>117083</v>
      </c>
      <c r="C33963" t="s">
        <v>2299</v>
      </c>
      <c r="D33963">
        <v>8495</v>
      </c>
      <c r="E33963">
        <v>3255</v>
      </c>
    </row>
    <row r="33964" spans="1:5" x14ac:dyDescent="0.25">
      <c r="A33964" t="s">
        <v>144800</v>
      </c>
      <c r="B33964" t="s">
        <v>1541</v>
      </c>
      <c r="C33964" t="s">
        <v>397</v>
      </c>
      <c r="D33964">
        <v>2882</v>
      </c>
      <c r="E33964">
        <v>9026</v>
      </c>
    </row>
    <row r="33965" spans="1:5" x14ac:dyDescent="0.25">
      <c r="A33965" t="s">
        <v>144801</v>
      </c>
      <c r="B33965" t="s">
        <v>144802</v>
      </c>
      <c r="C33965" t="s">
        <v>1592</v>
      </c>
      <c r="D33965">
        <v>3992</v>
      </c>
      <c r="E33965">
        <v>1892</v>
      </c>
    </row>
    <row r="33966" spans="1:5" x14ac:dyDescent="0.25">
      <c r="A33966" t="s">
        <v>144803</v>
      </c>
      <c r="B33966" t="s">
        <v>3683</v>
      </c>
      <c r="C33966" t="s">
        <v>3684</v>
      </c>
      <c r="D33966">
        <v>4814</v>
      </c>
      <c r="E33966">
        <v>5699</v>
      </c>
    </row>
    <row r="33967" spans="1:5" x14ac:dyDescent="0.25">
      <c r="A33967" t="s">
        <v>144804</v>
      </c>
      <c r="B33967" t="s">
        <v>144805</v>
      </c>
      <c r="C33967" t="s">
        <v>294</v>
      </c>
      <c r="D33967">
        <v>365</v>
      </c>
      <c r="E33967">
        <v>5028</v>
      </c>
    </row>
    <row r="33968" spans="1:5" x14ac:dyDescent="0.25">
      <c r="A33968" t="s">
        <v>144806</v>
      </c>
      <c r="B33968" t="s">
        <v>299</v>
      </c>
      <c r="C33968" t="s">
        <v>300</v>
      </c>
      <c r="D33968">
        <v>718</v>
      </c>
      <c r="E33968">
        <v>75</v>
      </c>
    </row>
    <row r="33969" spans="1:5" x14ac:dyDescent="0.25">
      <c r="A33969" t="s">
        <v>144807</v>
      </c>
      <c r="B33969" t="s">
        <v>10980</v>
      </c>
      <c r="C33969" t="s">
        <v>503</v>
      </c>
      <c r="D33969">
        <v>4289</v>
      </c>
      <c r="E33969">
        <v>3234</v>
      </c>
    </row>
    <row r="33970" spans="1:5" x14ac:dyDescent="0.25">
      <c r="A33970" t="s">
        <v>144808</v>
      </c>
      <c r="B33970" t="s">
        <v>144809</v>
      </c>
      <c r="C33970" t="s">
        <v>670</v>
      </c>
      <c r="D33970">
        <v>10449</v>
      </c>
      <c r="E33970">
        <v>196</v>
      </c>
    </row>
    <row r="33971" spans="1:5" x14ac:dyDescent="0.25">
      <c r="A33971" t="s">
        <v>144810</v>
      </c>
      <c r="B33971" t="s">
        <v>127277</v>
      </c>
      <c r="C33971" t="s">
        <v>2348</v>
      </c>
      <c r="D33971">
        <v>5487</v>
      </c>
      <c r="E33971">
        <v>2647</v>
      </c>
    </row>
    <row r="33972" spans="1:5" x14ac:dyDescent="0.25">
      <c r="A33972" t="s">
        <v>144811</v>
      </c>
      <c r="B33972" t="s">
        <v>144812</v>
      </c>
      <c r="C33972" t="s">
        <v>1195</v>
      </c>
      <c r="D33972">
        <v>1977</v>
      </c>
      <c r="E33972">
        <v>7311</v>
      </c>
    </row>
    <row r="33973" spans="1:5" x14ac:dyDescent="0.25">
      <c r="A33973" t="s">
        <v>144813</v>
      </c>
      <c r="B33973" t="s">
        <v>6486</v>
      </c>
      <c r="C33973" t="s">
        <v>363</v>
      </c>
      <c r="D33973">
        <v>2349</v>
      </c>
      <c r="E33973">
        <v>3863</v>
      </c>
    </row>
    <row r="33974" spans="1:5" x14ac:dyDescent="0.25">
      <c r="A33974" t="s">
        <v>144814</v>
      </c>
      <c r="B33974" t="s">
        <v>3361</v>
      </c>
      <c r="C33974" t="s">
        <v>95</v>
      </c>
      <c r="D33974">
        <v>18990</v>
      </c>
      <c r="E33974">
        <v>3234</v>
      </c>
    </row>
    <row r="33975" spans="1:5" x14ac:dyDescent="0.25">
      <c r="A33975" t="s">
        <v>144815</v>
      </c>
      <c r="B33975" t="s">
        <v>7420</v>
      </c>
      <c r="C33975" t="s">
        <v>168</v>
      </c>
      <c r="D33975">
        <v>19996</v>
      </c>
      <c r="E33975">
        <v>3044</v>
      </c>
    </row>
    <row r="33976" spans="1:5" x14ac:dyDescent="0.25">
      <c r="A33976" t="s">
        <v>144816</v>
      </c>
      <c r="B33976" t="s">
        <v>144817</v>
      </c>
      <c r="C33976" t="s">
        <v>144818</v>
      </c>
      <c r="D33976">
        <v>10982</v>
      </c>
      <c r="E33976">
        <v>1228</v>
      </c>
    </row>
    <row r="33977" spans="1:5" x14ac:dyDescent="0.25">
      <c r="A33977" t="s">
        <v>144819</v>
      </c>
      <c r="B33977" t="s">
        <v>1190</v>
      </c>
      <c r="C33977" t="s">
        <v>244</v>
      </c>
      <c r="D33977">
        <v>18990</v>
      </c>
      <c r="E33977">
        <v>310</v>
      </c>
    </row>
    <row r="33978" spans="1:5" x14ac:dyDescent="0.25">
      <c r="A33978" t="s">
        <v>144820</v>
      </c>
      <c r="B33978" t="s">
        <v>1508</v>
      </c>
      <c r="C33978" t="s">
        <v>428</v>
      </c>
      <c r="D33978">
        <v>15912</v>
      </c>
      <c r="E33978">
        <v>6046</v>
      </c>
    </row>
    <row r="33979" spans="1:5" x14ac:dyDescent="0.25">
      <c r="A33979" t="s">
        <v>144821</v>
      </c>
      <c r="B33979" t="s">
        <v>3183</v>
      </c>
      <c r="C33979" t="s">
        <v>141</v>
      </c>
      <c r="D33979">
        <v>2882</v>
      </c>
      <c r="E33979">
        <v>2688</v>
      </c>
    </row>
    <row r="33980" spans="1:5" x14ac:dyDescent="0.25">
      <c r="A33980" t="s">
        <v>144822</v>
      </c>
      <c r="B33980" t="s">
        <v>144823</v>
      </c>
      <c r="C33980" t="s">
        <v>534</v>
      </c>
      <c r="D33980">
        <v>23127</v>
      </c>
      <c r="E33980">
        <v>5946</v>
      </c>
    </row>
    <row r="33981" spans="1:5" x14ac:dyDescent="0.25">
      <c r="A33981" t="s">
        <v>144824</v>
      </c>
      <c r="B33981" t="s">
        <v>1260</v>
      </c>
      <c r="C33981" t="s">
        <v>871</v>
      </c>
      <c r="D33981">
        <v>12485</v>
      </c>
      <c r="E33981">
        <v>1175</v>
      </c>
    </row>
    <row r="33982" spans="1:5" x14ac:dyDescent="0.25">
      <c r="A33982" t="s">
        <v>144825</v>
      </c>
      <c r="B33982" t="s">
        <v>1930</v>
      </c>
      <c r="C33982" t="s">
        <v>576</v>
      </c>
      <c r="D33982">
        <v>12999</v>
      </c>
      <c r="E33982">
        <v>4755</v>
      </c>
    </row>
    <row r="33983" spans="1:5" x14ac:dyDescent="0.25">
      <c r="A33983" t="s">
        <v>144826</v>
      </c>
      <c r="B33983" t="s">
        <v>144827</v>
      </c>
      <c r="C33983" t="s">
        <v>7321</v>
      </c>
      <c r="D33983">
        <v>33599</v>
      </c>
      <c r="E33983">
        <v>7039</v>
      </c>
    </row>
    <row r="33984" spans="1:5" x14ac:dyDescent="0.25">
      <c r="A33984" t="s">
        <v>144828</v>
      </c>
      <c r="B33984" t="s">
        <v>144829</v>
      </c>
      <c r="C33984" t="s">
        <v>6570</v>
      </c>
      <c r="D33984">
        <v>1195</v>
      </c>
      <c r="E33984">
        <v>8685</v>
      </c>
    </row>
    <row r="33985" spans="1:5" x14ac:dyDescent="0.25">
      <c r="A33985" t="s">
        <v>144830</v>
      </c>
      <c r="B33985" t="s">
        <v>4783</v>
      </c>
      <c r="C33985" t="s">
        <v>2015</v>
      </c>
      <c r="D33985">
        <v>13788</v>
      </c>
      <c r="E33985">
        <v>2785</v>
      </c>
    </row>
    <row r="33986" spans="1:5" x14ac:dyDescent="0.25">
      <c r="A33986" t="s">
        <v>144831</v>
      </c>
      <c r="B33986" t="s">
        <v>1093</v>
      </c>
      <c r="C33986" t="s">
        <v>134</v>
      </c>
      <c r="D33986">
        <v>3408</v>
      </c>
      <c r="E33986">
        <v>23784</v>
      </c>
    </row>
    <row r="33987" spans="1:5" x14ac:dyDescent="0.25">
      <c r="A33987" t="s">
        <v>144832</v>
      </c>
      <c r="B33987" t="s">
        <v>144833</v>
      </c>
      <c r="C33987" t="s">
        <v>1516</v>
      </c>
      <c r="D33987">
        <v>169</v>
      </c>
      <c r="E33987">
        <v>2287</v>
      </c>
    </row>
    <row r="33988" spans="1:5" x14ac:dyDescent="0.25">
      <c r="A33988" t="s">
        <v>144834</v>
      </c>
      <c r="B33988" t="s">
        <v>9532</v>
      </c>
      <c r="C33988" t="s">
        <v>2281</v>
      </c>
      <c r="D33988">
        <v>85</v>
      </c>
      <c r="E33988">
        <v>1228</v>
      </c>
    </row>
    <row r="33989" spans="1:5" x14ac:dyDescent="0.25">
      <c r="A33989" t="s">
        <v>144835</v>
      </c>
      <c r="B33989" t="s">
        <v>332</v>
      </c>
      <c r="C33989" t="s">
        <v>60</v>
      </c>
      <c r="D33989">
        <v>5689</v>
      </c>
      <c r="E33989">
        <v>2264</v>
      </c>
    </row>
    <row r="33990" spans="1:5" x14ac:dyDescent="0.25">
      <c r="A33990" t="s">
        <v>144836</v>
      </c>
      <c r="B33990" t="s">
        <v>144837</v>
      </c>
      <c r="C33990" t="s">
        <v>1961</v>
      </c>
      <c r="D33990">
        <v>18156</v>
      </c>
      <c r="E33990">
        <v>1133</v>
      </c>
    </row>
    <row r="33991" spans="1:5" x14ac:dyDescent="0.25">
      <c r="A33991" t="s">
        <v>144838</v>
      </c>
      <c r="B33991" t="s">
        <v>669</v>
      </c>
      <c r="C33991" t="s">
        <v>670</v>
      </c>
      <c r="D33991">
        <v>3596</v>
      </c>
      <c r="E33991">
        <v>5711</v>
      </c>
    </row>
    <row r="33992" spans="1:5" x14ac:dyDescent="0.25">
      <c r="A33992" t="s">
        <v>144839</v>
      </c>
      <c r="B33992" t="s">
        <v>2078</v>
      </c>
      <c r="C33992" t="s">
        <v>2079</v>
      </c>
      <c r="D33992">
        <v>18797</v>
      </c>
      <c r="E33992">
        <v>5285</v>
      </c>
    </row>
    <row r="33993" spans="1:5" x14ac:dyDescent="0.25">
      <c r="A33993" t="s">
        <v>144840</v>
      </c>
      <c r="B33993" t="s">
        <v>348</v>
      </c>
      <c r="C33993" t="s">
        <v>349</v>
      </c>
      <c r="D33993">
        <v>10763</v>
      </c>
      <c r="E33993">
        <v>8526</v>
      </c>
    </row>
    <row r="33994" spans="1:5" x14ac:dyDescent="0.25">
      <c r="A33994" t="s">
        <v>144841</v>
      </c>
      <c r="B33994" t="s">
        <v>3587</v>
      </c>
      <c r="C33994" t="s">
        <v>3588</v>
      </c>
      <c r="D33994">
        <v>778</v>
      </c>
      <c r="E33994">
        <v>1072</v>
      </c>
    </row>
    <row r="33995" spans="1:5" x14ac:dyDescent="0.25">
      <c r="A33995" t="s">
        <v>144842</v>
      </c>
      <c r="B33995" t="s">
        <v>787</v>
      </c>
      <c r="C33995" t="s">
        <v>788</v>
      </c>
      <c r="D33995">
        <v>5583</v>
      </c>
      <c r="E33995">
        <v>149</v>
      </c>
    </row>
    <row r="33996" spans="1:5" x14ac:dyDescent="0.25">
      <c r="A33996" t="s">
        <v>144843</v>
      </c>
      <c r="B33996" t="s">
        <v>757</v>
      </c>
      <c r="C33996" t="s">
        <v>81</v>
      </c>
      <c r="D33996">
        <v>340</v>
      </c>
      <c r="E33996">
        <v>2419</v>
      </c>
    </row>
    <row r="33997" spans="1:5" x14ac:dyDescent="0.25">
      <c r="A33997" t="s">
        <v>144844</v>
      </c>
      <c r="B33997" t="s">
        <v>5212</v>
      </c>
      <c r="C33997" t="s">
        <v>650</v>
      </c>
      <c r="D33997">
        <v>1022</v>
      </c>
      <c r="E33997">
        <v>3147</v>
      </c>
    </row>
    <row r="33998" spans="1:5" x14ac:dyDescent="0.25">
      <c r="A33998" t="s">
        <v>144845</v>
      </c>
      <c r="B33998" t="s">
        <v>8923</v>
      </c>
      <c r="C33998" t="s">
        <v>89</v>
      </c>
      <c r="D33998">
        <v>28990</v>
      </c>
      <c r="E33998">
        <v>663</v>
      </c>
    </row>
    <row r="33999" spans="1:5" x14ac:dyDescent="0.25">
      <c r="A33999" t="s">
        <v>144846</v>
      </c>
      <c r="B33999" t="s">
        <v>12538</v>
      </c>
      <c r="C33999" t="s">
        <v>373</v>
      </c>
      <c r="D33999">
        <v>11349</v>
      </c>
      <c r="E33999">
        <v>5082</v>
      </c>
    </row>
    <row r="34000" spans="1:5" x14ac:dyDescent="0.25">
      <c r="A34000" t="s">
        <v>144847</v>
      </c>
      <c r="B34000" t="s">
        <v>144848</v>
      </c>
      <c r="C34000" t="s">
        <v>2044</v>
      </c>
      <c r="D34000">
        <v>35</v>
      </c>
      <c r="E34000">
        <v>3234</v>
      </c>
    </row>
    <row r="34001" spans="1:5" x14ac:dyDescent="0.25">
      <c r="A34001" t="s">
        <v>144849</v>
      </c>
      <c r="B34001" t="s">
        <v>7249</v>
      </c>
      <c r="C34001" t="s">
        <v>576</v>
      </c>
      <c r="D34001">
        <v>14497</v>
      </c>
      <c r="E34001">
        <v>3433</v>
      </c>
    </row>
    <row r="34002" spans="1:5" x14ac:dyDescent="0.25">
      <c r="A34002" t="s">
        <v>144850</v>
      </c>
      <c r="B34002" t="s">
        <v>8659</v>
      </c>
      <c r="C34002" t="s">
        <v>430</v>
      </c>
      <c r="D34002">
        <v>1610</v>
      </c>
      <c r="E34002">
        <v>4755</v>
      </c>
    </row>
    <row r="34003" spans="1:5" x14ac:dyDescent="0.25">
      <c r="A34003" t="s">
        <v>144851</v>
      </c>
      <c r="B34003" t="s">
        <v>3029</v>
      </c>
      <c r="C34003" t="s">
        <v>103</v>
      </c>
      <c r="D34003">
        <v>315</v>
      </c>
      <c r="E34003">
        <v>4198</v>
      </c>
    </row>
    <row r="34004" spans="1:5" x14ac:dyDescent="0.25">
      <c r="A34004" t="s">
        <v>144852</v>
      </c>
      <c r="B34004" t="s">
        <v>704</v>
      </c>
      <c r="C34004" t="s">
        <v>235</v>
      </c>
      <c r="D34004">
        <v>6920</v>
      </c>
      <c r="E34004">
        <v>4676</v>
      </c>
    </row>
    <row r="34005" spans="1:5" x14ac:dyDescent="0.25">
      <c r="A34005" t="s">
        <v>144853</v>
      </c>
      <c r="B34005" t="s">
        <v>103258</v>
      </c>
      <c r="C34005" t="s">
        <v>2821</v>
      </c>
      <c r="D34005">
        <v>1485</v>
      </c>
      <c r="E34005">
        <v>5256</v>
      </c>
    </row>
    <row r="34006" spans="1:5" x14ac:dyDescent="0.25">
      <c r="A34006" t="s">
        <v>144854</v>
      </c>
      <c r="B34006" t="s">
        <v>590</v>
      </c>
      <c r="C34006" t="s">
        <v>300</v>
      </c>
      <c r="D34006">
        <v>67697</v>
      </c>
      <c r="E34006">
        <v>4978</v>
      </c>
    </row>
    <row r="34007" spans="1:5" x14ac:dyDescent="0.25">
      <c r="A34007" t="s">
        <v>144855</v>
      </c>
      <c r="B34007" t="s">
        <v>144856</v>
      </c>
      <c r="C34007" t="s">
        <v>808</v>
      </c>
      <c r="D34007">
        <v>34742</v>
      </c>
      <c r="E34007">
        <v>10546</v>
      </c>
    </row>
    <row r="34008" spans="1:5" x14ac:dyDescent="0.25">
      <c r="A34008" t="s">
        <v>144857</v>
      </c>
      <c r="B34008" t="s">
        <v>7230</v>
      </c>
      <c r="C34008" t="s">
        <v>141</v>
      </c>
      <c r="D34008">
        <v>12899</v>
      </c>
      <c r="E34008">
        <v>2264</v>
      </c>
    </row>
    <row r="34009" spans="1:5" x14ac:dyDescent="0.25">
      <c r="A34009" t="s">
        <v>144858</v>
      </c>
      <c r="B34009" t="s">
        <v>144859</v>
      </c>
      <c r="C34009" t="s">
        <v>2103</v>
      </c>
      <c r="D34009">
        <v>1829</v>
      </c>
      <c r="E34009">
        <v>3066</v>
      </c>
    </row>
    <row r="34010" spans="1:5" x14ac:dyDescent="0.25">
      <c r="A34010" t="s">
        <v>144860</v>
      </c>
      <c r="B34010" t="s">
        <v>1389</v>
      </c>
      <c r="C34010" t="s">
        <v>1390</v>
      </c>
      <c r="D34010">
        <v>46552</v>
      </c>
      <c r="E34010">
        <v>3666</v>
      </c>
    </row>
    <row r="34011" spans="1:5" x14ac:dyDescent="0.25">
      <c r="A34011" t="s">
        <v>144861</v>
      </c>
      <c r="B34011" t="s">
        <v>4572</v>
      </c>
      <c r="C34011" t="s">
        <v>244</v>
      </c>
      <c r="D34011">
        <v>5555</v>
      </c>
      <c r="E34011">
        <v>752</v>
      </c>
    </row>
    <row r="34012" spans="1:5" x14ac:dyDescent="0.25">
      <c r="A34012" t="s">
        <v>144862</v>
      </c>
      <c r="B34012" t="s">
        <v>1066</v>
      </c>
      <c r="C34012" t="s">
        <v>3082</v>
      </c>
      <c r="D34012">
        <v>31898</v>
      </c>
      <c r="E34012">
        <v>1508</v>
      </c>
    </row>
    <row r="34013" spans="1:5" x14ac:dyDescent="0.25">
      <c r="A34013" t="s">
        <v>144863</v>
      </c>
      <c r="B34013" t="s">
        <v>6443</v>
      </c>
      <c r="C34013" t="s">
        <v>564</v>
      </c>
      <c r="D34013">
        <v>6920</v>
      </c>
      <c r="E34013">
        <v>10014</v>
      </c>
    </row>
    <row r="34014" spans="1:5" x14ac:dyDescent="0.25">
      <c r="A34014" t="s">
        <v>144864</v>
      </c>
      <c r="B34014" t="s">
        <v>144865</v>
      </c>
      <c r="C34014" t="s">
        <v>2555</v>
      </c>
      <c r="D34014">
        <v>16498</v>
      </c>
      <c r="E34014">
        <v>263</v>
      </c>
    </row>
    <row r="34015" spans="1:5" x14ac:dyDescent="0.25">
      <c r="A34015" t="s">
        <v>144866</v>
      </c>
      <c r="B34015" t="s">
        <v>4121</v>
      </c>
      <c r="C34015" t="s">
        <v>95</v>
      </c>
      <c r="D34015">
        <v>10674</v>
      </c>
      <c r="E34015">
        <v>3234</v>
      </c>
    </row>
    <row r="34016" spans="1:5" x14ac:dyDescent="0.25">
      <c r="A34016" t="s">
        <v>144867</v>
      </c>
      <c r="B34016" t="s">
        <v>10187</v>
      </c>
      <c r="C34016" t="s">
        <v>268</v>
      </c>
      <c r="D34016">
        <v>586</v>
      </c>
      <c r="E34016">
        <v>5535</v>
      </c>
    </row>
    <row r="34017" spans="1:5" x14ac:dyDescent="0.25">
      <c r="A34017" t="s">
        <v>144868</v>
      </c>
      <c r="B34017" t="s">
        <v>671</v>
      </c>
      <c r="C34017" t="s">
        <v>576</v>
      </c>
      <c r="D34017">
        <v>4289</v>
      </c>
      <c r="E34017">
        <v>701</v>
      </c>
    </row>
    <row r="34018" spans="1:5" x14ac:dyDescent="0.25">
      <c r="A34018" t="s">
        <v>144869</v>
      </c>
      <c r="B34018" t="s">
        <v>626</v>
      </c>
      <c r="C34018" t="s">
        <v>627</v>
      </c>
      <c r="D34018">
        <v>1804</v>
      </c>
      <c r="E34018">
        <v>2569</v>
      </c>
    </row>
    <row r="34019" spans="1:5" x14ac:dyDescent="0.25">
      <c r="A34019" t="s">
        <v>144870</v>
      </c>
      <c r="B34019" t="s">
        <v>782</v>
      </c>
      <c r="C34019" t="s">
        <v>783</v>
      </c>
      <c r="D34019">
        <v>10776</v>
      </c>
      <c r="E34019">
        <v>86</v>
      </c>
    </row>
    <row r="34020" spans="1:5" x14ac:dyDescent="0.25">
      <c r="A34020" t="s">
        <v>144871</v>
      </c>
      <c r="B34020" t="s">
        <v>8683</v>
      </c>
      <c r="C34020" t="s">
        <v>41</v>
      </c>
      <c r="D34020">
        <v>54835</v>
      </c>
      <c r="E34020">
        <v>3234</v>
      </c>
    </row>
    <row r="34021" spans="1:5" x14ac:dyDescent="0.25">
      <c r="A34021" t="s">
        <v>144872</v>
      </c>
      <c r="B34021" t="s">
        <v>8414</v>
      </c>
      <c r="C34021" t="s">
        <v>919</v>
      </c>
      <c r="D34021">
        <v>6920</v>
      </c>
      <c r="E34021">
        <v>3636</v>
      </c>
    </row>
    <row r="34022" spans="1:5" x14ac:dyDescent="0.25">
      <c r="A34022" t="s">
        <v>144873</v>
      </c>
      <c r="B34022" t="s">
        <v>1130</v>
      </c>
      <c r="C34022" t="s">
        <v>259</v>
      </c>
      <c r="D34022">
        <v>12899</v>
      </c>
      <c r="E34022">
        <v>4369</v>
      </c>
    </row>
    <row r="34023" spans="1:5" x14ac:dyDescent="0.25">
      <c r="A34023" t="s">
        <v>144874</v>
      </c>
      <c r="B34023" t="s">
        <v>133897</v>
      </c>
      <c r="C34023" t="s">
        <v>4760</v>
      </c>
      <c r="D34023">
        <v>14214</v>
      </c>
      <c r="E34023">
        <v>843</v>
      </c>
    </row>
    <row r="34024" spans="1:5" x14ac:dyDescent="0.25">
      <c r="A34024" t="s">
        <v>144875</v>
      </c>
      <c r="B34024" t="s">
        <v>4806</v>
      </c>
      <c r="C34024" t="s">
        <v>116</v>
      </c>
      <c r="D34024">
        <v>8495</v>
      </c>
      <c r="E34024">
        <v>383</v>
      </c>
    </row>
    <row r="34025" spans="1:5" x14ac:dyDescent="0.25">
      <c r="A34025" t="s">
        <v>144876</v>
      </c>
      <c r="B34025" t="s">
        <v>3330</v>
      </c>
      <c r="C34025" t="s">
        <v>311</v>
      </c>
      <c r="D34025">
        <v>4550</v>
      </c>
      <c r="E34025">
        <v>424</v>
      </c>
    </row>
    <row r="34026" spans="1:5" x14ac:dyDescent="0.25">
      <c r="A34026" t="s">
        <v>144877</v>
      </c>
      <c r="B34026" t="s">
        <v>10765</v>
      </c>
      <c r="C34026" t="s">
        <v>4314</v>
      </c>
      <c r="D34026">
        <v>12669</v>
      </c>
      <c r="E34026">
        <v>3433</v>
      </c>
    </row>
    <row r="34027" spans="1:5" x14ac:dyDescent="0.25">
      <c r="A34027" t="s">
        <v>144878</v>
      </c>
      <c r="B34027" t="s">
        <v>391</v>
      </c>
      <c r="C34027" t="s">
        <v>572</v>
      </c>
      <c r="D34027">
        <v>22699</v>
      </c>
      <c r="E34027">
        <v>697</v>
      </c>
    </row>
    <row r="34028" spans="1:5" x14ac:dyDescent="0.25">
      <c r="A34028" t="s">
        <v>144879</v>
      </c>
      <c r="B34028" t="s">
        <v>7846</v>
      </c>
      <c r="C34028" t="s">
        <v>7847</v>
      </c>
      <c r="D34028">
        <v>1610</v>
      </c>
      <c r="E34028">
        <v>209</v>
      </c>
    </row>
    <row r="34029" spans="1:5" x14ac:dyDescent="0.25">
      <c r="A34029" t="s">
        <v>144880</v>
      </c>
      <c r="B34029" t="s">
        <v>2277</v>
      </c>
      <c r="C34029" t="s">
        <v>309</v>
      </c>
      <c r="D34029">
        <v>304</v>
      </c>
      <c r="E34029">
        <v>1567</v>
      </c>
    </row>
    <row r="34030" spans="1:5" x14ac:dyDescent="0.25">
      <c r="A34030" t="s">
        <v>144881</v>
      </c>
      <c r="B34030" t="s">
        <v>1196</v>
      </c>
      <c r="C34030" t="s">
        <v>65</v>
      </c>
      <c r="D34030">
        <v>4749</v>
      </c>
      <c r="E34030">
        <v>2002</v>
      </c>
    </row>
    <row r="34031" spans="1:5" x14ac:dyDescent="0.25">
      <c r="A34031" t="s">
        <v>144882</v>
      </c>
      <c r="B34031" t="s">
        <v>105817</v>
      </c>
      <c r="C34031" t="s">
        <v>321</v>
      </c>
      <c r="D34031">
        <v>2820</v>
      </c>
      <c r="E34031">
        <v>4084</v>
      </c>
    </row>
    <row r="34032" spans="1:5" x14ac:dyDescent="0.25">
      <c r="A34032" t="s">
        <v>144883</v>
      </c>
      <c r="B34032" t="s">
        <v>2358</v>
      </c>
      <c r="C34032" t="s">
        <v>1348</v>
      </c>
      <c r="D34032">
        <v>1610</v>
      </c>
      <c r="E34032">
        <v>209</v>
      </c>
    </row>
    <row r="34033" spans="1:5" x14ac:dyDescent="0.25">
      <c r="A34033" t="s">
        <v>144884</v>
      </c>
      <c r="B34033" t="s">
        <v>1639</v>
      </c>
      <c r="C34033" t="s">
        <v>235</v>
      </c>
      <c r="D34033">
        <v>6920</v>
      </c>
      <c r="E34033">
        <v>4676</v>
      </c>
    </row>
    <row r="34034" spans="1:5" x14ac:dyDescent="0.25">
      <c r="A34034" t="s">
        <v>144885</v>
      </c>
      <c r="B34034" t="s">
        <v>73</v>
      </c>
      <c r="C34034" t="s">
        <v>1731</v>
      </c>
      <c r="D34034">
        <v>1804</v>
      </c>
      <c r="E34034">
        <v>6392</v>
      </c>
    </row>
    <row r="34035" spans="1:5" x14ac:dyDescent="0.25">
      <c r="A34035" t="s">
        <v>144886</v>
      </c>
      <c r="B34035" t="s">
        <v>7597</v>
      </c>
      <c r="C34035" t="s">
        <v>995</v>
      </c>
      <c r="D34035">
        <v>3784</v>
      </c>
      <c r="E34035">
        <v>97</v>
      </c>
    </row>
    <row r="34036" spans="1:5" x14ac:dyDescent="0.25">
      <c r="A34036" t="s">
        <v>144887</v>
      </c>
      <c r="B34036" t="s">
        <v>4311</v>
      </c>
      <c r="C34036" t="s">
        <v>1195</v>
      </c>
      <c r="D34036">
        <v>4505</v>
      </c>
      <c r="E34036">
        <v>4785</v>
      </c>
    </row>
    <row r="34037" spans="1:5" x14ac:dyDescent="0.25">
      <c r="A34037" t="s">
        <v>144888</v>
      </c>
      <c r="B34037" t="s">
        <v>6588</v>
      </c>
      <c r="C34037" t="s">
        <v>1866</v>
      </c>
      <c r="D34037">
        <v>1985</v>
      </c>
      <c r="E34037">
        <v>3851</v>
      </c>
    </row>
    <row r="34038" spans="1:5" x14ac:dyDescent="0.25">
      <c r="A34038" t="s">
        <v>144889</v>
      </c>
      <c r="B34038" t="s">
        <v>23</v>
      </c>
      <c r="C34038" t="s">
        <v>24</v>
      </c>
      <c r="D34038">
        <v>31929</v>
      </c>
      <c r="E34038">
        <v>475</v>
      </c>
    </row>
    <row r="34039" spans="1:5" x14ac:dyDescent="0.25">
      <c r="A34039" t="s">
        <v>144890</v>
      </c>
      <c r="B34039" t="s">
        <v>9942</v>
      </c>
      <c r="C34039" t="s">
        <v>141</v>
      </c>
      <c r="D34039">
        <v>10763</v>
      </c>
      <c r="E34039">
        <v>2742</v>
      </c>
    </row>
    <row r="34040" spans="1:5" x14ac:dyDescent="0.25">
      <c r="A34040" t="s">
        <v>144891</v>
      </c>
      <c r="B34040" t="s">
        <v>1472</v>
      </c>
      <c r="C34040" t="s">
        <v>262</v>
      </c>
      <c r="D34040">
        <v>520</v>
      </c>
      <c r="E34040">
        <v>7943</v>
      </c>
    </row>
    <row r="34041" spans="1:5" x14ac:dyDescent="0.25">
      <c r="A34041" t="s">
        <v>144892</v>
      </c>
      <c r="B34041" t="s">
        <v>1714</v>
      </c>
      <c r="C34041" t="s">
        <v>278</v>
      </c>
      <c r="D34041">
        <v>11127</v>
      </c>
      <c r="E34041">
        <v>3866</v>
      </c>
    </row>
    <row r="34042" spans="1:5" x14ac:dyDescent="0.25">
      <c r="A34042" t="s">
        <v>144893</v>
      </c>
      <c r="B34042" t="s">
        <v>12782</v>
      </c>
      <c r="C34042" t="s">
        <v>1778</v>
      </c>
      <c r="D34042">
        <v>9744</v>
      </c>
      <c r="E34042">
        <v>246</v>
      </c>
    </row>
    <row r="34043" spans="1:5" x14ac:dyDescent="0.25">
      <c r="A34043" t="s">
        <v>144894</v>
      </c>
      <c r="B34043" t="s">
        <v>3809</v>
      </c>
      <c r="C34043" t="s">
        <v>485</v>
      </c>
      <c r="D34043">
        <v>4505</v>
      </c>
      <c r="E34043">
        <v>569</v>
      </c>
    </row>
    <row r="34044" spans="1:5" x14ac:dyDescent="0.25">
      <c r="A34044" t="s">
        <v>144895</v>
      </c>
      <c r="B34044" t="s">
        <v>1679</v>
      </c>
      <c r="C34044" t="s">
        <v>1402</v>
      </c>
      <c r="D34044">
        <v>1202</v>
      </c>
      <c r="E34044">
        <v>687</v>
      </c>
    </row>
    <row r="34045" spans="1:5" x14ac:dyDescent="0.25">
      <c r="A34045" t="s">
        <v>144896</v>
      </c>
      <c r="B34045" t="s">
        <v>1864</v>
      </c>
      <c r="C34045" t="s">
        <v>53</v>
      </c>
      <c r="D34045">
        <v>28990</v>
      </c>
      <c r="E34045">
        <v>3066</v>
      </c>
    </row>
    <row r="34046" spans="1:5" x14ac:dyDescent="0.25">
      <c r="A34046" t="s">
        <v>144897</v>
      </c>
      <c r="B34046" t="s">
        <v>6139</v>
      </c>
      <c r="C34046" t="s">
        <v>392</v>
      </c>
      <c r="D34046">
        <v>446</v>
      </c>
      <c r="E34046">
        <v>2412</v>
      </c>
    </row>
    <row r="34047" spans="1:5" x14ac:dyDescent="0.25">
      <c r="A34047" t="s">
        <v>144898</v>
      </c>
      <c r="B34047" t="s">
        <v>144899</v>
      </c>
      <c r="C34047" t="s">
        <v>120</v>
      </c>
      <c r="D34047">
        <v>1000</v>
      </c>
      <c r="E34047">
        <v>4622</v>
      </c>
    </row>
    <row r="34048" spans="1:5" x14ac:dyDescent="0.25">
      <c r="A34048" t="s">
        <v>144900</v>
      </c>
      <c r="B34048" t="s">
        <v>123290</v>
      </c>
      <c r="C34048" t="s">
        <v>848</v>
      </c>
      <c r="D34048">
        <v>11127</v>
      </c>
      <c r="E34048">
        <v>3433</v>
      </c>
    </row>
    <row r="34049" spans="1:5" x14ac:dyDescent="0.25">
      <c r="A34049" t="s">
        <v>144901</v>
      </c>
      <c r="B34049" t="s">
        <v>1491</v>
      </c>
      <c r="C34049" t="s">
        <v>1492</v>
      </c>
      <c r="D34049">
        <v>10346</v>
      </c>
      <c r="E34049">
        <v>4263</v>
      </c>
    </row>
    <row r="34050" spans="1:5" x14ac:dyDescent="0.25">
      <c r="A34050" t="s">
        <v>144902</v>
      </c>
      <c r="B34050" t="s">
        <v>7664</v>
      </c>
      <c r="C34050" t="s">
        <v>217</v>
      </c>
      <c r="D34050">
        <v>1128</v>
      </c>
      <c r="E34050">
        <v>2118</v>
      </c>
    </row>
    <row r="34051" spans="1:5" x14ac:dyDescent="0.25">
      <c r="A34051" t="s">
        <v>144903</v>
      </c>
      <c r="B34051" t="s">
        <v>6804</v>
      </c>
      <c r="C34051" t="s">
        <v>958</v>
      </c>
      <c r="D34051">
        <v>8495</v>
      </c>
      <c r="E34051">
        <v>8674</v>
      </c>
    </row>
    <row r="34052" spans="1:5" x14ac:dyDescent="0.25">
      <c r="A34052" t="s">
        <v>144904</v>
      </c>
      <c r="B34052" t="s">
        <v>144905</v>
      </c>
      <c r="C34052" t="s">
        <v>233</v>
      </c>
      <c r="D34052">
        <v>1000</v>
      </c>
      <c r="E34052">
        <v>1476</v>
      </c>
    </row>
    <row r="34053" spans="1:5" x14ac:dyDescent="0.25">
      <c r="A34053" t="s">
        <v>144906</v>
      </c>
      <c r="B34053" t="s">
        <v>3470</v>
      </c>
      <c r="C34053" t="s">
        <v>129</v>
      </c>
      <c r="D34053">
        <v>31997</v>
      </c>
      <c r="E34053">
        <v>2586</v>
      </c>
    </row>
    <row r="34054" spans="1:5" x14ac:dyDescent="0.25">
      <c r="A34054" t="s">
        <v>144907</v>
      </c>
      <c r="B34054" t="s">
        <v>10205</v>
      </c>
      <c r="C34054" t="s">
        <v>10206</v>
      </c>
      <c r="D34054">
        <v>50999</v>
      </c>
      <c r="E34054">
        <v>6132</v>
      </c>
    </row>
    <row r="34055" spans="1:5" x14ac:dyDescent="0.25">
      <c r="A34055" t="s">
        <v>144908</v>
      </c>
      <c r="B34055" t="s">
        <v>5589</v>
      </c>
      <c r="C34055" t="s">
        <v>2920</v>
      </c>
      <c r="D34055">
        <v>16768</v>
      </c>
      <c r="E34055">
        <v>6359</v>
      </c>
    </row>
    <row r="34056" spans="1:5" x14ac:dyDescent="0.25">
      <c r="A34056" t="s">
        <v>144909</v>
      </c>
      <c r="B34056" t="s">
        <v>2538</v>
      </c>
      <c r="C34056" t="s">
        <v>786</v>
      </c>
      <c r="D34056">
        <v>2479</v>
      </c>
      <c r="E34056">
        <v>9774</v>
      </c>
    </row>
    <row r="34057" spans="1:5" x14ac:dyDescent="0.25">
      <c r="A34057" t="s">
        <v>144910</v>
      </c>
      <c r="B34057" t="s">
        <v>7774</v>
      </c>
      <c r="C34057" t="s">
        <v>365</v>
      </c>
      <c r="D34057">
        <v>11532</v>
      </c>
      <c r="E34057">
        <v>4926</v>
      </c>
    </row>
    <row r="34058" spans="1:5" x14ac:dyDescent="0.25">
      <c r="A34058" t="s">
        <v>144911</v>
      </c>
      <c r="B34058" t="s">
        <v>144912</v>
      </c>
      <c r="C34058" t="s">
        <v>6935</v>
      </c>
      <c r="D34058">
        <v>365</v>
      </c>
      <c r="E34058">
        <v>4755</v>
      </c>
    </row>
    <row r="34059" spans="1:5" x14ac:dyDescent="0.25">
      <c r="A34059" t="s">
        <v>144913</v>
      </c>
      <c r="B34059" t="s">
        <v>3102</v>
      </c>
      <c r="C34059" t="s">
        <v>288</v>
      </c>
      <c r="D34059">
        <v>6920</v>
      </c>
      <c r="E34059">
        <v>6455</v>
      </c>
    </row>
    <row r="34060" spans="1:5" x14ac:dyDescent="0.25">
      <c r="A34060" t="s">
        <v>144914</v>
      </c>
      <c r="B34060" t="s">
        <v>620</v>
      </c>
      <c r="C34060" t="s">
        <v>235</v>
      </c>
      <c r="D34060">
        <v>6920</v>
      </c>
      <c r="E34060">
        <v>275</v>
      </c>
    </row>
    <row r="34061" spans="1:5" x14ac:dyDescent="0.25">
      <c r="A34061" t="s">
        <v>144915</v>
      </c>
      <c r="B34061" t="s">
        <v>144916</v>
      </c>
      <c r="C34061" t="s">
        <v>7434</v>
      </c>
      <c r="D34061">
        <v>3250</v>
      </c>
      <c r="E34061">
        <v>3235</v>
      </c>
    </row>
    <row r="34062" spans="1:5" x14ac:dyDescent="0.25">
      <c r="A34062" t="s">
        <v>144917</v>
      </c>
      <c r="B34062" t="s">
        <v>12959</v>
      </c>
      <c r="C34062" t="s">
        <v>363</v>
      </c>
      <c r="D34062">
        <v>5689</v>
      </c>
      <c r="E34062">
        <v>984</v>
      </c>
    </row>
    <row r="34063" spans="1:5" x14ac:dyDescent="0.25">
      <c r="A34063" t="s">
        <v>144918</v>
      </c>
      <c r="B34063" t="s">
        <v>144919</v>
      </c>
      <c r="C34063" t="s">
        <v>51</v>
      </c>
      <c r="D34063">
        <v>1000</v>
      </c>
      <c r="E34063">
        <v>2963</v>
      </c>
    </row>
    <row r="34064" spans="1:5" x14ac:dyDescent="0.25">
      <c r="A34064" t="s">
        <v>144920</v>
      </c>
      <c r="B34064" t="s">
        <v>6483</v>
      </c>
      <c r="C34064" t="s">
        <v>2297</v>
      </c>
      <c r="D34064">
        <v>82005</v>
      </c>
      <c r="E34064">
        <v>5145</v>
      </c>
    </row>
    <row r="34065" spans="1:5" x14ac:dyDescent="0.25">
      <c r="A34065" t="s">
        <v>144921</v>
      </c>
      <c r="B34065" t="s">
        <v>3815</v>
      </c>
      <c r="C34065" t="s">
        <v>2094</v>
      </c>
      <c r="D34065">
        <v>9515</v>
      </c>
      <c r="E34065">
        <v>4583</v>
      </c>
    </row>
    <row r="34066" spans="1:5" x14ac:dyDescent="0.25">
      <c r="A34066" t="s">
        <v>144922</v>
      </c>
      <c r="B34066" t="s">
        <v>144923</v>
      </c>
      <c r="C34066" t="s">
        <v>1328</v>
      </c>
      <c r="D34066">
        <v>5709</v>
      </c>
      <c r="E34066">
        <v>2711</v>
      </c>
    </row>
    <row r="34067" spans="1:5" x14ac:dyDescent="0.25">
      <c r="A34067" t="s">
        <v>144924</v>
      </c>
      <c r="B34067" t="s">
        <v>4267</v>
      </c>
      <c r="C34067" t="s">
        <v>392</v>
      </c>
      <c r="D34067">
        <v>581</v>
      </c>
      <c r="E34067">
        <v>135</v>
      </c>
    </row>
    <row r="34068" spans="1:5" x14ac:dyDescent="0.25">
      <c r="A34068" t="s">
        <v>144925</v>
      </c>
      <c r="B34068" t="s">
        <v>4677</v>
      </c>
      <c r="C34068" t="s">
        <v>629</v>
      </c>
      <c r="D34068">
        <v>11127</v>
      </c>
      <c r="E34068">
        <v>5145</v>
      </c>
    </row>
    <row r="34069" spans="1:5" x14ac:dyDescent="0.25">
      <c r="A34069" t="s">
        <v>144926</v>
      </c>
      <c r="B34069" t="s">
        <v>12936</v>
      </c>
      <c r="C34069" t="s">
        <v>8736</v>
      </c>
      <c r="D34069">
        <v>3729</v>
      </c>
      <c r="E34069">
        <v>2305</v>
      </c>
    </row>
    <row r="34070" spans="1:5" x14ac:dyDescent="0.25">
      <c r="A34070" t="s">
        <v>144927</v>
      </c>
      <c r="B34070" t="s">
        <v>685</v>
      </c>
      <c r="C34070" t="s">
        <v>95</v>
      </c>
      <c r="D34070">
        <v>109404</v>
      </c>
      <c r="E34070">
        <v>6311</v>
      </c>
    </row>
    <row r="34071" spans="1:5" x14ac:dyDescent="0.25">
      <c r="A34071" t="s">
        <v>144928</v>
      </c>
      <c r="B34071" t="s">
        <v>144929</v>
      </c>
      <c r="C34071" t="s">
        <v>1711</v>
      </c>
      <c r="D34071">
        <v>12899</v>
      </c>
      <c r="E34071">
        <v>2777</v>
      </c>
    </row>
    <row r="34072" spans="1:5" x14ac:dyDescent="0.25">
      <c r="A34072" t="s">
        <v>144930</v>
      </c>
      <c r="B34072" t="s">
        <v>433</v>
      </c>
      <c r="C34072" t="s">
        <v>1731</v>
      </c>
      <c r="D34072">
        <v>518</v>
      </c>
      <c r="E34072">
        <v>1817</v>
      </c>
    </row>
    <row r="34073" spans="1:5" x14ac:dyDescent="0.25">
      <c r="A34073" t="s">
        <v>144931</v>
      </c>
      <c r="B34073" t="s">
        <v>4548</v>
      </c>
      <c r="C34073" t="s">
        <v>1402</v>
      </c>
      <c r="D34073">
        <v>12777</v>
      </c>
      <c r="E34073">
        <v>4755</v>
      </c>
    </row>
    <row r="34074" spans="1:5" x14ac:dyDescent="0.25">
      <c r="A34074" t="s">
        <v>144932</v>
      </c>
      <c r="B34074" t="s">
        <v>4056</v>
      </c>
      <c r="C34074" t="s">
        <v>786</v>
      </c>
      <c r="D34074">
        <v>40488</v>
      </c>
      <c r="E34074">
        <v>7507</v>
      </c>
    </row>
    <row r="34075" spans="1:5" x14ac:dyDescent="0.25">
      <c r="A34075" t="s">
        <v>144933</v>
      </c>
      <c r="B34075" t="s">
        <v>6747</v>
      </c>
      <c r="C34075" t="s">
        <v>958</v>
      </c>
      <c r="D34075">
        <v>2659</v>
      </c>
      <c r="E34075">
        <v>1514</v>
      </c>
    </row>
    <row r="34076" spans="1:5" x14ac:dyDescent="0.25">
      <c r="A34076" t="s">
        <v>144934</v>
      </c>
      <c r="B34076" t="s">
        <v>23</v>
      </c>
      <c r="C34076" t="s">
        <v>24</v>
      </c>
      <c r="D34076">
        <v>581</v>
      </c>
      <c r="E34076">
        <v>2966</v>
      </c>
    </row>
    <row r="34077" spans="1:5" x14ac:dyDescent="0.25">
      <c r="A34077" t="s">
        <v>144935</v>
      </c>
      <c r="B34077" t="s">
        <v>11311</v>
      </c>
      <c r="C34077" t="s">
        <v>1551</v>
      </c>
      <c r="D34077">
        <v>2645</v>
      </c>
      <c r="E34077">
        <v>5329</v>
      </c>
    </row>
    <row r="34078" spans="1:5" x14ac:dyDescent="0.25">
      <c r="A34078" t="s">
        <v>144936</v>
      </c>
      <c r="B34078" t="s">
        <v>144937</v>
      </c>
      <c r="C34078" t="s">
        <v>57</v>
      </c>
      <c r="D34078">
        <v>82005</v>
      </c>
      <c r="E34078">
        <v>559</v>
      </c>
    </row>
    <row r="34079" spans="1:5" x14ac:dyDescent="0.25">
      <c r="A34079" t="s">
        <v>144938</v>
      </c>
      <c r="B34079" t="s">
        <v>12896</v>
      </c>
      <c r="C34079" t="s">
        <v>3625</v>
      </c>
      <c r="D34079">
        <v>940</v>
      </c>
      <c r="E34079">
        <v>1351</v>
      </c>
    </row>
    <row r="34080" spans="1:5" x14ac:dyDescent="0.25">
      <c r="A34080" t="s">
        <v>144939</v>
      </c>
      <c r="B34080" t="s">
        <v>144940</v>
      </c>
      <c r="C34080" t="s">
        <v>181</v>
      </c>
      <c r="D34080">
        <v>13599</v>
      </c>
      <c r="E34080">
        <v>15683</v>
      </c>
    </row>
    <row r="34081" spans="1:5" x14ac:dyDescent="0.25">
      <c r="A34081" t="s">
        <v>144941</v>
      </c>
      <c r="B34081" t="s">
        <v>1020</v>
      </c>
      <c r="C34081" t="s">
        <v>194</v>
      </c>
      <c r="D34081">
        <v>2479</v>
      </c>
      <c r="E34081">
        <v>1541</v>
      </c>
    </row>
    <row r="34082" spans="1:5" x14ac:dyDescent="0.25">
      <c r="A34082" t="s">
        <v>144942</v>
      </c>
      <c r="B34082" t="s">
        <v>651</v>
      </c>
      <c r="C34082" t="s">
        <v>11</v>
      </c>
      <c r="D34082">
        <v>4750</v>
      </c>
      <c r="E34082">
        <v>138</v>
      </c>
    </row>
    <row r="34083" spans="1:5" x14ac:dyDescent="0.25">
      <c r="A34083" t="s">
        <v>144943</v>
      </c>
      <c r="B34083" t="s">
        <v>2171</v>
      </c>
      <c r="C34083" t="s">
        <v>2172</v>
      </c>
      <c r="D34083">
        <v>2576</v>
      </c>
      <c r="E34083">
        <v>4233</v>
      </c>
    </row>
    <row r="34084" spans="1:5" x14ac:dyDescent="0.25">
      <c r="A34084" t="s">
        <v>144944</v>
      </c>
      <c r="B34084" t="s">
        <v>305</v>
      </c>
      <c r="C34084" t="s">
        <v>235</v>
      </c>
      <c r="D34084">
        <v>6920</v>
      </c>
      <c r="E34084">
        <v>6232</v>
      </c>
    </row>
    <row r="34085" spans="1:5" x14ac:dyDescent="0.25">
      <c r="A34085" t="s">
        <v>144945</v>
      </c>
      <c r="B34085" t="s">
        <v>1541</v>
      </c>
      <c r="C34085" t="s">
        <v>397</v>
      </c>
      <c r="D34085">
        <v>8495</v>
      </c>
      <c r="E34085">
        <v>8375</v>
      </c>
    </row>
    <row r="34086" spans="1:5" x14ac:dyDescent="0.25">
      <c r="A34086" t="s">
        <v>144946</v>
      </c>
      <c r="B34086" t="s">
        <v>3005</v>
      </c>
      <c r="C34086" t="s">
        <v>24</v>
      </c>
      <c r="D34086">
        <v>14994</v>
      </c>
      <c r="E34086">
        <v>209</v>
      </c>
    </row>
    <row r="34087" spans="1:5" x14ac:dyDescent="0.25">
      <c r="A34087" t="s">
        <v>144947</v>
      </c>
      <c r="B34087" t="s">
        <v>3005</v>
      </c>
      <c r="C34087" t="s">
        <v>24</v>
      </c>
      <c r="D34087">
        <v>14994</v>
      </c>
      <c r="E34087">
        <v>4755</v>
      </c>
    </row>
    <row r="34088" spans="1:5" x14ac:dyDescent="0.25">
      <c r="A34088" t="s">
        <v>144948</v>
      </c>
      <c r="B34088" t="s">
        <v>6029</v>
      </c>
      <c r="C34088" t="s">
        <v>6030</v>
      </c>
      <c r="D34088">
        <v>8200</v>
      </c>
      <c r="E34088">
        <v>829</v>
      </c>
    </row>
    <row r="34089" spans="1:5" x14ac:dyDescent="0.25">
      <c r="A34089" t="s">
        <v>144949</v>
      </c>
      <c r="B34089" t="s">
        <v>144950</v>
      </c>
      <c r="C34089" t="s">
        <v>811</v>
      </c>
      <c r="D34089">
        <v>4039</v>
      </c>
      <c r="E34089">
        <v>2968</v>
      </c>
    </row>
    <row r="34090" spans="1:5" x14ac:dyDescent="0.25">
      <c r="A34090" t="s">
        <v>144951</v>
      </c>
      <c r="B34090" t="s">
        <v>3327</v>
      </c>
      <c r="C34090" t="s">
        <v>432</v>
      </c>
      <c r="D34090">
        <v>2659</v>
      </c>
      <c r="E34090">
        <v>209</v>
      </c>
    </row>
    <row r="34091" spans="1:5" x14ac:dyDescent="0.25">
      <c r="A34091" t="s">
        <v>144952</v>
      </c>
      <c r="B34091" t="s">
        <v>5854</v>
      </c>
      <c r="C34091" t="s">
        <v>3761</v>
      </c>
      <c r="D34091">
        <v>27449</v>
      </c>
      <c r="E34091">
        <v>386</v>
      </c>
    </row>
    <row r="34092" spans="1:5" x14ac:dyDescent="0.25">
      <c r="A34092" t="s">
        <v>144953</v>
      </c>
      <c r="B34092" t="s">
        <v>110038</v>
      </c>
      <c r="C34092" t="s">
        <v>8416</v>
      </c>
      <c r="D34092">
        <v>8979</v>
      </c>
      <c r="E34092">
        <v>3953</v>
      </c>
    </row>
    <row r="34093" spans="1:5" x14ac:dyDescent="0.25">
      <c r="A34093" t="s">
        <v>144954</v>
      </c>
      <c r="B34093" t="s">
        <v>12197</v>
      </c>
      <c r="C34093" t="s">
        <v>238</v>
      </c>
      <c r="D34093">
        <v>12589</v>
      </c>
      <c r="E34093">
        <v>323</v>
      </c>
    </row>
    <row r="34094" spans="1:5" x14ac:dyDescent="0.25">
      <c r="A34094" t="s">
        <v>144955</v>
      </c>
      <c r="B34094" t="s">
        <v>6850</v>
      </c>
      <c r="C34094" t="s">
        <v>713</v>
      </c>
      <c r="D34094">
        <v>2739</v>
      </c>
      <c r="E34094">
        <v>8787</v>
      </c>
    </row>
    <row r="34095" spans="1:5" x14ac:dyDescent="0.25">
      <c r="A34095" t="s">
        <v>144956</v>
      </c>
      <c r="B34095" t="s">
        <v>137795</v>
      </c>
      <c r="C34095" t="s">
        <v>129623</v>
      </c>
      <c r="D34095">
        <v>1225</v>
      </c>
      <c r="E34095">
        <v>969</v>
      </c>
    </row>
    <row r="34096" spans="1:5" x14ac:dyDescent="0.25">
      <c r="A34096" t="s">
        <v>144957</v>
      </c>
      <c r="B34096" t="s">
        <v>5938</v>
      </c>
      <c r="C34096" t="s">
        <v>5939</v>
      </c>
      <c r="D34096">
        <v>5849</v>
      </c>
      <c r="E34096">
        <v>258</v>
      </c>
    </row>
    <row r="34097" spans="1:5" x14ac:dyDescent="0.25">
      <c r="A34097" t="s">
        <v>144958</v>
      </c>
      <c r="B34097" t="s">
        <v>9185</v>
      </c>
      <c r="C34097" t="s">
        <v>9186</v>
      </c>
      <c r="D34097">
        <v>2462</v>
      </c>
      <c r="E34097">
        <v>1131</v>
      </c>
    </row>
    <row r="34098" spans="1:5" x14ac:dyDescent="0.25">
      <c r="A34098" t="s">
        <v>144959</v>
      </c>
      <c r="B34098" t="s">
        <v>1213</v>
      </c>
      <c r="C34098" t="s">
        <v>1214</v>
      </c>
      <c r="D34098">
        <v>340</v>
      </c>
      <c r="E34098">
        <v>6455</v>
      </c>
    </row>
    <row r="34099" spans="1:5" x14ac:dyDescent="0.25">
      <c r="A34099" t="s">
        <v>144960</v>
      </c>
      <c r="B34099" t="s">
        <v>3016</v>
      </c>
      <c r="C34099" t="s">
        <v>60</v>
      </c>
      <c r="D34099">
        <v>5689</v>
      </c>
      <c r="E34099">
        <v>756</v>
      </c>
    </row>
    <row r="34100" spans="1:5" x14ac:dyDescent="0.25">
      <c r="A34100" t="s">
        <v>144961</v>
      </c>
      <c r="B34100" t="s">
        <v>144962</v>
      </c>
      <c r="C34100" t="s">
        <v>4022</v>
      </c>
      <c r="D34100">
        <v>681</v>
      </c>
      <c r="E34100">
        <v>4817</v>
      </c>
    </row>
    <row r="34101" spans="1:5" x14ac:dyDescent="0.25">
      <c r="A34101" t="s">
        <v>144963</v>
      </c>
      <c r="B34101" t="s">
        <v>144964</v>
      </c>
      <c r="C34101" t="s">
        <v>95</v>
      </c>
      <c r="D34101">
        <v>10674</v>
      </c>
      <c r="E34101">
        <v>2928</v>
      </c>
    </row>
    <row r="34102" spans="1:5" x14ac:dyDescent="0.25">
      <c r="A34102" t="s">
        <v>144965</v>
      </c>
      <c r="B34102" t="s">
        <v>2675</v>
      </c>
      <c r="C34102" t="s">
        <v>576</v>
      </c>
      <c r="D34102">
        <v>2691</v>
      </c>
      <c r="E34102">
        <v>3866</v>
      </c>
    </row>
    <row r="34103" spans="1:5" x14ac:dyDescent="0.25">
      <c r="A34103" t="s">
        <v>144966</v>
      </c>
      <c r="B34103" t="s">
        <v>4741</v>
      </c>
      <c r="C34103" t="s">
        <v>2468</v>
      </c>
      <c r="D34103">
        <v>3146</v>
      </c>
      <c r="E34103">
        <v>8354</v>
      </c>
    </row>
    <row r="34104" spans="1:5" x14ac:dyDescent="0.25">
      <c r="A34104" t="s">
        <v>144967</v>
      </c>
      <c r="B34104" t="s">
        <v>2535</v>
      </c>
      <c r="C34104" t="s">
        <v>345</v>
      </c>
      <c r="D34104">
        <v>709</v>
      </c>
      <c r="E34104">
        <v>4027</v>
      </c>
    </row>
    <row r="34105" spans="1:5" x14ac:dyDescent="0.25">
      <c r="A34105" t="s">
        <v>144968</v>
      </c>
      <c r="B34105" t="s">
        <v>144969</v>
      </c>
      <c r="C34105" t="s">
        <v>12790</v>
      </c>
      <c r="D34105">
        <v>109404</v>
      </c>
      <c r="E34105">
        <v>444</v>
      </c>
    </row>
    <row r="34106" spans="1:5" x14ac:dyDescent="0.25">
      <c r="A34106" t="s">
        <v>144970</v>
      </c>
      <c r="B34106" t="s">
        <v>144971</v>
      </c>
      <c r="C34106" t="s">
        <v>873</v>
      </c>
      <c r="D34106">
        <v>1000</v>
      </c>
      <c r="E34106">
        <v>32146</v>
      </c>
    </row>
    <row r="34107" spans="1:5" x14ac:dyDescent="0.25">
      <c r="A34107" t="s">
        <v>144972</v>
      </c>
      <c r="B34107" t="s">
        <v>2089</v>
      </c>
      <c r="C34107" t="s">
        <v>737</v>
      </c>
      <c r="D34107">
        <v>370</v>
      </c>
      <c r="E34107">
        <v>687</v>
      </c>
    </row>
    <row r="34108" spans="1:5" x14ac:dyDescent="0.25">
      <c r="A34108" t="s">
        <v>144973</v>
      </c>
      <c r="B34108" t="s">
        <v>733</v>
      </c>
      <c r="C34108" t="s">
        <v>60</v>
      </c>
      <c r="D34108">
        <v>9503</v>
      </c>
      <c r="E34108">
        <v>1577</v>
      </c>
    </row>
    <row r="34109" spans="1:5" x14ac:dyDescent="0.25">
      <c r="A34109" t="s">
        <v>144974</v>
      </c>
      <c r="B34109" t="s">
        <v>144975</v>
      </c>
      <c r="C34109" t="s">
        <v>144976</v>
      </c>
      <c r="D34109">
        <v>3390</v>
      </c>
      <c r="E34109">
        <v>2690</v>
      </c>
    </row>
    <row r="34110" spans="1:5" x14ac:dyDescent="0.25">
      <c r="A34110" t="s">
        <v>144977</v>
      </c>
      <c r="B34110" t="s">
        <v>8333</v>
      </c>
      <c r="C34110" t="s">
        <v>4382</v>
      </c>
      <c r="D34110">
        <v>7873</v>
      </c>
      <c r="E34110">
        <v>6379</v>
      </c>
    </row>
    <row r="34111" spans="1:5" x14ac:dyDescent="0.25">
      <c r="A34111" t="s">
        <v>144978</v>
      </c>
      <c r="B34111" t="s">
        <v>6170</v>
      </c>
      <c r="C34111" t="s">
        <v>26</v>
      </c>
      <c r="D34111">
        <v>567</v>
      </c>
      <c r="E34111">
        <v>4422</v>
      </c>
    </row>
    <row r="34112" spans="1:5" x14ac:dyDescent="0.25">
      <c r="A34112" t="s">
        <v>144979</v>
      </c>
      <c r="B34112" t="s">
        <v>7928</v>
      </c>
      <c r="C34112" t="s">
        <v>181</v>
      </c>
      <c r="D34112">
        <v>3920</v>
      </c>
      <c r="E34112">
        <v>3433</v>
      </c>
    </row>
    <row r="34113" spans="1:5" x14ac:dyDescent="0.25">
      <c r="A34113" t="s">
        <v>144980</v>
      </c>
      <c r="B34113" t="s">
        <v>1379</v>
      </c>
      <c r="C34113" t="s">
        <v>1380</v>
      </c>
      <c r="D34113">
        <v>11127</v>
      </c>
      <c r="E34113">
        <v>1567</v>
      </c>
    </row>
    <row r="34114" spans="1:5" x14ac:dyDescent="0.25">
      <c r="A34114" t="s">
        <v>144981</v>
      </c>
      <c r="B34114" t="s">
        <v>3095</v>
      </c>
      <c r="C34114" t="s">
        <v>2327</v>
      </c>
      <c r="D34114">
        <v>38989</v>
      </c>
      <c r="E34114">
        <v>1392</v>
      </c>
    </row>
    <row r="34115" spans="1:5" x14ac:dyDescent="0.25">
      <c r="A34115" t="s">
        <v>144982</v>
      </c>
      <c r="B34115" t="s">
        <v>551</v>
      </c>
      <c r="C34115" t="s">
        <v>116</v>
      </c>
      <c r="D34115">
        <v>2882</v>
      </c>
      <c r="E34115">
        <v>4493</v>
      </c>
    </row>
    <row r="34116" spans="1:5" x14ac:dyDescent="0.25">
      <c r="A34116" t="s">
        <v>144983</v>
      </c>
      <c r="B34116" t="s">
        <v>144984</v>
      </c>
      <c r="C34116" t="s">
        <v>1701</v>
      </c>
      <c r="D34116">
        <v>1985</v>
      </c>
      <c r="E34116">
        <v>401</v>
      </c>
    </row>
    <row r="34117" spans="1:5" x14ac:dyDescent="0.25">
      <c r="A34117" t="s">
        <v>144985</v>
      </c>
      <c r="B34117" t="s">
        <v>1924</v>
      </c>
      <c r="C34117" t="s">
        <v>116</v>
      </c>
      <c r="D34117">
        <v>106</v>
      </c>
      <c r="E34117">
        <v>2904</v>
      </c>
    </row>
    <row r="34118" spans="1:5" x14ac:dyDescent="0.25">
      <c r="A34118" t="s">
        <v>144986</v>
      </c>
      <c r="B34118" t="s">
        <v>144987</v>
      </c>
      <c r="C34118" t="s">
        <v>5890</v>
      </c>
      <c r="D34118">
        <v>8495</v>
      </c>
      <c r="E34118">
        <v>4205</v>
      </c>
    </row>
    <row r="34119" spans="1:5" x14ac:dyDescent="0.25">
      <c r="A34119" t="s">
        <v>144988</v>
      </c>
      <c r="B34119" t="s">
        <v>4724</v>
      </c>
      <c r="C34119" t="s">
        <v>103</v>
      </c>
      <c r="D34119">
        <v>6790</v>
      </c>
      <c r="E34119">
        <v>5067</v>
      </c>
    </row>
    <row r="34120" spans="1:5" x14ac:dyDescent="0.25">
      <c r="A34120" t="s">
        <v>144989</v>
      </c>
      <c r="B34120" t="s">
        <v>1691</v>
      </c>
      <c r="C34120" t="s">
        <v>800</v>
      </c>
      <c r="D34120">
        <v>7708</v>
      </c>
      <c r="E34120">
        <v>4792</v>
      </c>
    </row>
    <row r="34121" spans="1:5" x14ac:dyDescent="0.25">
      <c r="A34121" t="s">
        <v>144990</v>
      </c>
      <c r="B34121" t="s">
        <v>8600</v>
      </c>
      <c r="C34121" t="s">
        <v>118</v>
      </c>
      <c r="D34121">
        <v>26655</v>
      </c>
      <c r="E34121">
        <v>6711</v>
      </c>
    </row>
    <row r="34122" spans="1:5" x14ac:dyDescent="0.25">
      <c r="A34122" t="s">
        <v>144991</v>
      </c>
      <c r="B34122" t="s">
        <v>3093</v>
      </c>
      <c r="C34122" t="s">
        <v>493</v>
      </c>
      <c r="D34122">
        <v>14569</v>
      </c>
      <c r="E34122">
        <v>8973</v>
      </c>
    </row>
    <row r="34123" spans="1:5" x14ac:dyDescent="0.25">
      <c r="A34123" t="s">
        <v>144992</v>
      </c>
      <c r="B34123" t="s">
        <v>118695</v>
      </c>
      <c r="C34123" t="s">
        <v>3339</v>
      </c>
      <c r="D34123">
        <v>27495</v>
      </c>
      <c r="E34123">
        <v>5891</v>
      </c>
    </row>
    <row r="34124" spans="1:5" x14ac:dyDescent="0.25">
      <c r="A34124" t="s">
        <v>144993</v>
      </c>
      <c r="B34124" t="s">
        <v>12284</v>
      </c>
      <c r="C34124" t="s">
        <v>26</v>
      </c>
      <c r="D34124">
        <v>6920</v>
      </c>
      <c r="E34124">
        <v>6455</v>
      </c>
    </row>
    <row r="34125" spans="1:5" x14ac:dyDescent="0.25">
      <c r="A34125" t="s">
        <v>144994</v>
      </c>
      <c r="B34125" t="s">
        <v>4293</v>
      </c>
      <c r="C34125" t="s">
        <v>728</v>
      </c>
      <c r="D34125">
        <v>6920</v>
      </c>
      <c r="E34125">
        <v>3636</v>
      </c>
    </row>
    <row r="34126" spans="1:5" x14ac:dyDescent="0.25">
      <c r="A34126" t="s">
        <v>144995</v>
      </c>
      <c r="B34126" t="s">
        <v>1213</v>
      </c>
      <c r="C34126" t="s">
        <v>1214</v>
      </c>
      <c r="D34126">
        <v>25299</v>
      </c>
      <c r="E34126">
        <v>7357</v>
      </c>
    </row>
    <row r="34127" spans="1:5" x14ac:dyDescent="0.25">
      <c r="A34127" t="s">
        <v>144996</v>
      </c>
      <c r="B34127" t="s">
        <v>846</v>
      </c>
      <c r="C34127" t="s">
        <v>103</v>
      </c>
      <c r="D34127">
        <v>4463</v>
      </c>
      <c r="E34127">
        <v>1508</v>
      </c>
    </row>
    <row r="34128" spans="1:5" x14ac:dyDescent="0.25">
      <c r="A34128" t="s">
        <v>144997</v>
      </c>
      <c r="B34128" t="s">
        <v>8358</v>
      </c>
      <c r="C34128" t="s">
        <v>663</v>
      </c>
      <c r="D34128">
        <v>4289</v>
      </c>
      <c r="E34128">
        <v>3066</v>
      </c>
    </row>
    <row r="34129" spans="1:5" x14ac:dyDescent="0.25">
      <c r="A34129" t="s">
        <v>144998</v>
      </c>
      <c r="B34129" t="s">
        <v>144999</v>
      </c>
      <c r="C34129" t="s">
        <v>539</v>
      </c>
      <c r="D34129">
        <v>1985</v>
      </c>
      <c r="E34129">
        <v>236</v>
      </c>
    </row>
    <row r="34130" spans="1:5" x14ac:dyDescent="0.25">
      <c r="A34130" t="s">
        <v>145000</v>
      </c>
      <c r="B34130" t="s">
        <v>770</v>
      </c>
      <c r="C34130" t="s">
        <v>771</v>
      </c>
      <c r="D34130">
        <v>5689</v>
      </c>
      <c r="E34130">
        <v>3234</v>
      </c>
    </row>
    <row r="34131" spans="1:5" x14ac:dyDescent="0.25">
      <c r="A34131" t="s">
        <v>145001</v>
      </c>
      <c r="B34131" t="s">
        <v>195</v>
      </c>
      <c r="C34131" t="s">
        <v>65</v>
      </c>
      <c r="D34131">
        <v>5389</v>
      </c>
      <c r="E34131">
        <v>1965</v>
      </c>
    </row>
    <row r="34132" spans="1:5" x14ac:dyDescent="0.25">
      <c r="A34132" t="s">
        <v>145002</v>
      </c>
      <c r="B34132" t="s">
        <v>1399</v>
      </c>
      <c r="C34132" t="s">
        <v>63</v>
      </c>
      <c r="D34132">
        <v>11756</v>
      </c>
      <c r="E34132">
        <v>7884</v>
      </c>
    </row>
    <row r="34133" spans="1:5" x14ac:dyDescent="0.25">
      <c r="A34133" t="s">
        <v>145003</v>
      </c>
      <c r="B34133" t="s">
        <v>177</v>
      </c>
      <c r="C34133" t="s">
        <v>178</v>
      </c>
      <c r="D34133">
        <v>18465</v>
      </c>
      <c r="E34133">
        <v>2198</v>
      </c>
    </row>
    <row r="34134" spans="1:5" x14ac:dyDescent="0.25">
      <c r="A34134" t="s">
        <v>145004</v>
      </c>
      <c r="B34134" t="s">
        <v>6863</v>
      </c>
      <c r="C34134" t="s">
        <v>610</v>
      </c>
      <c r="D34134">
        <v>1599</v>
      </c>
      <c r="E34134">
        <v>14249</v>
      </c>
    </row>
    <row r="34135" spans="1:5" x14ac:dyDescent="0.25">
      <c r="A34135" t="s">
        <v>145005</v>
      </c>
      <c r="B34135" t="s">
        <v>145006</v>
      </c>
      <c r="C34135" t="s">
        <v>3617</v>
      </c>
      <c r="D34135">
        <v>19325</v>
      </c>
      <c r="E34135">
        <v>12611</v>
      </c>
    </row>
    <row r="34136" spans="1:5" x14ac:dyDescent="0.25">
      <c r="A34136" t="s">
        <v>145007</v>
      </c>
      <c r="B34136" t="s">
        <v>145008</v>
      </c>
      <c r="C34136" t="s">
        <v>264</v>
      </c>
      <c r="D34136">
        <v>7708</v>
      </c>
      <c r="E34136">
        <v>12019</v>
      </c>
    </row>
    <row r="34137" spans="1:5" x14ac:dyDescent="0.25">
      <c r="A34137" t="s">
        <v>145009</v>
      </c>
      <c r="B34137" t="s">
        <v>11290</v>
      </c>
      <c r="C34137" t="s">
        <v>11291</v>
      </c>
      <c r="D34137">
        <v>6300</v>
      </c>
      <c r="E34137">
        <v>15056</v>
      </c>
    </row>
    <row r="34138" spans="1:5" x14ac:dyDescent="0.25">
      <c r="A34138" t="s">
        <v>145010</v>
      </c>
      <c r="B34138" t="s">
        <v>1066</v>
      </c>
      <c r="C34138" t="s">
        <v>579</v>
      </c>
      <c r="D34138">
        <v>3009</v>
      </c>
      <c r="E34138">
        <v>8101</v>
      </c>
    </row>
    <row r="34139" spans="1:5" x14ac:dyDescent="0.25">
      <c r="A34139" t="s">
        <v>145011</v>
      </c>
      <c r="B34139" t="s">
        <v>145012</v>
      </c>
      <c r="C34139" t="s">
        <v>15</v>
      </c>
      <c r="D34139">
        <v>1369</v>
      </c>
      <c r="E34139">
        <v>4248</v>
      </c>
    </row>
    <row r="34140" spans="1:5" x14ac:dyDescent="0.25">
      <c r="A34140" t="s">
        <v>145013</v>
      </c>
      <c r="B34140" t="s">
        <v>145014</v>
      </c>
      <c r="C34140" t="s">
        <v>1125</v>
      </c>
      <c r="D34140">
        <v>7611</v>
      </c>
      <c r="E34140">
        <v>2996</v>
      </c>
    </row>
    <row r="34141" spans="1:5" x14ac:dyDescent="0.25">
      <c r="A34141" t="s">
        <v>145015</v>
      </c>
      <c r="B34141" t="s">
        <v>305</v>
      </c>
      <c r="C34141" t="s">
        <v>235</v>
      </c>
      <c r="D34141">
        <v>6920</v>
      </c>
      <c r="E34141">
        <v>275</v>
      </c>
    </row>
    <row r="34142" spans="1:5" x14ac:dyDescent="0.25">
      <c r="A34142" t="s">
        <v>145016</v>
      </c>
      <c r="B34142" t="s">
        <v>337</v>
      </c>
      <c r="C34142" t="s">
        <v>286</v>
      </c>
      <c r="D34142">
        <v>1485</v>
      </c>
      <c r="E34142">
        <v>263</v>
      </c>
    </row>
    <row r="34143" spans="1:5" x14ac:dyDescent="0.25">
      <c r="A34143" t="s">
        <v>145017</v>
      </c>
      <c r="B34143" t="s">
        <v>2726</v>
      </c>
      <c r="C34143" t="s">
        <v>141</v>
      </c>
      <c r="D34143">
        <v>12777</v>
      </c>
      <c r="E34143">
        <v>8366</v>
      </c>
    </row>
    <row r="34144" spans="1:5" x14ac:dyDescent="0.25">
      <c r="A34144" t="s">
        <v>145018</v>
      </c>
      <c r="B34144" t="s">
        <v>145019</v>
      </c>
      <c r="C34144" t="s">
        <v>1934</v>
      </c>
      <c r="D34144">
        <v>1197</v>
      </c>
      <c r="E34144">
        <v>3697</v>
      </c>
    </row>
    <row r="34145" spans="1:5" x14ac:dyDescent="0.25">
      <c r="A34145" t="s">
        <v>145020</v>
      </c>
      <c r="B34145" t="s">
        <v>121336</v>
      </c>
      <c r="C34145" t="s">
        <v>539</v>
      </c>
      <c r="D34145">
        <v>18156</v>
      </c>
      <c r="E34145">
        <v>4755</v>
      </c>
    </row>
    <row r="34146" spans="1:5" x14ac:dyDescent="0.25">
      <c r="A34146" t="s">
        <v>145021</v>
      </c>
      <c r="B34146" t="s">
        <v>3691</v>
      </c>
      <c r="C34146" t="s">
        <v>531</v>
      </c>
      <c r="D34146">
        <v>7499</v>
      </c>
      <c r="E34146">
        <v>7427</v>
      </c>
    </row>
    <row r="34147" spans="1:5" x14ac:dyDescent="0.25">
      <c r="A34147" t="s">
        <v>145022</v>
      </c>
      <c r="B34147" t="s">
        <v>145023</v>
      </c>
      <c r="C34147" t="s">
        <v>6831</v>
      </c>
      <c r="D34147">
        <v>11390</v>
      </c>
      <c r="E34147">
        <v>1251</v>
      </c>
    </row>
    <row r="34148" spans="1:5" x14ac:dyDescent="0.25">
      <c r="A34148" t="s">
        <v>145024</v>
      </c>
      <c r="B34148" t="s">
        <v>723</v>
      </c>
      <c r="C34148" t="s">
        <v>13</v>
      </c>
      <c r="D34148">
        <v>12546</v>
      </c>
      <c r="E34148">
        <v>2371</v>
      </c>
    </row>
    <row r="34149" spans="1:5" x14ac:dyDescent="0.25">
      <c r="A34149" t="s">
        <v>145025</v>
      </c>
      <c r="B34149" t="s">
        <v>348</v>
      </c>
      <c r="C34149" t="s">
        <v>349</v>
      </c>
      <c r="D34149">
        <v>10763</v>
      </c>
      <c r="E34149">
        <v>17299</v>
      </c>
    </row>
    <row r="34150" spans="1:5" x14ac:dyDescent="0.25">
      <c r="A34150" t="s">
        <v>145026</v>
      </c>
      <c r="B34150" t="s">
        <v>11574</v>
      </c>
      <c r="C34150" t="s">
        <v>709</v>
      </c>
      <c r="D34150">
        <v>4329</v>
      </c>
      <c r="E34150">
        <v>4755</v>
      </c>
    </row>
    <row r="34151" spans="1:5" x14ac:dyDescent="0.25">
      <c r="A34151" t="s">
        <v>145027</v>
      </c>
      <c r="B34151" t="s">
        <v>1924</v>
      </c>
      <c r="C34151" t="s">
        <v>116</v>
      </c>
      <c r="D34151">
        <v>9669</v>
      </c>
      <c r="E34151">
        <v>2497</v>
      </c>
    </row>
    <row r="34152" spans="1:5" x14ac:dyDescent="0.25">
      <c r="A34152" t="s">
        <v>145028</v>
      </c>
      <c r="B34152" t="s">
        <v>1639</v>
      </c>
      <c r="C34152" t="s">
        <v>235</v>
      </c>
      <c r="D34152">
        <v>6920</v>
      </c>
      <c r="E34152">
        <v>346</v>
      </c>
    </row>
    <row r="34153" spans="1:5" x14ac:dyDescent="0.25">
      <c r="A34153" t="s">
        <v>145029</v>
      </c>
      <c r="B34153" t="s">
        <v>1062</v>
      </c>
      <c r="C34153" t="s">
        <v>1063</v>
      </c>
      <c r="D34153">
        <v>2718</v>
      </c>
      <c r="E34153">
        <v>1744</v>
      </c>
    </row>
    <row r="34154" spans="1:5" x14ac:dyDescent="0.25">
      <c r="A34154" t="s">
        <v>145030</v>
      </c>
      <c r="B34154" t="s">
        <v>145031</v>
      </c>
      <c r="C34154" t="s">
        <v>2201</v>
      </c>
      <c r="D34154">
        <v>1898</v>
      </c>
      <c r="E34154">
        <v>25455</v>
      </c>
    </row>
    <row r="34155" spans="1:5" x14ac:dyDescent="0.25">
      <c r="A34155" t="s">
        <v>145032</v>
      </c>
      <c r="B34155" t="s">
        <v>145033</v>
      </c>
      <c r="C34155" t="s">
        <v>47</v>
      </c>
      <c r="D34155">
        <v>11756</v>
      </c>
      <c r="E34155">
        <v>8674</v>
      </c>
    </row>
    <row r="34156" spans="1:5" x14ac:dyDescent="0.25">
      <c r="A34156" t="s">
        <v>145034</v>
      </c>
      <c r="B34156" t="s">
        <v>92</v>
      </c>
      <c r="C34156" t="s">
        <v>93</v>
      </c>
      <c r="D34156">
        <v>12899</v>
      </c>
      <c r="E34156">
        <v>3572</v>
      </c>
    </row>
    <row r="34157" spans="1:5" x14ac:dyDescent="0.25">
      <c r="A34157" t="s">
        <v>145035</v>
      </c>
      <c r="B34157" t="s">
        <v>4853</v>
      </c>
      <c r="C34157" t="s">
        <v>4854</v>
      </c>
      <c r="D34157">
        <v>13998</v>
      </c>
      <c r="E34157">
        <v>3704</v>
      </c>
    </row>
    <row r="34158" spans="1:5" x14ac:dyDescent="0.25">
      <c r="A34158" t="s">
        <v>145036</v>
      </c>
      <c r="B34158" t="s">
        <v>145037</v>
      </c>
      <c r="C34158" t="s">
        <v>6487</v>
      </c>
      <c r="D34158">
        <v>340</v>
      </c>
      <c r="E34158">
        <v>3546</v>
      </c>
    </row>
    <row r="34159" spans="1:5" x14ac:dyDescent="0.25">
      <c r="A34159" t="s">
        <v>145038</v>
      </c>
      <c r="B34159" t="s">
        <v>145039</v>
      </c>
      <c r="C34159" t="s">
        <v>1427</v>
      </c>
      <c r="D34159">
        <v>33599</v>
      </c>
      <c r="E34159">
        <v>1284</v>
      </c>
    </row>
    <row r="34160" spans="1:5" x14ac:dyDescent="0.25">
      <c r="A34160" t="s">
        <v>145040</v>
      </c>
      <c r="B34160" t="s">
        <v>3677</v>
      </c>
      <c r="C34160" t="s">
        <v>141</v>
      </c>
      <c r="D34160">
        <v>9503</v>
      </c>
      <c r="E34160">
        <v>1431</v>
      </c>
    </row>
    <row r="34161" spans="1:5" x14ac:dyDescent="0.25">
      <c r="A34161" t="s">
        <v>145041</v>
      </c>
      <c r="B34161" t="s">
        <v>733</v>
      </c>
      <c r="C34161" t="s">
        <v>60</v>
      </c>
      <c r="D34161">
        <v>9503</v>
      </c>
      <c r="E34161">
        <v>2224</v>
      </c>
    </row>
    <row r="34162" spans="1:5" x14ac:dyDescent="0.25">
      <c r="A34162" t="s">
        <v>145042</v>
      </c>
      <c r="B34162" t="s">
        <v>145043</v>
      </c>
      <c r="C34162" t="s">
        <v>5206</v>
      </c>
      <c r="D34162">
        <v>1629</v>
      </c>
      <c r="E34162">
        <v>2562</v>
      </c>
    </row>
    <row r="34163" spans="1:5" x14ac:dyDescent="0.25">
      <c r="A34163" t="s">
        <v>145044</v>
      </c>
      <c r="B34163" t="s">
        <v>2334</v>
      </c>
      <c r="C34163" t="s">
        <v>103</v>
      </c>
      <c r="D34163">
        <v>10010</v>
      </c>
      <c r="E34163">
        <v>5083</v>
      </c>
    </row>
    <row r="34164" spans="1:5" x14ac:dyDescent="0.25">
      <c r="A34164" t="s">
        <v>145045</v>
      </c>
      <c r="B34164" t="s">
        <v>8225</v>
      </c>
      <c r="C34164" t="s">
        <v>95</v>
      </c>
      <c r="D34164">
        <v>2691</v>
      </c>
      <c r="E34164">
        <v>5865</v>
      </c>
    </row>
    <row r="34165" spans="1:5" x14ac:dyDescent="0.25">
      <c r="A34165" t="s">
        <v>145046</v>
      </c>
      <c r="B34165" t="s">
        <v>2125</v>
      </c>
      <c r="C34165" t="s">
        <v>262</v>
      </c>
      <c r="D34165">
        <v>8200</v>
      </c>
      <c r="E34165">
        <v>3234</v>
      </c>
    </row>
    <row r="34166" spans="1:5" x14ac:dyDescent="0.25">
      <c r="A34166" t="s">
        <v>145047</v>
      </c>
      <c r="B34166" t="s">
        <v>116291</v>
      </c>
      <c r="C34166" t="s">
        <v>559</v>
      </c>
      <c r="D34166">
        <v>51818</v>
      </c>
      <c r="E34166">
        <v>6132</v>
      </c>
    </row>
    <row r="34167" spans="1:5" x14ac:dyDescent="0.25">
      <c r="A34167" t="s">
        <v>145048</v>
      </c>
      <c r="B34167" t="s">
        <v>679</v>
      </c>
      <c r="C34167" t="s">
        <v>191</v>
      </c>
      <c r="D34167">
        <v>1485</v>
      </c>
      <c r="E34167">
        <v>263</v>
      </c>
    </row>
    <row r="34168" spans="1:5" x14ac:dyDescent="0.25">
      <c r="A34168" t="s">
        <v>145049</v>
      </c>
      <c r="B34168" t="s">
        <v>145050</v>
      </c>
      <c r="C34168" t="s">
        <v>4308</v>
      </c>
      <c r="D34168">
        <v>272</v>
      </c>
      <c r="E34168">
        <v>2887</v>
      </c>
    </row>
    <row r="34169" spans="1:5" x14ac:dyDescent="0.25">
      <c r="A34169" t="s">
        <v>145051</v>
      </c>
      <c r="B34169" t="s">
        <v>2676</v>
      </c>
      <c r="C34169" t="s">
        <v>2677</v>
      </c>
      <c r="D34169">
        <v>20895</v>
      </c>
      <c r="E34169">
        <v>112</v>
      </c>
    </row>
    <row r="34170" spans="1:5" x14ac:dyDescent="0.25">
      <c r="A34170" t="s">
        <v>145052</v>
      </c>
      <c r="B34170" t="s">
        <v>1070</v>
      </c>
      <c r="C34170" t="s">
        <v>1071</v>
      </c>
      <c r="D34170">
        <v>9669</v>
      </c>
      <c r="E34170">
        <v>9288</v>
      </c>
    </row>
    <row r="34171" spans="1:5" x14ac:dyDescent="0.25">
      <c r="A34171" t="s">
        <v>145053</v>
      </c>
      <c r="B34171" t="s">
        <v>125124</v>
      </c>
      <c r="C34171" t="s">
        <v>2821</v>
      </c>
      <c r="D34171">
        <v>1311</v>
      </c>
      <c r="E34171">
        <v>1173</v>
      </c>
    </row>
    <row r="34172" spans="1:5" x14ac:dyDescent="0.25">
      <c r="A34172" t="s">
        <v>145054</v>
      </c>
      <c r="B34172" t="s">
        <v>145055</v>
      </c>
      <c r="C34172" t="s">
        <v>8582</v>
      </c>
      <c r="D34172">
        <v>16792</v>
      </c>
      <c r="E34172">
        <v>2869</v>
      </c>
    </row>
    <row r="34173" spans="1:5" x14ac:dyDescent="0.25">
      <c r="A34173" t="s">
        <v>145056</v>
      </c>
      <c r="B34173" t="s">
        <v>2851</v>
      </c>
      <c r="C34173" t="s">
        <v>2852</v>
      </c>
      <c r="D34173">
        <v>1044</v>
      </c>
      <c r="E34173">
        <v>3866</v>
      </c>
    </row>
    <row r="34174" spans="1:5" x14ac:dyDescent="0.25">
      <c r="A34174" t="s">
        <v>145057</v>
      </c>
      <c r="B34174" t="s">
        <v>12637</v>
      </c>
      <c r="C34174" t="s">
        <v>2157</v>
      </c>
      <c r="D34174">
        <v>340</v>
      </c>
      <c r="E34174">
        <v>2424</v>
      </c>
    </row>
    <row r="34175" spans="1:5" x14ac:dyDescent="0.25">
      <c r="A34175" t="s">
        <v>145058</v>
      </c>
      <c r="B34175" t="s">
        <v>592</v>
      </c>
      <c r="C34175" t="s">
        <v>593</v>
      </c>
      <c r="D34175">
        <v>8200</v>
      </c>
      <c r="E34175">
        <v>3234</v>
      </c>
    </row>
    <row r="34176" spans="1:5" x14ac:dyDescent="0.25">
      <c r="A34176" t="s">
        <v>145059</v>
      </c>
      <c r="B34176" t="s">
        <v>11552</v>
      </c>
      <c r="C34176" t="s">
        <v>1523</v>
      </c>
      <c r="D34176">
        <v>21594</v>
      </c>
      <c r="E34176">
        <v>6132</v>
      </c>
    </row>
    <row r="34177" spans="1:5" x14ac:dyDescent="0.25">
      <c r="A34177" t="s">
        <v>145060</v>
      </c>
      <c r="B34177" t="s">
        <v>9423</v>
      </c>
      <c r="C34177" t="s">
        <v>9424</v>
      </c>
      <c r="D34177">
        <v>1177</v>
      </c>
      <c r="E34177">
        <v>11302</v>
      </c>
    </row>
    <row r="34178" spans="1:5" x14ac:dyDescent="0.25">
      <c r="A34178" t="s">
        <v>145061</v>
      </c>
      <c r="B34178" t="s">
        <v>2575</v>
      </c>
      <c r="C34178" t="s">
        <v>141</v>
      </c>
      <c r="D34178">
        <v>6699</v>
      </c>
      <c r="E34178">
        <v>3859</v>
      </c>
    </row>
    <row r="34179" spans="1:5" x14ac:dyDescent="0.25">
      <c r="A34179" t="s">
        <v>145062</v>
      </c>
      <c r="B34179" t="s">
        <v>2118</v>
      </c>
      <c r="C34179" t="s">
        <v>2119</v>
      </c>
      <c r="D34179">
        <v>4039</v>
      </c>
      <c r="E34179">
        <v>3349</v>
      </c>
    </row>
    <row r="34180" spans="1:5" x14ac:dyDescent="0.25">
      <c r="A34180" t="s">
        <v>145063</v>
      </c>
      <c r="B34180" t="s">
        <v>1639</v>
      </c>
      <c r="C34180" t="s">
        <v>235</v>
      </c>
      <c r="D34180">
        <v>6920</v>
      </c>
      <c r="E34180">
        <v>755</v>
      </c>
    </row>
    <row r="34181" spans="1:5" x14ac:dyDescent="0.25">
      <c r="A34181" t="s">
        <v>145064</v>
      </c>
      <c r="B34181" t="s">
        <v>4424</v>
      </c>
      <c r="C34181" t="s">
        <v>423</v>
      </c>
      <c r="D34181">
        <v>193</v>
      </c>
      <c r="E34181">
        <v>3767</v>
      </c>
    </row>
    <row r="34182" spans="1:5" x14ac:dyDescent="0.25">
      <c r="A34182" t="s">
        <v>145065</v>
      </c>
      <c r="B34182" t="s">
        <v>145066</v>
      </c>
      <c r="C34182" t="s">
        <v>1447</v>
      </c>
      <c r="D34182">
        <v>222</v>
      </c>
      <c r="E34182">
        <v>1879</v>
      </c>
    </row>
    <row r="34183" spans="1:5" x14ac:dyDescent="0.25">
      <c r="A34183" t="s">
        <v>145067</v>
      </c>
      <c r="B34183" t="s">
        <v>23</v>
      </c>
      <c r="C34183" t="s">
        <v>24</v>
      </c>
      <c r="D34183">
        <v>31929</v>
      </c>
      <c r="E34183">
        <v>13713</v>
      </c>
    </row>
    <row r="34184" spans="1:5" x14ac:dyDescent="0.25">
      <c r="A34184" t="s">
        <v>145068</v>
      </c>
      <c r="B34184" t="s">
        <v>145069</v>
      </c>
      <c r="C34184" t="s">
        <v>2734</v>
      </c>
      <c r="D34184">
        <v>12049</v>
      </c>
      <c r="E34184">
        <v>687</v>
      </c>
    </row>
    <row r="34185" spans="1:5" x14ac:dyDescent="0.25">
      <c r="A34185" t="s">
        <v>145070</v>
      </c>
      <c r="B34185" t="s">
        <v>1235</v>
      </c>
      <c r="C34185" t="s">
        <v>808</v>
      </c>
      <c r="D34185">
        <v>644</v>
      </c>
      <c r="E34185">
        <v>5145</v>
      </c>
    </row>
    <row r="34186" spans="1:5" x14ac:dyDescent="0.25">
      <c r="A34186" t="s">
        <v>145071</v>
      </c>
      <c r="B34186" t="s">
        <v>8093</v>
      </c>
      <c r="C34186" t="s">
        <v>703</v>
      </c>
      <c r="D34186">
        <v>6920</v>
      </c>
      <c r="E34186">
        <v>5293</v>
      </c>
    </row>
    <row r="34187" spans="1:5" x14ac:dyDescent="0.25">
      <c r="A34187" t="s">
        <v>145072</v>
      </c>
      <c r="B34187" t="s">
        <v>453</v>
      </c>
      <c r="C34187" t="s">
        <v>454</v>
      </c>
      <c r="D34187">
        <v>4039</v>
      </c>
      <c r="E34187">
        <v>3295</v>
      </c>
    </row>
    <row r="34188" spans="1:5" x14ac:dyDescent="0.25">
      <c r="A34188" t="s">
        <v>145073</v>
      </c>
      <c r="B34188" t="s">
        <v>10346</v>
      </c>
      <c r="C34188" t="s">
        <v>116</v>
      </c>
      <c r="D34188">
        <v>35</v>
      </c>
      <c r="E34188">
        <v>4755</v>
      </c>
    </row>
    <row r="34189" spans="1:5" x14ac:dyDescent="0.25">
      <c r="A34189" t="s">
        <v>145074</v>
      </c>
      <c r="B34189" t="s">
        <v>4928</v>
      </c>
      <c r="C34189" t="s">
        <v>20</v>
      </c>
      <c r="D34189">
        <v>718</v>
      </c>
      <c r="E34189">
        <v>3791</v>
      </c>
    </row>
    <row r="34190" spans="1:5" x14ac:dyDescent="0.25">
      <c r="A34190" t="s">
        <v>145075</v>
      </c>
      <c r="B34190" t="s">
        <v>1139</v>
      </c>
      <c r="C34190" t="s">
        <v>531</v>
      </c>
      <c r="D34190">
        <v>5689</v>
      </c>
      <c r="E34190">
        <v>2498</v>
      </c>
    </row>
    <row r="34191" spans="1:5" x14ac:dyDescent="0.25">
      <c r="A34191" t="s">
        <v>145076</v>
      </c>
      <c r="B34191" t="s">
        <v>5607</v>
      </c>
      <c r="C34191" t="s">
        <v>5608</v>
      </c>
      <c r="D34191">
        <v>29998</v>
      </c>
      <c r="E34191">
        <v>3607</v>
      </c>
    </row>
    <row r="34192" spans="1:5" x14ac:dyDescent="0.25">
      <c r="A34192" t="s">
        <v>145077</v>
      </c>
      <c r="B34192" t="s">
        <v>4602</v>
      </c>
      <c r="C34192" t="s">
        <v>81</v>
      </c>
      <c r="D34192">
        <v>85</v>
      </c>
      <c r="E34192">
        <v>6711</v>
      </c>
    </row>
    <row r="34193" spans="1:5" x14ac:dyDescent="0.25">
      <c r="A34193" t="s">
        <v>145078</v>
      </c>
      <c r="B34193" t="s">
        <v>6876</v>
      </c>
      <c r="C34193" t="s">
        <v>3799</v>
      </c>
      <c r="D34193">
        <v>718</v>
      </c>
      <c r="E34193">
        <v>7345</v>
      </c>
    </row>
    <row r="34194" spans="1:5" x14ac:dyDescent="0.25">
      <c r="A34194" t="s">
        <v>145079</v>
      </c>
      <c r="B34194" t="s">
        <v>1527</v>
      </c>
      <c r="C34194" t="s">
        <v>1147</v>
      </c>
      <c r="D34194">
        <v>31001</v>
      </c>
      <c r="E34194">
        <v>12195</v>
      </c>
    </row>
    <row r="34195" spans="1:5" x14ac:dyDescent="0.25">
      <c r="A34195" t="s">
        <v>145080</v>
      </c>
      <c r="B34195" t="s">
        <v>11042</v>
      </c>
      <c r="C34195" t="s">
        <v>11043</v>
      </c>
      <c r="D34195">
        <v>11233</v>
      </c>
      <c r="E34195">
        <v>9064</v>
      </c>
    </row>
    <row r="34196" spans="1:5" x14ac:dyDescent="0.25">
      <c r="A34196" t="s">
        <v>145081</v>
      </c>
      <c r="B34196" t="s">
        <v>145082</v>
      </c>
      <c r="C34196" t="s">
        <v>941</v>
      </c>
      <c r="D34196">
        <v>2610</v>
      </c>
      <c r="E34196">
        <v>6415</v>
      </c>
    </row>
    <row r="34197" spans="1:5" x14ac:dyDescent="0.25">
      <c r="A34197" t="s">
        <v>145083</v>
      </c>
      <c r="B34197" t="s">
        <v>7952</v>
      </c>
      <c r="C34197" t="s">
        <v>343</v>
      </c>
      <c r="D34197">
        <v>2882</v>
      </c>
      <c r="E34197">
        <v>2169</v>
      </c>
    </row>
    <row r="34198" spans="1:5" x14ac:dyDescent="0.25">
      <c r="A34198" t="s">
        <v>145084</v>
      </c>
      <c r="B34198" t="s">
        <v>145085</v>
      </c>
      <c r="C34198" t="s">
        <v>274</v>
      </c>
      <c r="D34198">
        <v>7699</v>
      </c>
      <c r="E34198">
        <v>4225</v>
      </c>
    </row>
    <row r="34199" spans="1:5" x14ac:dyDescent="0.25">
      <c r="A34199" t="s">
        <v>145086</v>
      </c>
      <c r="B34199" t="s">
        <v>2387</v>
      </c>
      <c r="C34199" t="s">
        <v>141</v>
      </c>
      <c r="D34199">
        <v>12777</v>
      </c>
      <c r="E34199">
        <v>4755</v>
      </c>
    </row>
    <row r="34200" spans="1:5" x14ac:dyDescent="0.25">
      <c r="A34200" t="s">
        <v>145087</v>
      </c>
      <c r="B34200" t="s">
        <v>242</v>
      </c>
      <c r="C34200" t="s">
        <v>95</v>
      </c>
      <c r="D34200">
        <v>10175</v>
      </c>
      <c r="E34200">
        <v>2976</v>
      </c>
    </row>
    <row r="34201" spans="1:5" x14ac:dyDescent="0.25">
      <c r="A34201" t="s">
        <v>145088</v>
      </c>
      <c r="B34201" t="s">
        <v>473</v>
      </c>
      <c r="C34201" t="s">
        <v>474</v>
      </c>
      <c r="D34201">
        <v>12546</v>
      </c>
      <c r="E34201">
        <v>18</v>
      </c>
    </row>
    <row r="34202" spans="1:5" x14ac:dyDescent="0.25">
      <c r="A34202" t="s">
        <v>145089</v>
      </c>
      <c r="B34202" t="s">
        <v>145090</v>
      </c>
      <c r="C34202" t="s">
        <v>331</v>
      </c>
      <c r="D34202">
        <v>4289</v>
      </c>
      <c r="E34202">
        <v>687</v>
      </c>
    </row>
    <row r="34203" spans="1:5" x14ac:dyDescent="0.25">
      <c r="A34203" t="s">
        <v>145091</v>
      </c>
      <c r="B34203" t="s">
        <v>7419</v>
      </c>
      <c r="C34203" t="s">
        <v>863</v>
      </c>
      <c r="D34203">
        <v>14214</v>
      </c>
      <c r="E34203">
        <v>34</v>
      </c>
    </row>
    <row r="34204" spans="1:5" x14ac:dyDescent="0.25">
      <c r="A34204" t="s">
        <v>145092</v>
      </c>
      <c r="B34204" t="s">
        <v>2266</v>
      </c>
      <c r="C34204" t="s">
        <v>982</v>
      </c>
      <c r="D34204">
        <v>4537</v>
      </c>
      <c r="E34204">
        <v>3433</v>
      </c>
    </row>
    <row r="34205" spans="1:5" x14ac:dyDescent="0.25">
      <c r="A34205" t="s">
        <v>145093</v>
      </c>
      <c r="B34205" t="s">
        <v>4082</v>
      </c>
      <c r="C34205" t="s">
        <v>278</v>
      </c>
      <c r="D34205">
        <v>3595</v>
      </c>
      <c r="E34205">
        <v>3866</v>
      </c>
    </row>
    <row r="34206" spans="1:5" x14ac:dyDescent="0.25">
      <c r="A34206" t="s">
        <v>145094</v>
      </c>
      <c r="B34206" t="s">
        <v>145095</v>
      </c>
      <c r="C34206" t="s">
        <v>169</v>
      </c>
      <c r="D34206">
        <v>4430</v>
      </c>
      <c r="E34206">
        <v>1468</v>
      </c>
    </row>
    <row r="34207" spans="1:5" x14ac:dyDescent="0.25">
      <c r="A34207" t="s">
        <v>145096</v>
      </c>
      <c r="B34207" t="s">
        <v>145097</v>
      </c>
      <c r="C34207" t="s">
        <v>1961</v>
      </c>
      <c r="D34207">
        <v>8495</v>
      </c>
      <c r="E34207">
        <v>5354</v>
      </c>
    </row>
    <row r="34208" spans="1:5" x14ac:dyDescent="0.25">
      <c r="A34208" t="s">
        <v>145098</v>
      </c>
      <c r="B34208" t="s">
        <v>1392</v>
      </c>
      <c r="C34208" t="s">
        <v>141</v>
      </c>
      <c r="D34208">
        <v>12777</v>
      </c>
      <c r="E34208">
        <v>3024</v>
      </c>
    </row>
    <row r="34209" spans="1:5" x14ac:dyDescent="0.25">
      <c r="A34209" t="s">
        <v>145099</v>
      </c>
      <c r="B34209" t="s">
        <v>7407</v>
      </c>
      <c r="C34209" t="s">
        <v>238</v>
      </c>
      <c r="D34209">
        <v>6920</v>
      </c>
      <c r="E34209">
        <v>2976</v>
      </c>
    </row>
    <row r="34210" spans="1:5" x14ac:dyDescent="0.25">
      <c r="A34210" t="s">
        <v>145100</v>
      </c>
      <c r="B34210" t="s">
        <v>3629</v>
      </c>
      <c r="C34210" t="s">
        <v>2729</v>
      </c>
      <c r="D34210">
        <v>2900</v>
      </c>
      <c r="E34210">
        <v>4084</v>
      </c>
    </row>
    <row r="34211" spans="1:5" x14ac:dyDescent="0.25">
      <c r="A34211" t="s">
        <v>145101</v>
      </c>
      <c r="B34211" t="s">
        <v>145102</v>
      </c>
      <c r="C34211" t="s">
        <v>188</v>
      </c>
      <c r="D34211">
        <v>18743</v>
      </c>
      <c r="E34211">
        <v>4385</v>
      </c>
    </row>
    <row r="34212" spans="1:5" x14ac:dyDescent="0.25">
      <c r="A34212" t="s">
        <v>145103</v>
      </c>
      <c r="B34212" t="s">
        <v>145104</v>
      </c>
      <c r="C34212" t="s">
        <v>145105</v>
      </c>
      <c r="D34212">
        <v>17724</v>
      </c>
      <c r="E34212">
        <v>5028</v>
      </c>
    </row>
    <row r="34213" spans="1:5" x14ac:dyDescent="0.25">
      <c r="A34213" t="s">
        <v>145106</v>
      </c>
      <c r="B34213" t="s">
        <v>9678</v>
      </c>
      <c r="C34213" t="s">
        <v>59</v>
      </c>
      <c r="D34213">
        <v>609</v>
      </c>
      <c r="E34213">
        <v>1553</v>
      </c>
    </row>
    <row r="34214" spans="1:5" x14ac:dyDescent="0.25">
      <c r="A34214" t="s">
        <v>145107</v>
      </c>
      <c r="B34214" t="s">
        <v>3507</v>
      </c>
      <c r="C34214" t="s">
        <v>749</v>
      </c>
      <c r="D34214">
        <v>3280</v>
      </c>
      <c r="E34214">
        <v>7792</v>
      </c>
    </row>
    <row r="34215" spans="1:5" x14ac:dyDescent="0.25">
      <c r="A34215" t="s">
        <v>145108</v>
      </c>
      <c r="B34215" t="s">
        <v>195</v>
      </c>
      <c r="C34215" t="s">
        <v>65</v>
      </c>
      <c r="D34215">
        <v>2677</v>
      </c>
      <c r="E34215">
        <v>2861</v>
      </c>
    </row>
    <row r="34216" spans="1:5" x14ac:dyDescent="0.25">
      <c r="A34216" t="s">
        <v>145109</v>
      </c>
      <c r="B34216" t="s">
        <v>2277</v>
      </c>
      <c r="C34216" t="s">
        <v>868</v>
      </c>
      <c r="D34216">
        <v>13305</v>
      </c>
      <c r="E34216">
        <v>3234</v>
      </c>
    </row>
    <row r="34217" spans="1:5" x14ac:dyDescent="0.25">
      <c r="A34217" t="s">
        <v>145110</v>
      </c>
      <c r="B34217" t="s">
        <v>11921</v>
      </c>
      <c r="C34217" t="s">
        <v>7</v>
      </c>
      <c r="D34217">
        <v>241</v>
      </c>
      <c r="E34217">
        <v>3433</v>
      </c>
    </row>
    <row r="34218" spans="1:5" x14ac:dyDescent="0.25">
      <c r="A34218" t="s">
        <v>145111</v>
      </c>
      <c r="B34218" t="s">
        <v>114</v>
      </c>
      <c r="C34218" t="s">
        <v>115</v>
      </c>
      <c r="D34218">
        <v>9503</v>
      </c>
      <c r="E34218">
        <v>1367</v>
      </c>
    </row>
    <row r="34219" spans="1:5" x14ac:dyDescent="0.25">
      <c r="A34219" t="s">
        <v>145112</v>
      </c>
      <c r="B34219" t="s">
        <v>107294</v>
      </c>
      <c r="C34219" t="s">
        <v>8311</v>
      </c>
      <c r="D34219">
        <v>365</v>
      </c>
      <c r="E34219">
        <v>4426</v>
      </c>
    </row>
    <row r="34220" spans="1:5" x14ac:dyDescent="0.25">
      <c r="A34220" t="s">
        <v>145113</v>
      </c>
      <c r="B34220" t="s">
        <v>4270</v>
      </c>
      <c r="C34220" t="s">
        <v>1206</v>
      </c>
      <c r="D34220">
        <v>10540</v>
      </c>
      <c r="E34220">
        <v>3696</v>
      </c>
    </row>
    <row r="34221" spans="1:5" x14ac:dyDescent="0.25">
      <c r="A34221" t="s">
        <v>145114</v>
      </c>
      <c r="B34221" t="s">
        <v>12660</v>
      </c>
      <c r="C34221" t="s">
        <v>1311</v>
      </c>
      <c r="D34221">
        <v>2677</v>
      </c>
      <c r="E34221">
        <v>625</v>
      </c>
    </row>
    <row r="34222" spans="1:5" x14ac:dyDescent="0.25">
      <c r="A34222" t="s">
        <v>145115</v>
      </c>
      <c r="B34222" t="s">
        <v>2652</v>
      </c>
      <c r="C34222" t="s">
        <v>168</v>
      </c>
      <c r="D34222">
        <v>1197</v>
      </c>
      <c r="E34222">
        <v>3718</v>
      </c>
    </row>
    <row r="34223" spans="1:5" x14ac:dyDescent="0.25">
      <c r="A34223" t="s">
        <v>145116</v>
      </c>
      <c r="B34223" t="s">
        <v>145117</v>
      </c>
      <c r="C34223" t="s">
        <v>130746</v>
      </c>
      <c r="D34223">
        <v>50999</v>
      </c>
      <c r="E34223">
        <v>7082</v>
      </c>
    </row>
    <row r="34224" spans="1:5" x14ac:dyDescent="0.25">
      <c r="A34224" t="s">
        <v>145118</v>
      </c>
      <c r="B34224" t="s">
        <v>1675</v>
      </c>
      <c r="C34224" t="s">
        <v>206</v>
      </c>
      <c r="D34224">
        <v>6772</v>
      </c>
      <c r="E34224">
        <v>3374</v>
      </c>
    </row>
    <row r="34225" spans="1:5" x14ac:dyDescent="0.25">
      <c r="A34225" t="s">
        <v>145119</v>
      </c>
      <c r="B34225" t="s">
        <v>895</v>
      </c>
      <c r="C34225" t="s">
        <v>311</v>
      </c>
      <c r="D34225">
        <v>2639</v>
      </c>
      <c r="E34225">
        <v>3186</v>
      </c>
    </row>
    <row r="34226" spans="1:5" x14ac:dyDescent="0.25">
      <c r="A34226" t="s">
        <v>145120</v>
      </c>
      <c r="B34226" t="s">
        <v>2365</v>
      </c>
      <c r="C34226" t="s">
        <v>233</v>
      </c>
      <c r="D34226">
        <v>25299</v>
      </c>
      <c r="E34226">
        <v>5184</v>
      </c>
    </row>
    <row r="34227" spans="1:5" x14ac:dyDescent="0.25">
      <c r="A34227" t="s">
        <v>145121</v>
      </c>
      <c r="B34227" t="s">
        <v>484</v>
      </c>
      <c r="C34227" t="s">
        <v>485</v>
      </c>
      <c r="D34227">
        <v>14848</v>
      </c>
      <c r="E34227">
        <v>7039</v>
      </c>
    </row>
    <row r="34228" spans="1:5" x14ac:dyDescent="0.25">
      <c r="A34228" t="s">
        <v>145122</v>
      </c>
      <c r="B34228" t="s">
        <v>135933</v>
      </c>
      <c r="C34228" t="s">
        <v>1032</v>
      </c>
      <c r="D34228">
        <v>3280</v>
      </c>
      <c r="E34228">
        <v>209</v>
      </c>
    </row>
    <row r="34229" spans="1:5" x14ac:dyDescent="0.25">
      <c r="A34229" t="s">
        <v>145123</v>
      </c>
      <c r="B34229" t="s">
        <v>2562</v>
      </c>
      <c r="C34229" t="s">
        <v>428</v>
      </c>
      <c r="D34229">
        <v>567</v>
      </c>
      <c r="E34229">
        <v>5554</v>
      </c>
    </row>
    <row r="34230" spans="1:5" x14ac:dyDescent="0.25">
      <c r="A34230" t="s">
        <v>145124</v>
      </c>
      <c r="B34230" t="s">
        <v>135486</v>
      </c>
      <c r="C34230" t="s">
        <v>345</v>
      </c>
      <c r="D34230">
        <v>11592</v>
      </c>
      <c r="E34230">
        <v>3432</v>
      </c>
    </row>
    <row r="34231" spans="1:5" x14ac:dyDescent="0.25">
      <c r="A34231" t="s">
        <v>145125</v>
      </c>
      <c r="B34231" t="s">
        <v>8565</v>
      </c>
      <c r="C34231" t="s">
        <v>41</v>
      </c>
      <c r="D34231">
        <v>7799</v>
      </c>
      <c r="E34231">
        <v>4141</v>
      </c>
    </row>
    <row r="34232" spans="1:5" x14ac:dyDescent="0.25">
      <c r="A34232" t="s">
        <v>145126</v>
      </c>
      <c r="B34232" t="s">
        <v>1657</v>
      </c>
      <c r="C34232" t="s">
        <v>1658</v>
      </c>
      <c r="D34232">
        <v>175</v>
      </c>
      <c r="E34232">
        <v>4404</v>
      </c>
    </row>
    <row r="34233" spans="1:5" x14ac:dyDescent="0.25">
      <c r="A34233" t="s">
        <v>145127</v>
      </c>
      <c r="B34233" t="s">
        <v>113428</v>
      </c>
      <c r="C34233" t="s">
        <v>47</v>
      </c>
      <c r="D34233">
        <v>9503</v>
      </c>
      <c r="E34233">
        <v>13713</v>
      </c>
    </row>
    <row r="34234" spans="1:5" x14ac:dyDescent="0.25">
      <c r="A34234" t="s">
        <v>145128</v>
      </c>
      <c r="B34234" t="s">
        <v>4869</v>
      </c>
      <c r="C34234" t="s">
        <v>891</v>
      </c>
      <c r="D34234">
        <v>849</v>
      </c>
      <c r="E34234">
        <v>5121</v>
      </c>
    </row>
    <row r="34235" spans="1:5" x14ac:dyDescent="0.25">
      <c r="A34235" t="s">
        <v>145129</v>
      </c>
      <c r="B34235" t="s">
        <v>431</v>
      </c>
      <c r="C34235" t="s">
        <v>432</v>
      </c>
      <c r="D34235">
        <v>4039</v>
      </c>
      <c r="E34235">
        <v>3234</v>
      </c>
    </row>
    <row r="34236" spans="1:5" x14ac:dyDescent="0.25">
      <c r="A34236" t="s">
        <v>145130</v>
      </c>
      <c r="B34236" t="s">
        <v>1331</v>
      </c>
      <c r="C34236" t="s">
        <v>1332</v>
      </c>
      <c r="D34236">
        <v>18465</v>
      </c>
      <c r="E34236">
        <v>5554</v>
      </c>
    </row>
    <row r="34237" spans="1:5" x14ac:dyDescent="0.25">
      <c r="A34237" t="s">
        <v>145131</v>
      </c>
      <c r="B34237" t="s">
        <v>1327</v>
      </c>
      <c r="C34237" t="s">
        <v>1328</v>
      </c>
      <c r="D34237">
        <v>18990</v>
      </c>
      <c r="E34237">
        <v>752</v>
      </c>
    </row>
    <row r="34238" spans="1:5" x14ac:dyDescent="0.25">
      <c r="A34238" t="s">
        <v>145132</v>
      </c>
      <c r="B34238" t="s">
        <v>6510</v>
      </c>
      <c r="C34238" t="s">
        <v>1787</v>
      </c>
      <c r="D34238">
        <v>35619</v>
      </c>
      <c r="E34238">
        <v>10163</v>
      </c>
    </row>
    <row r="34239" spans="1:5" x14ac:dyDescent="0.25">
      <c r="A34239" t="s">
        <v>145133</v>
      </c>
      <c r="B34239" t="s">
        <v>6150</v>
      </c>
      <c r="C34239" t="s">
        <v>911</v>
      </c>
      <c r="D34239">
        <v>891</v>
      </c>
      <c r="E34239">
        <v>48</v>
      </c>
    </row>
    <row r="34240" spans="1:5" x14ac:dyDescent="0.25">
      <c r="A34240" t="s">
        <v>145134</v>
      </c>
      <c r="B34240" t="s">
        <v>9316</v>
      </c>
      <c r="C34240" t="s">
        <v>345</v>
      </c>
      <c r="D34240">
        <v>2395</v>
      </c>
      <c r="E34240">
        <v>2671</v>
      </c>
    </row>
    <row r="34241" spans="1:5" x14ac:dyDescent="0.25">
      <c r="A34241" t="s">
        <v>145135</v>
      </c>
      <c r="B34241" t="s">
        <v>1288</v>
      </c>
      <c r="C34241" t="s">
        <v>1289</v>
      </c>
      <c r="D34241">
        <v>211</v>
      </c>
      <c r="E34241">
        <v>3314</v>
      </c>
    </row>
    <row r="34242" spans="1:5" x14ac:dyDescent="0.25">
      <c r="A34242" t="s">
        <v>145136</v>
      </c>
      <c r="B34242" t="s">
        <v>1425</v>
      </c>
      <c r="C34242" t="s">
        <v>311</v>
      </c>
      <c r="D34242">
        <v>1223</v>
      </c>
      <c r="E34242">
        <v>7012</v>
      </c>
    </row>
    <row r="34243" spans="1:5" x14ac:dyDescent="0.25">
      <c r="A34243" t="s">
        <v>145137</v>
      </c>
      <c r="B34243" t="s">
        <v>7162</v>
      </c>
      <c r="C34243" t="s">
        <v>389</v>
      </c>
      <c r="D34243">
        <v>12546</v>
      </c>
      <c r="E34243">
        <v>6514</v>
      </c>
    </row>
    <row r="34244" spans="1:5" x14ac:dyDescent="0.25">
      <c r="A34244" t="s">
        <v>145138</v>
      </c>
      <c r="B34244" t="s">
        <v>12631</v>
      </c>
      <c r="C34244" t="s">
        <v>1932</v>
      </c>
      <c r="D34244">
        <v>8200</v>
      </c>
      <c r="E34244">
        <v>4755</v>
      </c>
    </row>
    <row r="34245" spans="1:5" x14ac:dyDescent="0.25">
      <c r="A34245" t="s">
        <v>145139</v>
      </c>
      <c r="B34245" t="s">
        <v>4888</v>
      </c>
      <c r="C34245" t="s">
        <v>813</v>
      </c>
      <c r="D34245">
        <v>4997</v>
      </c>
      <c r="E34245">
        <v>6817</v>
      </c>
    </row>
    <row r="34246" spans="1:5" x14ac:dyDescent="0.25">
      <c r="A34246" t="s">
        <v>145140</v>
      </c>
      <c r="B34246" t="s">
        <v>10154</v>
      </c>
      <c r="C34246" t="s">
        <v>123</v>
      </c>
      <c r="D34246">
        <v>12899</v>
      </c>
      <c r="E34246">
        <v>875</v>
      </c>
    </row>
    <row r="34247" spans="1:5" x14ac:dyDescent="0.25">
      <c r="A34247" t="s">
        <v>145141</v>
      </c>
      <c r="B34247" t="s">
        <v>145142</v>
      </c>
      <c r="C34247" t="s">
        <v>11637</v>
      </c>
      <c r="D34247">
        <v>19325</v>
      </c>
      <c r="E34247">
        <v>1925</v>
      </c>
    </row>
    <row r="34248" spans="1:5" x14ac:dyDescent="0.25">
      <c r="A34248" t="s">
        <v>145143</v>
      </c>
      <c r="B34248" t="s">
        <v>9364</v>
      </c>
      <c r="C34248" t="s">
        <v>363</v>
      </c>
      <c r="D34248">
        <v>10228</v>
      </c>
      <c r="E34248">
        <v>625</v>
      </c>
    </row>
    <row r="34249" spans="1:5" x14ac:dyDescent="0.25">
      <c r="A34249" t="s">
        <v>145144</v>
      </c>
      <c r="B34249" t="s">
        <v>117667</v>
      </c>
      <c r="C34249" t="s">
        <v>13</v>
      </c>
      <c r="D34249">
        <v>14569</v>
      </c>
      <c r="E34249">
        <v>3866</v>
      </c>
    </row>
    <row r="34250" spans="1:5" x14ac:dyDescent="0.25">
      <c r="A34250" t="s">
        <v>145145</v>
      </c>
      <c r="B34250" t="s">
        <v>145146</v>
      </c>
      <c r="C34250" t="s">
        <v>451</v>
      </c>
      <c r="D34250">
        <v>4899</v>
      </c>
      <c r="E34250">
        <v>4755</v>
      </c>
    </row>
    <row r="34251" spans="1:5" x14ac:dyDescent="0.25">
      <c r="A34251" t="s">
        <v>145147</v>
      </c>
      <c r="B34251" t="s">
        <v>348</v>
      </c>
      <c r="C34251" t="s">
        <v>349</v>
      </c>
      <c r="D34251">
        <v>10763</v>
      </c>
      <c r="E34251">
        <v>6392</v>
      </c>
    </row>
    <row r="34252" spans="1:5" x14ac:dyDescent="0.25">
      <c r="A34252" t="s">
        <v>145148</v>
      </c>
      <c r="B34252" t="s">
        <v>10453</v>
      </c>
      <c r="C34252" t="s">
        <v>1283</v>
      </c>
      <c r="D34252">
        <v>3848</v>
      </c>
      <c r="E34252">
        <v>2479</v>
      </c>
    </row>
    <row r="34253" spans="1:5" x14ac:dyDescent="0.25">
      <c r="A34253" t="s">
        <v>145149</v>
      </c>
      <c r="B34253" t="s">
        <v>794</v>
      </c>
      <c r="C34253" t="s">
        <v>194</v>
      </c>
      <c r="D34253">
        <v>3788</v>
      </c>
      <c r="E34253">
        <v>485</v>
      </c>
    </row>
    <row r="34254" spans="1:5" x14ac:dyDescent="0.25">
      <c r="A34254" t="s">
        <v>145150</v>
      </c>
      <c r="B34254" t="s">
        <v>10656</v>
      </c>
      <c r="C34254" t="s">
        <v>5085</v>
      </c>
      <c r="D34254">
        <v>724</v>
      </c>
      <c r="E34254">
        <v>6455</v>
      </c>
    </row>
    <row r="34255" spans="1:5" x14ac:dyDescent="0.25">
      <c r="A34255" t="s">
        <v>145151</v>
      </c>
      <c r="B34255" t="s">
        <v>1874</v>
      </c>
      <c r="C34255" t="s">
        <v>47</v>
      </c>
      <c r="D34255">
        <v>1000</v>
      </c>
      <c r="E34255">
        <v>4202</v>
      </c>
    </row>
    <row r="34256" spans="1:5" x14ac:dyDescent="0.25">
      <c r="A34256" t="s">
        <v>145152</v>
      </c>
      <c r="B34256" t="s">
        <v>10097</v>
      </c>
      <c r="C34256" t="s">
        <v>197</v>
      </c>
      <c r="D34256">
        <v>10776</v>
      </c>
      <c r="E34256">
        <v>192</v>
      </c>
    </row>
    <row r="34257" spans="1:5" x14ac:dyDescent="0.25">
      <c r="A34257" t="s">
        <v>145153</v>
      </c>
      <c r="B34257" t="s">
        <v>6779</v>
      </c>
      <c r="C34257" t="s">
        <v>329</v>
      </c>
      <c r="D34257">
        <v>1066</v>
      </c>
      <c r="E34257">
        <v>433</v>
      </c>
    </row>
    <row r="34258" spans="1:5" x14ac:dyDescent="0.25">
      <c r="A34258" t="s">
        <v>145154</v>
      </c>
      <c r="B34258" t="s">
        <v>158</v>
      </c>
      <c r="C34258" t="s">
        <v>159</v>
      </c>
      <c r="D34258">
        <v>7845</v>
      </c>
      <c r="E34258">
        <v>1567</v>
      </c>
    </row>
    <row r="34259" spans="1:5" x14ac:dyDescent="0.25">
      <c r="A34259" t="s">
        <v>145155</v>
      </c>
      <c r="B34259" t="s">
        <v>494</v>
      </c>
      <c r="C34259" t="s">
        <v>495</v>
      </c>
      <c r="D34259">
        <v>3596</v>
      </c>
      <c r="E34259">
        <v>616</v>
      </c>
    </row>
    <row r="34260" spans="1:5" x14ac:dyDescent="0.25">
      <c r="A34260" t="s">
        <v>145156</v>
      </c>
      <c r="B34260" t="s">
        <v>4343</v>
      </c>
      <c r="C34260" t="s">
        <v>3202</v>
      </c>
      <c r="D34260">
        <v>5445</v>
      </c>
      <c r="E34260">
        <v>2191</v>
      </c>
    </row>
    <row r="34261" spans="1:5" x14ac:dyDescent="0.25">
      <c r="A34261" t="s">
        <v>145157</v>
      </c>
      <c r="B34261" t="s">
        <v>145158</v>
      </c>
      <c r="C34261" t="s">
        <v>145159</v>
      </c>
      <c r="D34261">
        <v>11349</v>
      </c>
      <c r="E34261">
        <v>593</v>
      </c>
    </row>
    <row r="34262" spans="1:5" x14ac:dyDescent="0.25">
      <c r="A34262" t="s">
        <v>145160</v>
      </c>
      <c r="B34262" t="s">
        <v>3599</v>
      </c>
      <c r="C34262" t="s">
        <v>868</v>
      </c>
      <c r="D34262">
        <v>11127</v>
      </c>
      <c r="E34262">
        <v>1228</v>
      </c>
    </row>
    <row r="34263" spans="1:5" x14ac:dyDescent="0.25">
      <c r="A34263" t="s">
        <v>145161</v>
      </c>
      <c r="B34263" t="s">
        <v>2574</v>
      </c>
      <c r="C34263" t="s">
        <v>41</v>
      </c>
      <c r="D34263">
        <v>680</v>
      </c>
      <c r="E34263">
        <v>5028</v>
      </c>
    </row>
    <row r="34264" spans="1:5" x14ac:dyDescent="0.25">
      <c r="A34264" t="s">
        <v>145162</v>
      </c>
      <c r="B34264" t="s">
        <v>13033</v>
      </c>
      <c r="C34264" t="s">
        <v>2301</v>
      </c>
      <c r="D34264">
        <v>9503</v>
      </c>
      <c r="E34264">
        <v>3884</v>
      </c>
    </row>
    <row r="34265" spans="1:5" x14ac:dyDescent="0.25">
      <c r="A34265" t="s">
        <v>145163</v>
      </c>
      <c r="B34265" t="s">
        <v>145164</v>
      </c>
      <c r="C34265" t="s">
        <v>60</v>
      </c>
      <c r="D34265">
        <v>6920</v>
      </c>
      <c r="E34265">
        <v>1996</v>
      </c>
    </row>
    <row r="34266" spans="1:5" x14ac:dyDescent="0.25">
      <c r="A34266" t="s">
        <v>145165</v>
      </c>
      <c r="B34266" t="s">
        <v>3650</v>
      </c>
      <c r="C34266" t="s">
        <v>2134</v>
      </c>
      <c r="D34266">
        <v>2130</v>
      </c>
      <c r="E34266">
        <v>2444</v>
      </c>
    </row>
    <row r="34267" spans="1:5" x14ac:dyDescent="0.25">
      <c r="A34267" t="s">
        <v>145166</v>
      </c>
      <c r="B34267" t="s">
        <v>116504</v>
      </c>
      <c r="C34267" t="s">
        <v>623</v>
      </c>
      <c r="D34267">
        <v>16498</v>
      </c>
      <c r="E34267">
        <v>6711</v>
      </c>
    </row>
    <row r="34268" spans="1:5" x14ac:dyDescent="0.25">
      <c r="A34268" t="s">
        <v>145167</v>
      </c>
      <c r="B34268" t="s">
        <v>11313</v>
      </c>
      <c r="C34268" t="s">
        <v>2781</v>
      </c>
      <c r="D34268">
        <v>1829</v>
      </c>
      <c r="E34268">
        <v>209</v>
      </c>
    </row>
    <row r="34269" spans="1:5" x14ac:dyDescent="0.25">
      <c r="A34269" t="s">
        <v>145168</v>
      </c>
      <c r="B34269" t="s">
        <v>3933</v>
      </c>
      <c r="C34269" t="s">
        <v>288</v>
      </c>
      <c r="D34269">
        <v>2607</v>
      </c>
      <c r="E34269">
        <v>4433</v>
      </c>
    </row>
    <row r="34270" spans="1:5" x14ac:dyDescent="0.25">
      <c r="A34270" t="s">
        <v>145169</v>
      </c>
      <c r="B34270" t="s">
        <v>733</v>
      </c>
      <c r="C34270" t="s">
        <v>60</v>
      </c>
      <c r="D34270">
        <v>4939</v>
      </c>
      <c r="E34270">
        <v>8101</v>
      </c>
    </row>
    <row r="34271" spans="1:5" x14ac:dyDescent="0.25">
      <c r="A34271" t="s">
        <v>145170</v>
      </c>
      <c r="B34271" t="s">
        <v>3123</v>
      </c>
      <c r="C34271" t="s">
        <v>633</v>
      </c>
      <c r="D34271">
        <v>2882</v>
      </c>
      <c r="E34271">
        <v>3839</v>
      </c>
    </row>
    <row r="34272" spans="1:5" x14ac:dyDescent="0.25">
      <c r="A34272" t="s">
        <v>145171</v>
      </c>
      <c r="B34272" t="s">
        <v>8866</v>
      </c>
      <c r="C34272" t="s">
        <v>3278</v>
      </c>
      <c r="D34272">
        <v>3894</v>
      </c>
      <c r="E34272">
        <v>2247</v>
      </c>
    </row>
    <row r="34273" spans="1:5" x14ac:dyDescent="0.25">
      <c r="A34273" t="s">
        <v>145172</v>
      </c>
      <c r="B34273" t="s">
        <v>3615</v>
      </c>
      <c r="C34273" t="s">
        <v>500</v>
      </c>
      <c r="D34273">
        <v>9503</v>
      </c>
      <c r="E34273">
        <v>396</v>
      </c>
    </row>
    <row r="34274" spans="1:5" x14ac:dyDescent="0.25">
      <c r="A34274" t="s">
        <v>145173</v>
      </c>
      <c r="B34274" t="s">
        <v>1862</v>
      </c>
      <c r="C34274" t="s">
        <v>1228</v>
      </c>
      <c r="D34274">
        <v>4190</v>
      </c>
      <c r="E34274">
        <v>4941</v>
      </c>
    </row>
    <row r="34275" spans="1:5" x14ac:dyDescent="0.25">
      <c r="A34275" t="s">
        <v>145174</v>
      </c>
      <c r="B34275" t="s">
        <v>844</v>
      </c>
      <c r="C34275" t="s">
        <v>129</v>
      </c>
      <c r="D34275">
        <v>31997</v>
      </c>
      <c r="E34275">
        <v>199</v>
      </c>
    </row>
    <row r="34276" spans="1:5" x14ac:dyDescent="0.25">
      <c r="A34276" t="s">
        <v>145175</v>
      </c>
      <c r="B34276" t="s">
        <v>704</v>
      </c>
      <c r="C34276" t="s">
        <v>235</v>
      </c>
      <c r="D34276">
        <v>28990</v>
      </c>
      <c r="E34276">
        <v>9655</v>
      </c>
    </row>
    <row r="34277" spans="1:5" x14ac:dyDescent="0.25">
      <c r="A34277" t="s">
        <v>145176</v>
      </c>
      <c r="B34277" t="s">
        <v>75</v>
      </c>
      <c r="C34277" t="s">
        <v>76</v>
      </c>
      <c r="D34277">
        <v>5689</v>
      </c>
      <c r="E34277">
        <v>3316</v>
      </c>
    </row>
    <row r="34278" spans="1:5" x14ac:dyDescent="0.25">
      <c r="A34278" t="s">
        <v>145177</v>
      </c>
      <c r="B34278" t="s">
        <v>7292</v>
      </c>
      <c r="C34278" t="s">
        <v>4486</v>
      </c>
      <c r="D34278">
        <v>11233</v>
      </c>
      <c r="E34278">
        <v>2218</v>
      </c>
    </row>
    <row r="34279" spans="1:5" x14ac:dyDescent="0.25">
      <c r="A34279" t="s">
        <v>145178</v>
      </c>
      <c r="B34279" t="s">
        <v>145179</v>
      </c>
      <c r="C34279" t="s">
        <v>173</v>
      </c>
      <c r="D34279">
        <v>180</v>
      </c>
      <c r="E34279">
        <v>1998</v>
      </c>
    </row>
    <row r="34280" spans="1:5" x14ac:dyDescent="0.25">
      <c r="A34280" t="s">
        <v>145180</v>
      </c>
      <c r="B34280" t="s">
        <v>145181</v>
      </c>
      <c r="C34280" t="s">
        <v>2711</v>
      </c>
      <c r="D34280">
        <v>7525</v>
      </c>
      <c r="E34280">
        <v>3749</v>
      </c>
    </row>
    <row r="34281" spans="1:5" x14ac:dyDescent="0.25">
      <c r="A34281" t="s">
        <v>145182</v>
      </c>
      <c r="B34281" t="s">
        <v>145183</v>
      </c>
      <c r="C34281" t="s">
        <v>5538</v>
      </c>
      <c r="D34281">
        <v>1944</v>
      </c>
      <c r="E34281">
        <v>1992</v>
      </c>
    </row>
    <row r="34282" spans="1:5" x14ac:dyDescent="0.25">
      <c r="A34282" t="s">
        <v>145184</v>
      </c>
      <c r="B34282" t="s">
        <v>1372</v>
      </c>
      <c r="C34282" t="s">
        <v>1373</v>
      </c>
      <c r="D34282">
        <v>5089</v>
      </c>
      <c r="E34282">
        <v>3144</v>
      </c>
    </row>
    <row r="34283" spans="1:5" x14ac:dyDescent="0.25">
      <c r="A34283" t="s">
        <v>145185</v>
      </c>
      <c r="B34283" t="s">
        <v>2415</v>
      </c>
      <c r="C34283" t="s">
        <v>311</v>
      </c>
      <c r="D34283">
        <v>10049</v>
      </c>
      <c r="E34283">
        <v>1965</v>
      </c>
    </row>
    <row r="34284" spans="1:5" x14ac:dyDescent="0.25">
      <c r="A34284" t="s">
        <v>145186</v>
      </c>
      <c r="B34284" t="s">
        <v>143571</v>
      </c>
      <c r="C34284" t="s">
        <v>2299</v>
      </c>
      <c r="D34284">
        <v>35899</v>
      </c>
      <c r="E34284">
        <v>1659</v>
      </c>
    </row>
    <row r="34285" spans="1:5" x14ac:dyDescent="0.25">
      <c r="A34285" t="s">
        <v>145187</v>
      </c>
      <c r="B34285" t="s">
        <v>317</v>
      </c>
      <c r="C34285" t="s">
        <v>65</v>
      </c>
      <c r="D34285">
        <v>4931</v>
      </c>
      <c r="E34285">
        <v>1512</v>
      </c>
    </row>
    <row r="34286" spans="1:5" x14ac:dyDescent="0.25">
      <c r="A34286" t="s">
        <v>145188</v>
      </c>
      <c r="B34286" t="s">
        <v>755</v>
      </c>
      <c r="C34286" t="s">
        <v>756</v>
      </c>
      <c r="D34286">
        <v>29999</v>
      </c>
      <c r="E34286">
        <v>4859</v>
      </c>
    </row>
    <row r="34287" spans="1:5" x14ac:dyDescent="0.25">
      <c r="A34287" t="s">
        <v>145189</v>
      </c>
      <c r="B34287" t="s">
        <v>1191</v>
      </c>
      <c r="C34287" t="s">
        <v>103</v>
      </c>
      <c r="D34287">
        <v>1610</v>
      </c>
      <c r="E34287">
        <v>3718</v>
      </c>
    </row>
    <row r="34288" spans="1:5" x14ac:dyDescent="0.25">
      <c r="A34288" t="s">
        <v>145190</v>
      </c>
      <c r="B34288" t="s">
        <v>145191</v>
      </c>
      <c r="C34288" t="s">
        <v>1533</v>
      </c>
      <c r="D34288">
        <v>4199</v>
      </c>
      <c r="E34288">
        <v>246</v>
      </c>
    </row>
    <row r="34289" spans="1:5" x14ac:dyDescent="0.25">
      <c r="A34289" t="s">
        <v>145192</v>
      </c>
      <c r="B34289" t="s">
        <v>10381</v>
      </c>
      <c r="C34289" t="s">
        <v>1478</v>
      </c>
      <c r="D34289">
        <v>11192</v>
      </c>
      <c r="E34289">
        <v>2993</v>
      </c>
    </row>
    <row r="34290" spans="1:5" x14ac:dyDescent="0.25">
      <c r="A34290" t="s">
        <v>145193</v>
      </c>
      <c r="B34290" t="s">
        <v>1906</v>
      </c>
      <c r="C34290" t="s">
        <v>1907</v>
      </c>
      <c r="D34290">
        <v>11552</v>
      </c>
      <c r="E34290">
        <v>2408</v>
      </c>
    </row>
    <row r="34291" spans="1:5" x14ac:dyDescent="0.25">
      <c r="A34291" t="s">
        <v>145194</v>
      </c>
      <c r="B34291" t="s">
        <v>1316</v>
      </c>
      <c r="C34291" t="s">
        <v>1317</v>
      </c>
      <c r="D34291">
        <v>6920</v>
      </c>
      <c r="E34291">
        <v>2869</v>
      </c>
    </row>
    <row r="34292" spans="1:5" x14ac:dyDescent="0.25">
      <c r="A34292" t="s">
        <v>145195</v>
      </c>
      <c r="B34292" t="s">
        <v>3022</v>
      </c>
      <c r="C34292" t="s">
        <v>3023</v>
      </c>
      <c r="D34292">
        <v>7525</v>
      </c>
      <c r="E34292">
        <v>2674</v>
      </c>
    </row>
    <row r="34293" spans="1:5" x14ac:dyDescent="0.25">
      <c r="A34293" t="s">
        <v>145196</v>
      </c>
      <c r="B34293" t="s">
        <v>2892</v>
      </c>
      <c r="C34293" t="s">
        <v>316</v>
      </c>
      <c r="D34293">
        <v>2882</v>
      </c>
      <c r="E34293">
        <v>926</v>
      </c>
    </row>
    <row r="34294" spans="1:5" x14ac:dyDescent="0.25">
      <c r="A34294" t="s">
        <v>145197</v>
      </c>
      <c r="B34294" t="s">
        <v>10673</v>
      </c>
      <c r="C34294" t="s">
        <v>169</v>
      </c>
      <c r="D34294">
        <v>1035</v>
      </c>
      <c r="E34294">
        <v>687</v>
      </c>
    </row>
    <row r="34295" spans="1:5" x14ac:dyDescent="0.25">
      <c r="A34295" t="s">
        <v>145198</v>
      </c>
      <c r="B34295" t="s">
        <v>2976</v>
      </c>
      <c r="C34295" t="s">
        <v>2977</v>
      </c>
      <c r="D34295">
        <v>5200</v>
      </c>
      <c r="E34295">
        <v>6711</v>
      </c>
    </row>
    <row r="34296" spans="1:5" x14ac:dyDescent="0.25">
      <c r="A34296" t="s">
        <v>145199</v>
      </c>
      <c r="B34296" t="s">
        <v>1489</v>
      </c>
      <c r="C34296" t="s">
        <v>155</v>
      </c>
      <c r="D34296">
        <v>3699</v>
      </c>
      <c r="E34296">
        <v>6913</v>
      </c>
    </row>
    <row r="34297" spans="1:5" x14ac:dyDescent="0.25">
      <c r="A34297" t="s">
        <v>145200</v>
      </c>
      <c r="B34297" t="s">
        <v>973</v>
      </c>
      <c r="C34297" t="s">
        <v>974</v>
      </c>
      <c r="D34297">
        <v>65949</v>
      </c>
      <c r="E34297">
        <v>3866</v>
      </c>
    </row>
    <row r="34298" spans="1:5" x14ac:dyDescent="0.25">
      <c r="A34298" t="s">
        <v>145201</v>
      </c>
      <c r="B34298" t="s">
        <v>9863</v>
      </c>
      <c r="C34298" t="s">
        <v>329</v>
      </c>
      <c r="D34298">
        <v>8495</v>
      </c>
      <c r="E34298">
        <v>1263</v>
      </c>
    </row>
    <row r="34299" spans="1:5" x14ac:dyDescent="0.25">
      <c r="A34299" t="s">
        <v>145202</v>
      </c>
      <c r="B34299" t="s">
        <v>145203</v>
      </c>
      <c r="C34299" t="s">
        <v>191</v>
      </c>
      <c r="D34299">
        <v>1223</v>
      </c>
      <c r="E34299">
        <v>2589</v>
      </c>
    </row>
    <row r="34300" spans="1:5" x14ac:dyDescent="0.25">
      <c r="A34300" t="s">
        <v>145204</v>
      </c>
      <c r="B34300" t="s">
        <v>145205</v>
      </c>
      <c r="C34300" t="s">
        <v>564</v>
      </c>
      <c r="D34300">
        <v>231</v>
      </c>
      <c r="E34300">
        <v>668</v>
      </c>
    </row>
    <row r="34301" spans="1:5" x14ac:dyDescent="0.25">
      <c r="A34301" t="s">
        <v>145206</v>
      </c>
      <c r="B34301" t="s">
        <v>9976</v>
      </c>
      <c r="C34301" t="s">
        <v>9172</v>
      </c>
      <c r="D34301">
        <v>1748</v>
      </c>
      <c r="E34301">
        <v>4189</v>
      </c>
    </row>
    <row r="34302" spans="1:5" x14ac:dyDescent="0.25">
      <c r="A34302" t="s">
        <v>145207</v>
      </c>
      <c r="B34302" t="s">
        <v>3710</v>
      </c>
      <c r="C34302" t="s">
        <v>141</v>
      </c>
      <c r="D34302">
        <v>12777</v>
      </c>
      <c r="E34302">
        <v>3024</v>
      </c>
    </row>
    <row r="34303" spans="1:5" x14ac:dyDescent="0.25">
      <c r="A34303" t="s">
        <v>145208</v>
      </c>
      <c r="B34303" t="s">
        <v>149</v>
      </c>
      <c r="C34303" t="s">
        <v>150</v>
      </c>
      <c r="D34303">
        <v>1485</v>
      </c>
      <c r="E34303">
        <v>1263</v>
      </c>
    </row>
    <row r="34304" spans="1:5" x14ac:dyDescent="0.25">
      <c r="A34304" t="s">
        <v>145209</v>
      </c>
      <c r="B34304" t="s">
        <v>1649</v>
      </c>
      <c r="C34304" t="s">
        <v>1650</v>
      </c>
      <c r="D34304">
        <v>3341</v>
      </c>
      <c r="E34304">
        <v>7988</v>
      </c>
    </row>
    <row r="34305" spans="1:5" x14ac:dyDescent="0.25">
      <c r="A34305" t="s">
        <v>145210</v>
      </c>
      <c r="B34305" t="s">
        <v>116169</v>
      </c>
      <c r="C34305" t="s">
        <v>326</v>
      </c>
      <c r="D34305">
        <v>5389</v>
      </c>
      <c r="E34305">
        <v>6921</v>
      </c>
    </row>
    <row r="34306" spans="1:5" x14ac:dyDescent="0.25">
      <c r="A34306" t="s">
        <v>145211</v>
      </c>
      <c r="B34306" t="s">
        <v>782</v>
      </c>
      <c r="C34306" t="s">
        <v>783</v>
      </c>
      <c r="D34306">
        <v>11025</v>
      </c>
      <c r="E34306">
        <v>341</v>
      </c>
    </row>
    <row r="34307" spans="1:5" x14ac:dyDescent="0.25">
      <c r="A34307" t="s">
        <v>145212</v>
      </c>
      <c r="B34307" t="s">
        <v>3936</v>
      </c>
      <c r="C34307" t="s">
        <v>141</v>
      </c>
      <c r="D34307">
        <v>82005</v>
      </c>
      <c r="E34307">
        <v>559</v>
      </c>
    </row>
    <row r="34308" spans="1:5" x14ac:dyDescent="0.25">
      <c r="A34308" t="s">
        <v>145213</v>
      </c>
      <c r="B34308" t="s">
        <v>1541</v>
      </c>
      <c r="C34308" t="s">
        <v>397</v>
      </c>
      <c r="D34308">
        <v>2882</v>
      </c>
      <c r="E34308">
        <v>2054</v>
      </c>
    </row>
    <row r="34309" spans="1:5" x14ac:dyDescent="0.25">
      <c r="A34309" t="s">
        <v>145214</v>
      </c>
      <c r="B34309" t="s">
        <v>234</v>
      </c>
      <c r="C34309" t="s">
        <v>235</v>
      </c>
      <c r="D34309">
        <v>409999</v>
      </c>
      <c r="E34309">
        <v>298</v>
      </c>
    </row>
    <row r="34310" spans="1:5" x14ac:dyDescent="0.25">
      <c r="A34310" t="s">
        <v>145215</v>
      </c>
      <c r="B34310" t="s">
        <v>2223</v>
      </c>
      <c r="C34310" t="s">
        <v>286</v>
      </c>
      <c r="D34310">
        <v>1627</v>
      </c>
      <c r="E34310">
        <v>1656</v>
      </c>
    </row>
    <row r="34311" spans="1:5" x14ac:dyDescent="0.25">
      <c r="A34311" t="s">
        <v>145216</v>
      </c>
      <c r="B34311" t="s">
        <v>6970</v>
      </c>
      <c r="C34311" t="s">
        <v>41</v>
      </c>
      <c r="D34311">
        <v>11127</v>
      </c>
      <c r="E34311">
        <v>687</v>
      </c>
    </row>
    <row r="34312" spans="1:5" x14ac:dyDescent="0.25">
      <c r="A34312" t="s">
        <v>145217</v>
      </c>
      <c r="B34312" t="s">
        <v>1970</v>
      </c>
      <c r="C34312" t="s">
        <v>589</v>
      </c>
      <c r="D34312">
        <v>23299</v>
      </c>
      <c r="E34312">
        <v>8685</v>
      </c>
    </row>
    <row r="34313" spans="1:5" x14ac:dyDescent="0.25">
      <c r="A34313" t="s">
        <v>145218</v>
      </c>
      <c r="B34313" t="s">
        <v>3069</v>
      </c>
      <c r="C34313" t="s">
        <v>2794</v>
      </c>
      <c r="D34313">
        <v>19325</v>
      </c>
      <c r="E34313">
        <v>366</v>
      </c>
    </row>
    <row r="34314" spans="1:5" x14ac:dyDescent="0.25">
      <c r="A34314" t="s">
        <v>145219</v>
      </c>
      <c r="B34314" t="s">
        <v>660</v>
      </c>
      <c r="C34314" t="s">
        <v>60</v>
      </c>
      <c r="D34314">
        <v>9503</v>
      </c>
      <c r="E34314">
        <v>1577</v>
      </c>
    </row>
    <row r="34315" spans="1:5" x14ac:dyDescent="0.25">
      <c r="A34315" t="s">
        <v>145220</v>
      </c>
      <c r="B34315" t="s">
        <v>145221</v>
      </c>
      <c r="C34315" t="s">
        <v>5813</v>
      </c>
      <c r="D34315">
        <v>10674</v>
      </c>
      <c r="E34315">
        <v>1804</v>
      </c>
    </row>
    <row r="34316" spans="1:5" x14ac:dyDescent="0.25">
      <c r="A34316" t="s">
        <v>145222</v>
      </c>
      <c r="B34316" t="s">
        <v>431</v>
      </c>
      <c r="C34316" t="s">
        <v>432</v>
      </c>
      <c r="D34316">
        <v>3689</v>
      </c>
      <c r="E34316">
        <v>4141</v>
      </c>
    </row>
    <row r="34317" spans="1:5" x14ac:dyDescent="0.25">
      <c r="A34317" t="s">
        <v>145223</v>
      </c>
      <c r="B34317" t="s">
        <v>145224</v>
      </c>
      <c r="C34317" t="s">
        <v>3754</v>
      </c>
      <c r="D34317">
        <v>22098</v>
      </c>
      <c r="E34317">
        <v>7478</v>
      </c>
    </row>
    <row r="34318" spans="1:5" x14ac:dyDescent="0.25">
      <c r="A34318" t="s">
        <v>145225</v>
      </c>
      <c r="B34318" t="s">
        <v>145226</v>
      </c>
      <c r="C34318" t="s">
        <v>1516</v>
      </c>
      <c r="D34318">
        <v>825</v>
      </c>
      <c r="E34318">
        <v>2044</v>
      </c>
    </row>
    <row r="34319" spans="1:5" x14ac:dyDescent="0.25">
      <c r="A34319" t="s">
        <v>145227</v>
      </c>
      <c r="B34319" t="s">
        <v>628</v>
      </c>
      <c r="C34319" t="s">
        <v>629</v>
      </c>
      <c r="D34319">
        <v>38989</v>
      </c>
      <c r="E34319">
        <v>6468</v>
      </c>
    </row>
    <row r="34320" spans="1:5" x14ac:dyDescent="0.25">
      <c r="A34320" t="s">
        <v>145228</v>
      </c>
      <c r="B34320" t="s">
        <v>6207</v>
      </c>
      <c r="C34320" t="s">
        <v>1628</v>
      </c>
      <c r="D34320">
        <v>12899</v>
      </c>
      <c r="E34320">
        <v>984</v>
      </c>
    </row>
    <row r="34321" spans="1:5" x14ac:dyDescent="0.25">
      <c r="A34321" t="s">
        <v>145229</v>
      </c>
      <c r="B34321" t="s">
        <v>9394</v>
      </c>
      <c r="C34321" t="s">
        <v>316</v>
      </c>
      <c r="D34321">
        <v>4505</v>
      </c>
      <c r="E34321">
        <v>777</v>
      </c>
    </row>
    <row r="34322" spans="1:5" x14ac:dyDescent="0.25">
      <c r="A34322" t="s">
        <v>145230</v>
      </c>
      <c r="B34322" t="s">
        <v>1951</v>
      </c>
      <c r="C34322" t="s">
        <v>24</v>
      </c>
      <c r="D34322">
        <v>18999</v>
      </c>
      <c r="E34322">
        <v>114</v>
      </c>
    </row>
    <row r="34323" spans="1:5" x14ac:dyDescent="0.25">
      <c r="A34323" t="s">
        <v>145231</v>
      </c>
      <c r="B34323" t="s">
        <v>9111</v>
      </c>
      <c r="C34323" t="s">
        <v>623</v>
      </c>
      <c r="D34323">
        <v>10982</v>
      </c>
      <c r="E34323">
        <v>5145</v>
      </c>
    </row>
    <row r="34324" spans="1:5" x14ac:dyDescent="0.25">
      <c r="A34324" t="s">
        <v>145232</v>
      </c>
      <c r="B34324" t="s">
        <v>145233</v>
      </c>
      <c r="C34324" t="s">
        <v>1688</v>
      </c>
      <c r="D34324">
        <v>4321</v>
      </c>
      <c r="E34324">
        <v>10562</v>
      </c>
    </row>
    <row r="34325" spans="1:5" x14ac:dyDescent="0.25">
      <c r="A34325" t="s">
        <v>145234</v>
      </c>
      <c r="B34325" t="s">
        <v>858</v>
      </c>
      <c r="C34325" t="s">
        <v>276</v>
      </c>
      <c r="D34325">
        <v>9133</v>
      </c>
      <c r="E34325">
        <v>5259</v>
      </c>
    </row>
    <row r="34326" spans="1:5" x14ac:dyDescent="0.25">
      <c r="A34326" t="s">
        <v>145235</v>
      </c>
      <c r="B34326" t="s">
        <v>6557</v>
      </c>
      <c r="C34326" t="s">
        <v>2119</v>
      </c>
      <c r="D34326">
        <v>26655</v>
      </c>
      <c r="E34326">
        <v>7747</v>
      </c>
    </row>
    <row r="34327" spans="1:5" x14ac:dyDescent="0.25">
      <c r="A34327" t="s">
        <v>145236</v>
      </c>
      <c r="B34327" t="s">
        <v>11195</v>
      </c>
      <c r="C34327" t="s">
        <v>5580</v>
      </c>
      <c r="D34327">
        <v>12546</v>
      </c>
      <c r="E34327">
        <v>3768</v>
      </c>
    </row>
    <row r="34328" spans="1:5" x14ac:dyDescent="0.25">
      <c r="A34328" t="s">
        <v>145237</v>
      </c>
      <c r="B34328" t="s">
        <v>11138</v>
      </c>
      <c r="C34328" t="s">
        <v>6570</v>
      </c>
      <c r="D34328">
        <v>1610</v>
      </c>
      <c r="E34328">
        <v>3572</v>
      </c>
    </row>
    <row r="34329" spans="1:5" x14ac:dyDescent="0.25">
      <c r="A34329" t="s">
        <v>145238</v>
      </c>
      <c r="B34329" t="s">
        <v>10067</v>
      </c>
      <c r="C34329" t="s">
        <v>41</v>
      </c>
      <c r="D34329">
        <v>4899</v>
      </c>
      <c r="E34329">
        <v>677</v>
      </c>
    </row>
    <row r="34330" spans="1:5" x14ac:dyDescent="0.25">
      <c r="A34330" t="s">
        <v>145239</v>
      </c>
      <c r="B34330" t="s">
        <v>794</v>
      </c>
      <c r="C34330" t="s">
        <v>795</v>
      </c>
      <c r="D34330">
        <v>180</v>
      </c>
      <c r="E34330">
        <v>8896</v>
      </c>
    </row>
    <row r="34331" spans="1:5" x14ac:dyDescent="0.25">
      <c r="A34331" t="s">
        <v>145240</v>
      </c>
      <c r="B34331" t="s">
        <v>6286</v>
      </c>
      <c r="C34331" t="s">
        <v>278</v>
      </c>
      <c r="D34331">
        <v>3595</v>
      </c>
      <c r="E34331">
        <v>2218</v>
      </c>
    </row>
    <row r="34332" spans="1:5" x14ac:dyDescent="0.25">
      <c r="A34332" t="s">
        <v>145241</v>
      </c>
      <c r="B34332" t="s">
        <v>145242</v>
      </c>
      <c r="C34332" t="s">
        <v>2483</v>
      </c>
      <c r="D34332">
        <v>129899</v>
      </c>
      <c r="E34332">
        <v>3433</v>
      </c>
    </row>
    <row r="34333" spans="1:5" x14ac:dyDescent="0.25">
      <c r="A34333" t="s">
        <v>145243</v>
      </c>
      <c r="B34333" t="s">
        <v>145244</v>
      </c>
      <c r="C34333" t="s">
        <v>650</v>
      </c>
      <c r="D34333">
        <v>8336</v>
      </c>
      <c r="E34333">
        <v>9531</v>
      </c>
    </row>
    <row r="34334" spans="1:5" x14ac:dyDescent="0.25">
      <c r="A34334" t="s">
        <v>145245</v>
      </c>
      <c r="B34334" t="s">
        <v>145246</v>
      </c>
      <c r="C34334" t="s">
        <v>16</v>
      </c>
      <c r="D34334">
        <v>1000</v>
      </c>
      <c r="E34334">
        <v>135</v>
      </c>
    </row>
    <row r="34335" spans="1:5" x14ac:dyDescent="0.25">
      <c r="A34335" t="s">
        <v>145247</v>
      </c>
      <c r="B34335" t="s">
        <v>1203</v>
      </c>
      <c r="C34335" t="s">
        <v>1204</v>
      </c>
      <c r="D34335">
        <v>50999</v>
      </c>
      <c r="E34335">
        <v>209</v>
      </c>
    </row>
    <row r="34336" spans="1:5" x14ac:dyDescent="0.25">
      <c r="A34336" t="s">
        <v>145248</v>
      </c>
      <c r="B34336" t="s">
        <v>3085</v>
      </c>
      <c r="C34336" t="s">
        <v>1445</v>
      </c>
      <c r="D34336">
        <v>4750</v>
      </c>
      <c r="E34336">
        <v>1219</v>
      </c>
    </row>
    <row r="34337" spans="1:5" x14ac:dyDescent="0.25">
      <c r="A34337" t="s">
        <v>145249</v>
      </c>
      <c r="B34337" t="s">
        <v>14</v>
      </c>
      <c r="C34337" t="s">
        <v>15</v>
      </c>
      <c r="D34337">
        <v>213999</v>
      </c>
      <c r="E34337">
        <v>5464</v>
      </c>
    </row>
    <row r="34338" spans="1:5" x14ac:dyDescent="0.25">
      <c r="A34338" t="s">
        <v>145250</v>
      </c>
      <c r="B34338" t="s">
        <v>145251</v>
      </c>
      <c r="C34338" t="s">
        <v>278</v>
      </c>
      <c r="D34338">
        <v>718</v>
      </c>
      <c r="E34338">
        <v>3924</v>
      </c>
    </row>
    <row r="34339" spans="1:5" x14ac:dyDescent="0.25">
      <c r="A34339" t="s">
        <v>145252</v>
      </c>
      <c r="B34339" t="s">
        <v>5912</v>
      </c>
      <c r="C34339" t="s">
        <v>1660</v>
      </c>
      <c r="D34339">
        <v>6920</v>
      </c>
      <c r="E34339">
        <v>275</v>
      </c>
    </row>
    <row r="34340" spans="1:5" x14ac:dyDescent="0.25">
      <c r="A34340" t="s">
        <v>145253</v>
      </c>
      <c r="B34340" t="s">
        <v>10524</v>
      </c>
      <c r="C34340" t="s">
        <v>16</v>
      </c>
      <c r="D34340">
        <v>4199</v>
      </c>
      <c r="E34340">
        <v>8526</v>
      </c>
    </row>
    <row r="34341" spans="1:5" x14ac:dyDescent="0.25">
      <c r="A34341" t="s">
        <v>145254</v>
      </c>
      <c r="B34341" t="s">
        <v>1130</v>
      </c>
      <c r="C34341" t="s">
        <v>259</v>
      </c>
      <c r="D34341">
        <v>9503</v>
      </c>
      <c r="E34341">
        <v>2191</v>
      </c>
    </row>
    <row r="34342" spans="1:5" x14ac:dyDescent="0.25">
      <c r="A34342" t="s">
        <v>145255</v>
      </c>
      <c r="B34342" t="s">
        <v>5310</v>
      </c>
      <c r="C34342" t="s">
        <v>583</v>
      </c>
      <c r="D34342">
        <v>7780</v>
      </c>
      <c r="E34342">
        <v>2956</v>
      </c>
    </row>
    <row r="34343" spans="1:5" x14ac:dyDescent="0.25">
      <c r="A34343" t="s">
        <v>145256</v>
      </c>
      <c r="B34343" t="s">
        <v>1344</v>
      </c>
      <c r="C34343" t="s">
        <v>118</v>
      </c>
      <c r="D34343">
        <v>26655</v>
      </c>
      <c r="E34343">
        <v>3866</v>
      </c>
    </row>
    <row r="34344" spans="1:5" x14ac:dyDescent="0.25">
      <c r="A34344" t="s">
        <v>145257</v>
      </c>
      <c r="B34344" t="s">
        <v>7004</v>
      </c>
      <c r="C34344" t="s">
        <v>583</v>
      </c>
      <c r="D34344">
        <v>2290</v>
      </c>
      <c r="E34344">
        <v>3652</v>
      </c>
    </row>
    <row r="34345" spans="1:5" x14ac:dyDescent="0.25">
      <c r="A34345" t="s">
        <v>145258</v>
      </c>
      <c r="B34345" t="s">
        <v>1799</v>
      </c>
      <c r="C34345" t="s">
        <v>226</v>
      </c>
      <c r="D34345">
        <v>1791</v>
      </c>
      <c r="E34345">
        <v>1567</v>
      </c>
    </row>
    <row r="34346" spans="1:5" x14ac:dyDescent="0.25">
      <c r="A34346" t="s">
        <v>145259</v>
      </c>
      <c r="B34346" t="s">
        <v>117965</v>
      </c>
      <c r="C34346" t="s">
        <v>6371</v>
      </c>
      <c r="D34346">
        <v>14569</v>
      </c>
      <c r="E34346">
        <v>687</v>
      </c>
    </row>
    <row r="34347" spans="1:5" x14ac:dyDescent="0.25">
      <c r="A34347" t="s">
        <v>145260</v>
      </c>
      <c r="B34347" t="s">
        <v>10834</v>
      </c>
      <c r="C34347" t="s">
        <v>4045</v>
      </c>
      <c r="D34347">
        <v>26788</v>
      </c>
      <c r="E34347">
        <v>12788</v>
      </c>
    </row>
    <row r="34348" spans="1:5" x14ac:dyDescent="0.25">
      <c r="A34348" t="s">
        <v>145261</v>
      </c>
      <c r="B34348" t="s">
        <v>145262</v>
      </c>
      <c r="C34348" t="s">
        <v>3468</v>
      </c>
      <c r="D34348">
        <v>9503</v>
      </c>
      <c r="E34348">
        <v>1802</v>
      </c>
    </row>
    <row r="34349" spans="1:5" x14ac:dyDescent="0.25">
      <c r="A34349" t="s">
        <v>145263</v>
      </c>
      <c r="B34349" t="s">
        <v>1741</v>
      </c>
      <c r="C34349" t="s">
        <v>1811</v>
      </c>
      <c r="D34349">
        <v>11899</v>
      </c>
      <c r="E34349">
        <v>3178</v>
      </c>
    </row>
    <row r="34350" spans="1:5" x14ac:dyDescent="0.25">
      <c r="A34350" t="s">
        <v>145264</v>
      </c>
      <c r="B34350" t="s">
        <v>1294</v>
      </c>
      <c r="C34350" t="s">
        <v>345</v>
      </c>
      <c r="D34350">
        <v>2820</v>
      </c>
      <c r="E34350">
        <v>7</v>
      </c>
    </row>
    <row r="34351" spans="1:5" x14ac:dyDescent="0.25">
      <c r="A34351" t="s">
        <v>145265</v>
      </c>
      <c r="B34351" t="s">
        <v>145266</v>
      </c>
      <c r="C34351" t="s">
        <v>1920</v>
      </c>
      <c r="D34351">
        <v>7887</v>
      </c>
      <c r="E34351">
        <v>1228</v>
      </c>
    </row>
    <row r="34352" spans="1:5" x14ac:dyDescent="0.25">
      <c r="A34352" t="s">
        <v>145267</v>
      </c>
      <c r="B34352" t="s">
        <v>73</v>
      </c>
      <c r="C34352" t="s">
        <v>74</v>
      </c>
      <c r="D34352">
        <v>22099</v>
      </c>
      <c r="E34352">
        <v>954</v>
      </c>
    </row>
    <row r="34353" spans="1:5" x14ac:dyDescent="0.25">
      <c r="A34353" t="s">
        <v>145268</v>
      </c>
      <c r="B34353" t="s">
        <v>4282</v>
      </c>
      <c r="C34353" t="s">
        <v>446</v>
      </c>
      <c r="D34353">
        <v>31949</v>
      </c>
      <c r="E34353">
        <v>6937</v>
      </c>
    </row>
    <row r="34354" spans="1:5" x14ac:dyDescent="0.25">
      <c r="A34354" t="s">
        <v>145269</v>
      </c>
      <c r="B34354" t="s">
        <v>13297</v>
      </c>
      <c r="C34354" t="s">
        <v>813</v>
      </c>
      <c r="D34354">
        <v>4997</v>
      </c>
      <c r="E34354">
        <v>8711</v>
      </c>
    </row>
    <row r="34355" spans="1:5" x14ac:dyDescent="0.25">
      <c r="A34355" t="s">
        <v>145270</v>
      </c>
      <c r="B34355" t="s">
        <v>6582</v>
      </c>
      <c r="C34355" t="s">
        <v>713</v>
      </c>
      <c r="D34355">
        <v>8495</v>
      </c>
      <c r="E34355">
        <v>4407</v>
      </c>
    </row>
    <row r="34356" spans="1:5" x14ac:dyDescent="0.25">
      <c r="A34356" t="s">
        <v>145271</v>
      </c>
      <c r="B34356" t="s">
        <v>9353</v>
      </c>
      <c r="C34356" t="s">
        <v>908</v>
      </c>
      <c r="D34356">
        <v>2820</v>
      </c>
      <c r="E34356">
        <v>1021</v>
      </c>
    </row>
    <row r="34357" spans="1:5" x14ac:dyDescent="0.25">
      <c r="A34357" t="s">
        <v>145272</v>
      </c>
      <c r="B34357" t="s">
        <v>10351</v>
      </c>
      <c r="C34357" t="s">
        <v>2796</v>
      </c>
      <c r="D34357">
        <v>25991</v>
      </c>
      <c r="E34357">
        <v>3628</v>
      </c>
    </row>
    <row r="34358" spans="1:5" x14ac:dyDescent="0.25">
      <c r="A34358" t="s">
        <v>145273</v>
      </c>
      <c r="B34358" t="s">
        <v>1068</v>
      </c>
      <c r="C34358" t="s">
        <v>2193</v>
      </c>
      <c r="D34358">
        <v>22099</v>
      </c>
      <c r="E34358">
        <v>2945</v>
      </c>
    </row>
    <row r="34359" spans="1:5" x14ac:dyDescent="0.25">
      <c r="A34359" t="s">
        <v>145274</v>
      </c>
      <c r="B34359" t="s">
        <v>6301</v>
      </c>
      <c r="C34359" t="s">
        <v>6302</v>
      </c>
      <c r="D34359">
        <v>50999</v>
      </c>
      <c r="E34359">
        <v>3234</v>
      </c>
    </row>
    <row r="34360" spans="1:5" x14ac:dyDescent="0.25">
      <c r="A34360" t="s">
        <v>145275</v>
      </c>
      <c r="B34360" t="s">
        <v>4747</v>
      </c>
      <c r="C34360" t="s">
        <v>2169</v>
      </c>
      <c r="D34360">
        <v>12899</v>
      </c>
      <c r="E34360">
        <v>3104</v>
      </c>
    </row>
    <row r="34361" spans="1:5" x14ac:dyDescent="0.25">
      <c r="A34361" t="s">
        <v>145276</v>
      </c>
      <c r="B34361" t="s">
        <v>129644</v>
      </c>
      <c r="C34361" t="s">
        <v>15</v>
      </c>
      <c r="D34361">
        <v>6899</v>
      </c>
      <c r="E34361">
        <v>464</v>
      </c>
    </row>
    <row r="34362" spans="1:5" x14ac:dyDescent="0.25">
      <c r="A34362" t="s">
        <v>145277</v>
      </c>
      <c r="B34362" t="s">
        <v>5915</v>
      </c>
      <c r="C34362" t="s">
        <v>5916</v>
      </c>
      <c r="D34362">
        <v>16999</v>
      </c>
      <c r="E34362">
        <v>2827</v>
      </c>
    </row>
    <row r="34363" spans="1:5" x14ac:dyDescent="0.25">
      <c r="A34363" t="s">
        <v>145278</v>
      </c>
      <c r="B34363" t="s">
        <v>11025</v>
      </c>
      <c r="C34363" t="s">
        <v>26</v>
      </c>
      <c r="D34363">
        <v>660</v>
      </c>
      <c r="E34363">
        <v>3066</v>
      </c>
    </row>
    <row r="34364" spans="1:5" x14ac:dyDescent="0.25">
      <c r="A34364" t="s">
        <v>145279</v>
      </c>
      <c r="B34364" t="s">
        <v>13007</v>
      </c>
      <c r="C34364" t="s">
        <v>191</v>
      </c>
      <c r="D34364">
        <v>22298</v>
      </c>
      <c r="E34364">
        <v>4877</v>
      </c>
    </row>
    <row r="34365" spans="1:5" x14ac:dyDescent="0.25">
      <c r="A34365" t="s">
        <v>145280</v>
      </c>
      <c r="B34365" t="s">
        <v>5711</v>
      </c>
      <c r="C34365" t="s">
        <v>95</v>
      </c>
      <c r="D34365">
        <v>12546</v>
      </c>
      <c r="E34365">
        <v>12019</v>
      </c>
    </row>
    <row r="34366" spans="1:5" x14ac:dyDescent="0.25">
      <c r="A34366" t="s">
        <v>145281</v>
      </c>
      <c r="B34366" t="s">
        <v>145282</v>
      </c>
      <c r="C34366" t="s">
        <v>3555</v>
      </c>
      <c r="D34366">
        <v>1888</v>
      </c>
      <c r="E34366">
        <v>12302</v>
      </c>
    </row>
    <row r="34367" spans="1:5" x14ac:dyDescent="0.25">
      <c r="A34367" t="s">
        <v>145283</v>
      </c>
      <c r="B34367" t="s">
        <v>11653</v>
      </c>
      <c r="C34367" t="s">
        <v>357</v>
      </c>
      <c r="D34367">
        <v>4289</v>
      </c>
      <c r="E34367">
        <v>209</v>
      </c>
    </row>
    <row r="34368" spans="1:5" x14ac:dyDescent="0.25">
      <c r="A34368" t="s">
        <v>145284</v>
      </c>
      <c r="B34368" t="s">
        <v>145285</v>
      </c>
      <c r="C34368" t="s">
        <v>2220</v>
      </c>
      <c r="D34368">
        <v>12899</v>
      </c>
      <c r="E34368">
        <v>2934</v>
      </c>
    </row>
    <row r="34369" spans="1:5" x14ac:dyDescent="0.25">
      <c r="A34369" t="s">
        <v>145286</v>
      </c>
      <c r="B34369" t="s">
        <v>10403</v>
      </c>
      <c r="C34369" t="s">
        <v>795</v>
      </c>
      <c r="D34369">
        <v>1845</v>
      </c>
      <c r="E34369">
        <v>2869</v>
      </c>
    </row>
    <row r="34370" spans="1:5" x14ac:dyDescent="0.25">
      <c r="A34370" t="s">
        <v>145287</v>
      </c>
      <c r="B34370" t="s">
        <v>4812</v>
      </c>
      <c r="C34370" t="s">
        <v>627</v>
      </c>
      <c r="D34370">
        <v>25991</v>
      </c>
      <c r="E34370">
        <v>8809</v>
      </c>
    </row>
    <row r="34371" spans="1:5" x14ac:dyDescent="0.25">
      <c r="A34371" t="s">
        <v>145288</v>
      </c>
      <c r="B34371" t="s">
        <v>704</v>
      </c>
      <c r="C34371" t="s">
        <v>235</v>
      </c>
      <c r="D34371">
        <v>409999</v>
      </c>
      <c r="E34371">
        <v>2861</v>
      </c>
    </row>
    <row r="34372" spans="1:5" x14ac:dyDescent="0.25">
      <c r="A34372" t="s">
        <v>145289</v>
      </c>
      <c r="B34372" t="s">
        <v>12042</v>
      </c>
      <c r="C34372" t="s">
        <v>570</v>
      </c>
      <c r="D34372">
        <v>3689</v>
      </c>
      <c r="E34372">
        <v>1744</v>
      </c>
    </row>
    <row r="34373" spans="1:5" x14ac:dyDescent="0.25">
      <c r="A34373" t="s">
        <v>145290</v>
      </c>
      <c r="B34373" t="s">
        <v>1404</v>
      </c>
      <c r="C34373" t="s">
        <v>958</v>
      </c>
      <c r="D34373">
        <v>34745</v>
      </c>
      <c r="E34373">
        <v>1791</v>
      </c>
    </row>
    <row r="34374" spans="1:5" x14ac:dyDescent="0.25">
      <c r="A34374" t="s">
        <v>145291</v>
      </c>
      <c r="B34374" t="s">
        <v>6677</v>
      </c>
      <c r="C34374" t="s">
        <v>753</v>
      </c>
      <c r="D34374">
        <v>51765</v>
      </c>
      <c r="E34374">
        <v>5545</v>
      </c>
    </row>
    <row r="34375" spans="1:5" x14ac:dyDescent="0.25">
      <c r="A34375" t="s">
        <v>145292</v>
      </c>
      <c r="B34375" t="s">
        <v>8778</v>
      </c>
      <c r="C34375" t="s">
        <v>197</v>
      </c>
      <c r="D34375">
        <v>1527</v>
      </c>
      <c r="E34375">
        <v>5501</v>
      </c>
    </row>
    <row r="34376" spans="1:5" x14ac:dyDescent="0.25">
      <c r="A34376" t="s">
        <v>145293</v>
      </c>
      <c r="B34376" t="s">
        <v>10076</v>
      </c>
      <c r="C34376" t="s">
        <v>93</v>
      </c>
      <c r="D34376">
        <v>2677</v>
      </c>
      <c r="E34376">
        <v>2658</v>
      </c>
    </row>
    <row r="34377" spans="1:5" x14ac:dyDescent="0.25">
      <c r="A34377" t="s">
        <v>145294</v>
      </c>
      <c r="B34377" t="s">
        <v>145295</v>
      </c>
      <c r="C34377" t="s">
        <v>6507</v>
      </c>
      <c r="D34377">
        <v>1485</v>
      </c>
      <c r="E34377">
        <v>8806</v>
      </c>
    </row>
    <row r="34378" spans="1:5" x14ac:dyDescent="0.25">
      <c r="A34378" t="s">
        <v>145296</v>
      </c>
      <c r="B34378" t="s">
        <v>3816</v>
      </c>
      <c r="C34378" t="s">
        <v>19</v>
      </c>
      <c r="D34378">
        <v>4537</v>
      </c>
      <c r="E34378">
        <v>1139</v>
      </c>
    </row>
    <row r="34379" spans="1:5" x14ac:dyDescent="0.25">
      <c r="A34379" t="s">
        <v>145297</v>
      </c>
      <c r="B34379" t="s">
        <v>145298</v>
      </c>
      <c r="C34379" t="s">
        <v>254</v>
      </c>
      <c r="D34379">
        <v>808</v>
      </c>
      <c r="E34379">
        <v>6449</v>
      </c>
    </row>
    <row r="34380" spans="1:5" x14ac:dyDescent="0.25">
      <c r="A34380" t="s">
        <v>145299</v>
      </c>
      <c r="B34380" t="s">
        <v>145300</v>
      </c>
      <c r="C34380" t="s">
        <v>20</v>
      </c>
      <c r="D34380">
        <v>7275</v>
      </c>
      <c r="E34380">
        <v>2077</v>
      </c>
    </row>
    <row r="34381" spans="1:5" x14ac:dyDescent="0.25">
      <c r="A34381" t="s">
        <v>145301</v>
      </c>
      <c r="B34381" t="s">
        <v>104712</v>
      </c>
      <c r="C34381" t="s">
        <v>1168</v>
      </c>
      <c r="D34381">
        <v>8336</v>
      </c>
      <c r="E34381">
        <v>687</v>
      </c>
    </row>
    <row r="34382" spans="1:5" x14ac:dyDescent="0.25">
      <c r="A34382" t="s">
        <v>145302</v>
      </c>
      <c r="B34382" t="s">
        <v>5027</v>
      </c>
      <c r="C34382" t="s">
        <v>357</v>
      </c>
      <c r="D34382">
        <v>365</v>
      </c>
      <c r="E34382">
        <v>687</v>
      </c>
    </row>
    <row r="34383" spans="1:5" x14ac:dyDescent="0.25">
      <c r="A34383" t="s">
        <v>145303</v>
      </c>
      <c r="B34383" t="s">
        <v>109608</v>
      </c>
      <c r="C34383" t="s">
        <v>1151</v>
      </c>
      <c r="D34383">
        <v>1369</v>
      </c>
      <c r="E34383">
        <v>2982</v>
      </c>
    </row>
    <row r="34384" spans="1:5" x14ac:dyDescent="0.25">
      <c r="A34384" t="s">
        <v>145304</v>
      </c>
      <c r="B34384" t="s">
        <v>5366</v>
      </c>
      <c r="C34384" t="s">
        <v>687</v>
      </c>
      <c r="D34384">
        <v>10010</v>
      </c>
      <c r="E34384">
        <v>2843</v>
      </c>
    </row>
    <row r="34385" spans="1:5" x14ac:dyDescent="0.25">
      <c r="A34385" t="s">
        <v>145305</v>
      </c>
      <c r="B34385" t="s">
        <v>2387</v>
      </c>
      <c r="C34385" t="s">
        <v>141</v>
      </c>
      <c r="D34385">
        <v>12777</v>
      </c>
      <c r="E34385">
        <v>3787</v>
      </c>
    </row>
    <row r="34386" spans="1:5" x14ac:dyDescent="0.25">
      <c r="A34386" t="s">
        <v>145306</v>
      </c>
      <c r="B34386" t="s">
        <v>121486</v>
      </c>
      <c r="C34386" t="s">
        <v>1909</v>
      </c>
      <c r="D34386">
        <v>87933</v>
      </c>
      <c r="E34386">
        <v>6132</v>
      </c>
    </row>
    <row r="34387" spans="1:5" x14ac:dyDescent="0.25">
      <c r="A34387" t="s">
        <v>145307</v>
      </c>
      <c r="B34387" t="s">
        <v>6279</v>
      </c>
      <c r="C34387" t="s">
        <v>60</v>
      </c>
      <c r="D34387">
        <v>8455</v>
      </c>
      <c r="E34387">
        <v>961</v>
      </c>
    </row>
    <row r="34388" spans="1:5" x14ac:dyDescent="0.25">
      <c r="A34388" t="s">
        <v>145308</v>
      </c>
      <c r="B34388" t="s">
        <v>3631</v>
      </c>
      <c r="C34388" t="s">
        <v>191</v>
      </c>
      <c r="D34388">
        <v>4583</v>
      </c>
      <c r="E34388">
        <v>1791</v>
      </c>
    </row>
    <row r="34389" spans="1:5" x14ac:dyDescent="0.25">
      <c r="A34389" t="s">
        <v>145309</v>
      </c>
      <c r="B34389" t="s">
        <v>3129</v>
      </c>
      <c r="C34389" t="s">
        <v>1195</v>
      </c>
      <c r="D34389">
        <v>2685</v>
      </c>
      <c r="E34389">
        <v>13119</v>
      </c>
    </row>
    <row r="34390" spans="1:5" x14ac:dyDescent="0.25">
      <c r="A34390" t="s">
        <v>145310</v>
      </c>
      <c r="B34390" t="s">
        <v>6265</v>
      </c>
      <c r="C34390" t="s">
        <v>81</v>
      </c>
      <c r="D34390">
        <v>1985</v>
      </c>
      <c r="E34390">
        <v>1259</v>
      </c>
    </row>
    <row r="34391" spans="1:5" x14ac:dyDescent="0.25">
      <c r="A34391" t="s">
        <v>145311</v>
      </c>
      <c r="B34391" t="s">
        <v>2574</v>
      </c>
      <c r="C34391" t="s">
        <v>41</v>
      </c>
      <c r="D34391">
        <v>680</v>
      </c>
      <c r="E34391">
        <v>9531</v>
      </c>
    </row>
    <row r="34392" spans="1:5" x14ac:dyDescent="0.25">
      <c r="A34392" t="s">
        <v>145312</v>
      </c>
      <c r="B34392" t="s">
        <v>303</v>
      </c>
      <c r="C34392" t="s">
        <v>304</v>
      </c>
      <c r="D34392">
        <v>16075</v>
      </c>
      <c r="E34392">
        <v>5293</v>
      </c>
    </row>
    <row r="34393" spans="1:5" x14ac:dyDescent="0.25">
      <c r="A34393" t="s">
        <v>145313</v>
      </c>
      <c r="B34393" t="s">
        <v>6521</v>
      </c>
      <c r="C34393" t="s">
        <v>430</v>
      </c>
      <c r="D34393">
        <v>913</v>
      </c>
      <c r="E34393">
        <v>17086</v>
      </c>
    </row>
    <row r="34394" spans="1:5" x14ac:dyDescent="0.25">
      <c r="A34394" t="s">
        <v>145314</v>
      </c>
      <c r="B34394" t="s">
        <v>3318</v>
      </c>
      <c r="C34394" t="s">
        <v>116</v>
      </c>
      <c r="D34394">
        <v>12899</v>
      </c>
      <c r="E34394">
        <v>3424</v>
      </c>
    </row>
    <row r="34395" spans="1:5" x14ac:dyDescent="0.25">
      <c r="A34395" t="s">
        <v>145315</v>
      </c>
      <c r="B34395" t="s">
        <v>1536</v>
      </c>
      <c r="C34395" t="s">
        <v>1467</v>
      </c>
      <c r="D34395">
        <v>1842</v>
      </c>
      <c r="E34395">
        <v>9671</v>
      </c>
    </row>
    <row r="34396" spans="1:5" x14ac:dyDescent="0.25">
      <c r="A34396" t="s">
        <v>145316</v>
      </c>
      <c r="B34396" t="s">
        <v>118698</v>
      </c>
      <c r="C34396" t="s">
        <v>226</v>
      </c>
      <c r="D34396">
        <v>523</v>
      </c>
      <c r="E34396">
        <v>6111</v>
      </c>
    </row>
    <row r="34397" spans="1:5" x14ac:dyDescent="0.25">
      <c r="A34397" t="s">
        <v>145317</v>
      </c>
      <c r="B34397" t="s">
        <v>3937</v>
      </c>
      <c r="C34397" t="s">
        <v>141</v>
      </c>
      <c r="D34397">
        <v>12899</v>
      </c>
      <c r="E34397">
        <v>2756</v>
      </c>
    </row>
    <row r="34398" spans="1:5" x14ac:dyDescent="0.25">
      <c r="A34398" t="s">
        <v>145318</v>
      </c>
      <c r="B34398" t="s">
        <v>5078</v>
      </c>
      <c r="C34398" t="s">
        <v>240</v>
      </c>
      <c r="D34398">
        <v>1445</v>
      </c>
      <c r="E34398">
        <v>5535</v>
      </c>
    </row>
    <row r="34399" spans="1:5" x14ac:dyDescent="0.25">
      <c r="A34399" t="s">
        <v>145319</v>
      </c>
      <c r="B34399" t="s">
        <v>679</v>
      </c>
      <c r="C34399" t="s">
        <v>191</v>
      </c>
      <c r="D34399">
        <v>3596</v>
      </c>
      <c r="E34399">
        <v>17798</v>
      </c>
    </row>
    <row r="34400" spans="1:5" x14ac:dyDescent="0.25">
      <c r="A34400" t="s">
        <v>145320</v>
      </c>
      <c r="B34400" t="s">
        <v>124010</v>
      </c>
      <c r="C34400" t="s">
        <v>911</v>
      </c>
      <c r="D34400">
        <v>3871</v>
      </c>
      <c r="E34400">
        <v>3213</v>
      </c>
    </row>
    <row r="34401" spans="1:5" x14ac:dyDescent="0.25">
      <c r="A34401" t="s">
        <v>145321</v>
      </c>
      <c r="B34401" t="s">
        <v>3677</v>
      </c>
      <c r="C34401" t="s">
        <v>141</v>
      </c>
      <c r="D34401">
        <v>8495</v>
      </c>
      <c r="E34401">
        <v>885</v>
      </c>
    </row>
    <row r="34402" spans="1:5" x14ac:dyDescent="0.25">
      <c r="A34402" t="s">
        <v>145322</v>
      </c>
      <c r="B34402" t="s">
        <v>3711</v>
      </c>
      <c r="C34402" t="s">
        <v>1325</v>
      </c>
      <c r="D34402">
        <v>3784</v>
      </c>
      <c r="E34402">
        <v>16691</v>
      </c>
    </row>
    <row r="34403" spans="1:5" x14ac:dyDescent="0.25">
      <c r="A34403" t="s">
        <v>145323</v>
      </c>
      <c r="B34403" t="s">
        <v>296</v>
      </c>
      <c r="C34403" t="s">
        <v>297</v>
      </c>
      <c r="D34403">
        <v>1707</v>
      </c>
      <c r="E34403">
        <v>16498</v>
      </c>
    </row>
    <row r="34404" spans="1:5" x14ac:dyDescent="0.25">
      <c r="A34404" t="s">
        <v>145324</v>
      </c>
      <c r="B34404" t="s">
        <v>5662</v>
      </c>
      <c r="C34404" t="s">
        <v>848</v>
      </c>
      <c r="D34404">
        <v>1534</v>
      </c>
      <c r="E34404">
        <v>6132</v>
      </c>
    </row>
    <row r="34405" spans="1:5" x14ac:dyDescent="0.25">
      <c r="A34405" t="s">
        <v>145325</v>
      </c>
      <c r="B34405" t="s">
        <v>145326</v>
      </c>
      <c r="C34405" t="s">
        <v>93</v>
      </c>
      <c r="D34405">
        <v>12546</v>
      </c>
      <c r="E34405">
        <v>3194</v>
      </c>
    </row>
    <row r="34406" spans="1:5" x14ac:dyDescent="0.25">
      <c r="A34406" t="s">
        <v>145327</v>
      </c>
      <c r="B34406" t="s">
        <v>1473</v>
      </c>
      <c r="C34406" t="s">
        <v>531</v>
      </c>
      <c r="D34406">
        <v>5689</v>
      </c>
      <c r="E34406">
        <v>1993</v>
      </c>
    </row>
    <row r="34407" spans="1:5" x14ac:dyDescent="0.25">
      <c r="A34407" t="s">
        <v>145328</v>
      </c>
      <c r="B34407" t="s">
        <v>9707</v>
      </c>
      <c r="C34407" t="s">
        <v>57</v>
      </c>
      <c r="D34407">
        <v>1000</v>
      </c>
      <c r="E34407">
        <v>12302</v>
      </c>
    </row>
    <row r="34408" spans="1:5" x14ac:dyDescent="0.25">
      <c r="A34408" t="s">
        <v>145329</v>
      </c>
      <c r="B34408" t="s">
        <v>5223</v>
      </c>
      <c r="C34408" t="s">
        <v>876</v>
      </c>
      <c r="D34408">
        <v>1780</v>
      </c>
      <c r="E34408">
        <v>5197</v>
      </c>
    </row>
    <row r="34409" spans="1:5" x14ac:dyDescent="0.25">
      <c r="A34409" t="s">
        <v>145330</v>
      </c>
      <c r="B34409" t="s">
        <v>6584</v>
      </c>
      <c r="C34409" t="s">
        <v>4152</v>
      </c>
      <c r="D34409">
        <v>40488</v>
      </c>
      <c r="E34409">
        <v>3314</v>
      </c>
    </row>
    <row r="34410" spans="1:5" x14ac:dyDescent="0.25">
      <c r="A34410" t="s">
        <v>145331</v>
      </c>
      <c r="B34410" t="s">
        <v>368</v>
      </c>
      <c r="C34410" t="s">
        <v>369</v>
      </c>
      <c r="D34410">
        <v>1096</v>
      </c>
      <c r="E34410">
        <v>3781</v>
      </c>
    </row>
    <row r="34411" spans="1:5" x14ac:dyDescent="0.25">
      <c r="A34411" t="s">
        <v>145332</v>
      </c>
      <c r="B34411" t="s">
        <v>7660</v>
      </c>
      <c r="C34411" t="s">
        <v>1369</v>
      </c>
      <c r="D34411">
        <v>10982</v>
      </c>
      <c r="E34411">
        <v>1746</v>
      </c>
    </row>
    <row r="34412" spans="1:5" x14ac:dyDescent="0.25">
      <c r="A34412" t="s">
        <v>145333</v>
      </c>
      <c r="B34412" t="s">
        <v>867</v>
      </c>
      <c r="C34412" t="s">
        <v>868</v>
      </c>
      <c r="D34412">
        <v>11127</v>
      </c>
      <c r="E34412">
        <v>4972</v>
      </c>
    </row>
    <row r="34413" spans="1:5" x14ac:dyDescent="0.25">
      <c r="A34413" t="s">
        <v>145334</v>
      </c>
      <c r="B34413" t="s">
        <v>7394</v>
      </c>
      <c r="C34413" t="s">
        <v>3264</v>
      </c>
      <c r="D34413">
        <v>2583</v>
      </c>
      <c r="E34413">
        <v>246</v>
      </c>
    </row>
    <row r="34414" spans="1:5" x14ac:dyDescent="0.25">
      <c r="A34414" t="s">
        <v>145335</v>
      </c>
      <c r="B34414" t="s">
        <v>145336</v>
      </c>
      <c r="C34414" t="s">
        <v>824</v>
      </c>
      <c r="D34414">
        <v>4537</v>
      </c>
      <c r="E34414">
        <v>3066</v>
      </c>
    </row>
    <row r="34415" spans="1:5" x14ac:dyDescent="0.25">
      <c r="A34415" t="s">
        <v>145337</v>
      </c>
      <c r="B34415" t="s">
        <v>145338</v>
      </c>
      <c r="C34415" t="s">
        <v>1269</v>
      </c>
      <c r="D34415">
        <v>32666</v>
      </c>
      <c r="E34415">
        <v>4649</v>
      </c>
    </row>
    <row r="34416" spans="1:5" x14ac:dyDescent="0.25">
      <c r="A34416" t="s">
        <v>145339</v>
      </c>
      <c r="B34416" t="s">
        <v>5723</v>
      </c>
      <c r="C34416" t="s">
        <v>555</v>
      </c>
      <c r="D34416">
        <v>1768</v>
      </c>
      <c r="E34416">
        <v>246</v>
      </c>
    </row>
    <row r="34417" spans="1:5" x14ac:dyDescent="0.25">
      <c r="A34417" t="s">
        <v>145340</v>
      </c>
      <c r="B34417" t="s">
        <v>4541</v>
      </c>
      <c r="C34417" t="s">
        <v>191</v>
      </c>
      <c r="D34417">
        <v>20657</v>
      </c>
      <c r="E34417">
        <v>729</v>
      </c>
    </row>
    <row r="34418" spans="1:5" x14ac:dyDescent="0.25">
      <c r="A34418" t="s">
        <v>145341</v>
      </c>
      <c r="B34418" t="s">
        <v>600</v>
      </c>
      <c r="C34418" t="s">
        <v>191</v>
      </c>
      <c r="D34418">
        <v>5689</v>
      </c>
      <c r="E34418">
        <v>184</v>
      </c>
    </row>
    <row r="34419" spans="1:5" x14ac:dyDescent="0.25">
      <c r="A34419" t="s">
        <v>145342</v>
      </c>
      <c r="B34419" t="s">
        <v>145343</v>
      </c>
      <c r="C34419" t="s">
        <v>2847</v>
      </c>
      <c r="D34419">
        <v>20999</v>
      </c>
      <c r="E34419">
        <v>12079</v>
      </c>
    </row>
    <row r="34420" spans="1:5" x14ac:dyDescent="0.25">
      <c r="A34420" t="s">
        <v>145344</v>
      </c>
      <c r="B34420" t="s">
        <v>127905</v>
      </c>
      <c r="C34420" t="s">
        <v>4382</v>
      </c>
      <c r="D34420">
        <v>7873</v>
      </c>
      <c r="E34420">
        <v>5404</v>
      </c>
    </row>
    <row r="34421" spans="1:5" x14ac:dyDescent="0.25">
      <c r="A34421" t="s">
        <v>145345</v>
      </c>
      <c r="B34421" t="s">
        <v>126133</v>
      </c>
      <c r="C34421" t="s">
        <v>392</v>
      </c>
      <c r="D34421">
        <v>31929</v>
      </c>
      <c r="E34421">
        <v>3501</v>
      </c>
    </row>
    <row r="34422" spans="1:5" x14ac:dyDescent="0.25">
      <c r="A34422" t="s">
        <v>145346</v>
      </c>
      <c r="B34422" t="s">
        <v>1172</v>
      </c>
      <c r="C34422" t="s">
        <v>297</v>
      </c>
      <c r="D34422">
        <v>82005</v>
      </c>
      <c r="E34422">
        <v>1133</v>
      </c>
    </row>
    <row r="34423" spans="1:5" x14ac:dyDescent="0.25">
      <c r="A34423" t="s">
        <v>145347</v>
      </c>
      <c r="B34423" t="s">
        <v>13250</v>
      </c>
      <c r="C34423" t="s">
        <v>697</v>
      </c>
      <c r="D34423">
        <v>3789</v>
      </c>
      <c r="E34423">
        <v>263</v>
      </c>
    </row>
    <row r="34424" spans="1:5" x14ac:dyDescent="0.25">
      <c r="A34424" t="s">
        <v>145348</v>
      </c>
      <c r="B34424" t="s">
        <v>8351</v>
      </c>
      <c r="C34424" t="s">
        <v>233</v>
      </c>
      <c r="D34424">
        <v>51818</v>
      </c>
      <c r="E34424">
        <v>3866</v>
      </c>
    </row>
    <row r="34425" spans="1:5" x14ac:dyDescent="0.25">
      <c r="A34425" t="s">
        <v>145349</v>
      </c>
      <c r="B34425" t="s">
        <v>7546</v>
      </c>
      <c r="C34425" t="s">
        <v>900</v>
      </c>
      <c r="D34425">
        <v>9397</v>
      </c>
      <c r="E34425">
        <v>1645</v>
      </c>
    </row>
    <row r="34426" spans="1:5" x14ac:dyDescent="0.25">
      <c r="A34426" t="s">
        <v>145350</v>
      </c>
      <c r="B34426" t="s">
        <v>2128</v>
      </c>
      <c r="C34426" t="s">
        <v>607</v>
      </c>
      <c r="D34426">
        <v>3848</v>
      </c>
      <c r="E34426">
        <v>1228</v>
      </c>
    </row>
    <row r="34427" spans="1:5" x14ac:dyDescent="0.25">
      <c r="A34427" t="s">
        <v>145351</v>
      </c>
      <c r="B34427" t="s">
        <v>145352</v>
      </c>
      <c r="C34427" t="s">
        <v>472</v>
      </c>
      <c r="D34427">
        <v>231</v>
      </c>
      <c r="E34427">
        <v>3789</v>
      </c>
    </row>
    <row r="34428" spans="1:5" x14ac:dyDescent="0.25">
      <c r="A34428" t="s">
        <v>145353</v>
      </c>
      <c r="B34428" t="s">
        <v>2031</v>
      </c>
      <c r="C34428" t="s">
        <v>2032</v>
      </c>
      <c r="D34428">
        <v>20290</v>
      </c>
      <c r="E34428">
        <v>396</v>
      </c>
    </row>
    <row r="34429" spans="1:5" x14ac:dyDescent="0.25">
      <c r="A34429" t="s">
        <v>145354</v>
      </c>
      <c r="B34429" t="s">
        <v>733</v>
      </c>
      <c r="C34429" t="s">
        <v>60</v>
      </c>
      <c r="D34429">
        <v>9503</v>
      </c>
      <c r="E34429">
        <v>6035</v>
      </c>
    </row>
    <row r="34430" spans="1:5" x14ac:dyDescent="0.25">
      <c r="A34430" t="s">
        <v>145355</v>
      </c>
      <c r="B34430" t="s">
        <v>145356</v>
      </c>
      <c r="C34430" t="s">
        <v>9481</v>
      </c>
      <c r="D34430">
        <v>22210</v>
      </c>
      <c r="E34430">
        <v>1997</v>
      </c>
    </row>
    <row r="34431" spans="1:5" x14ac:dyDescent="0.25">
      <c r="A34431" t="s">
        <v>145357</v>
      </c>
      <c r="B34431" t="s">
        <v>433</v>
      </c>
      <c r="C34431" t="s">
        <v>213</v>
      </c>
      <c r="D34431">
        <v>11349</v>
      </c>
      <c r="E34431">
        <v>1327</v>
      </c>
    </row>
    <row r="34432" spans="1:5" x14ac:dyDescent="0.25">
      <c r="A34432" t="s">
        <v>145358</v>
      </c>
      <c r="B34432" t="s">
        <v>187</v>
      </c>
      <c r="C34432" t="s">
        <v>188</v>
      </c>
      <c r="D34432">
        <v>28990</v>
      </c>
      <c r="E34432">
        <v>339</v>
      </c>
    </row>
    <row r="34433" spans="1:5" x14ac:dyDescent="0.25">
      <c r="A34433" t="s">
        <v>145359</v>
      </c>
      <c r="B34433" t="s">
        <v>145360</v>
      </c>
      <c r="C34433" t="s">
        <v>4409</v>
      </c>
      <c r="D34433">
        <v>215</v>
      </c>
      <c r="E34433">
        <v>6788</v>
      </c>
    </row>
    <row r="34434" spans="1:5" x14ac:dyDescent="0.25">
      <c r="A34434" t="s">
        <v>145361</v>
      </c>
      <c r="B34434" t="s">
        <v>5849</v>
      </c>
      <c r="C34434" t="s">
        <v>95</v>
      </c>
      <c r="D34434">
        <v>109404</v>
      </c>
      <c r="E34434">
        <v>2151</v>
      </c>
    </row>
    <row r="34435" spans="1:5" x14ac:dyDescent="0.25">
      <c r="A34435" t="s">
        <v>145362</v>
      </c>
      <c r="B34435" t="s">
        <v>789</v>
      </c>
      <c r="C34435" t="s">
        <v>790</v>
      </c>
      <c r="D34435">
        <v>724</v>
      </c>
      <c r="E34435">
        <v>10014</v>
      </c>
    </row>
    <row r="34436" spans="1:5" x14ac:dyDescent="0.25">
      <c r="A34436" t="s">
        <v>145363</v>
      </c>
      <c r="B34436" t="s">
        <v>127</v>
      </c>
      <c r="C34436" t="s">
        <v>118</v>
      </c>
      <c r="D34436">
        <v>6920</v>
      </c>
      <c r="E34436">
        <v>6455</v>
      </c>
    </row>
    <row r="34437" spans="1:5" x14ac:dyDescent="0.25">
      <c r="A34437" t="s">
        <v>145364</v>
      </c>
      <c r="B34437" t="s">
        <v>4171</v>
      </c>
      <c r="C34437" t="s">
        <v>392</v>
      </c>
      <c r="D34437">
        <v>100</v>
      </c>
      <c r="E34437">
        <v>2926</v>
      </c>
    </row>
    <row r="34438" spans="1:5" x14ac:dyDescent="0.25">
      <c r="A34438" t="s">
        <v>145365</v>
      </c>
      <c r="B34438" t="s">
        <v>6726</v>
      </c>
      <c r="C34438" t="s">
        <v>6727</v>
      </c>
      <c r="D34438">
        <v>9133</v>
      </c>
      <c r="E34438">
        <v>885</v>
      </c>
    </row>
    <row r="34439" spans="1:5" x14ac:dyDescent="0.25">
      <c r="A34439" t="s">
        <v>145366</v>
      </c>
      <c r="B34439" t="s">
        <v>8251</v>
      </c>
      <c r="C34439" t="s">
        <v>2625</v>
      </c>
      <c r="D34439">
        <v>4025</v>
      </c>
      <c r="E34439">
        <v>8525</v>
      </c>
    </row>
    <row r="34440" spans="1:5" x14ac:dyDescent="0.25">
      <c r="A34440" t="s">
        <v>145367</v>
      </c>
      <c r="B34440" t="s">
        <v>135</v>
      </c>
      <c r="C34440" t="s">
        <v>136</v>
      </c>
      <c r="D34440">
        <v>8200</v>
      </c>
      <c r="E34440">
        <v>2371</v>
      </c>
    </row>
    <row r="34441" spans="1:5" x14ac:dyDescent="0.25">
      <c r="A34441" t="s">
        <v>145368</v>
      </c>
      <c r="B34441" t="s">
        <v>2328</v>
      </c>
      <c r="C34441" t="s">
        <v>276</v>
      </c>
      <c r="D34441">
        <v>287</v>
      </c>
      <c r="E34441">
        <v>608</v>
      </c>
    </row>
    <row r="34442" spans="1:5" x14ac:dyDescent="0.25">
      <c r="A34442" t="s">
        <v>145369</v>
      </c>
      <c r="B34442" t="s">
        <v>3325</v>
      </c>
      <c r="C34442" t="s">
        <v>81</v>
      </c>
      <c r="D34442">
        <v>82005</v>
      </c>
      <c r="E34442">
        <v>3866</v>
      </c>
    </row>
    <row r="34443" spans="1:5" x14ac:dyDescent="0.25">
      <c r="A34443" t="s">
        <v>145370</v>
      </c>
      <c r="B34443" t="s">
        <v>1654</v>
      </c>
      <c r="C34443" t="s">
        <v>351</v>
      </c>
      <c r="D34443">
        <v>12038</v>
      </c>
      <c r="E34443">
        <v>17445</v>
      </c>
    </row>
    <row r="34444" spans="1:5" x14ac:dyDescent="0.25">
      <c r="A34444" t="s">
        <v>145371</v>
      </c>
      <c r="B34444" t="s">
        <v>10559</v>
      </c>
      <c r="C34444" t="s">
        <v>2348</v>
      </c>
      <c r="D34444">
        <v>2295</v>
      </c>
      <c r="E34444">
        <v>3668</v>
      </c>
    </row>
    <row r="34445" spans="1:5" x14ac:dyDescent="0.25">
      <c r="A34445" t="s">
        <v>145372</v>
      </c>
      <c r="B34445" t="s">
        <v>3226</v>
      </c>
      <c r="C34445" t="s">
        <v>37</v>
      </c>
      <c r="D34445">
        <v>6920</v>
      </c>
      <c r="E34445">
        <v>1714</v>
      </c>
    </row>
    <row r="34446" spans="1:5" x14ac:dyDescent="0.25">
      <c r="A34446" t="s">
        <v>145373</v>
      </c>
      <c r="B34446" t="s">
        <v>115871</v>
      </c>
      <c r="C34446" t="s">
        <v>695</v>
      </c>
      <c r="D34446">
        <v>4878</v>
      </c>
      <c r="E34446">
        <v>1184</v>
      </c>
    </row>
    <row r="34447" spans="1:5" x14ac:dyDescent="0.25">
      <c r="A34447" t="s">
        <v>145374</v>
      </c>
      <c r="B34447" t="s">
        <v>145375</v>
      </c>
      <c r="C34447" t="s">
        <v>3754</v>
      </c>
      <c r="D34447">
        <v>193</v>
      </c>
      <c r="E34447">
        <v>251</v>
      </c>
    </row>
    <row r="34448" spans="1:5" x14ac:dyDescent="0.25">
      <c r="A34448" t="s">
        <v>145376</v>
      </c>
      <c r="B34448" t="s">
        <v>1095</v>
      </c>
      <c r="C34448" t="s">
        <v>272</v>
      </c>
      <c r="D34448">
        <v>1000</v>
      </c>
      <c r="E34448">
        <v>1136</v>
      </c>
    </row>
    <row r="34449" spans="1:5" x14ac:dyDescent="0.25">
      <c r="A34449" t="s">
        <v>145377</v>
      </c>
      <c r="B34449" t="s">
        <v>145378</v>
      </c>
      <c r="C34449" t="s">
        <v>1298</v>
      </c>
      <c r="D34449">
        <v>21300</v>
      </c>
      <c r="E34449">
        <v>8809</v>
      </c>
    </row>
    <row r="34450" spans="1:5" x14ac:dyDescent="0.25">
      <c r="A34450" t="s">
        <v>145379</v>
      </c>
      <c r="B34450" t="s">
        <v>8223</v>
      </c>
      <c r="C34450" t="s">
        <v>288</v>
      </c>
      <c r="D34450">
        <v>56499</v>
      </c>
      <c r="E34450">
        <v>3866</v>
      </c>
    </row>
    <row r="34451" spans="1:5" x14ac:dyDescent="0.25">
      <c r="A34451" t="s">
        <v>145380</v>
      </c>
      <c r="B34451" t="s">
        <v>145381</v>
      </c>
      <c r="C34451" t="s">
        <v>974</v>
      </c>
      <c r="D34451">
        <v>1463</v>
      </c>
      <c r="E34451">
        <v>3567</v>
      </c>
    </row>
    <row r="34452" spans="1:5" x14ac:dyDescent="0.25">
      <c r="A34452" t="s">
        <v>145382</v>
      </c>
      <c r="B34452" t="s">
        <v>4898</v>
      </c>
      <c r="C34452" t="s">
        <v>65</v>
      </c>
      <c r="D34452">
        <v>1898</v>
      </c>
      <c r="E34452">
        <v>69</v>
      </c>
    </row>
    <row r="34453" spans="1:5" x14ac:dyDescent="0.25">
      <c r="A34453" t="s">
        <v>145383</v>
      </c>
      <c r="B34453" t="s">
        <v>2231</v>
      </c>
      <c r="C34453" t="s">
        <v>2232</v>
      </c>
      <c r="D34453">
        <v>1939</v>
      </c>
      <c r="E34453">
        <v>1228</v>
      </c>
    </row>
    <row r="34454" spans="1:5" x14ac:dyDescent="0.25">
      <c r="A34454" t="s">
        <v>145384</v>
      </c>
      <c r="B34454" t="s">
        <v>4146</v>
      </c>
      <c r="C34454" t="s">
        <v>1771</v>
      </c>
      <c r="D34454">
        <v>12546</v>
      </c>
      <c r="E34454">
        <v>19328</v>
      </c>
    </row>
    <row r="34455" spans="1:5" x14ac:dyDescent="0.25">
      <c r="A34455" t="s">
        <v>145385</v>
      </c>
      <c r="B34455" t="s">
        <v>1508</v>
      </c>
      <c r="C34455" t="s">
        <v>428</v>
      </c>
      <c r="D34455">
        <v>5021</v>
      </c>
      <c r="E34455">
        <v>631</v>
      </c>
    </row>
    <row r="34456" spans="1:5" x14ac:dyDescent="0.25">
      <c r="A34456" t="s">
        <v>145386</v>
      </c>
      <c r="B34456" t="s">
        <v>2178</v>
      </c>
      <c r="C34456" t="s">
        <v>2094</v>
      </c>
      <c r="D34456">
        <v>9499</v>
      </c>
      <c r="E34456">
        <v>1996</v>
      </c>
    </row>
    <row r="34457" spans="1:5" x14ac:dyDescent="0.25">
      <c r="A34457" t="s">
        <v>145387</v>
      </c>
      <c r="B34457" t="s">
        <v>4832</v>
      </c>
      <c r="C34457" t="s">
        <v>2079</v>
      </c>
      <c r="D34457">
        <v>11462</v>
      </c>
      <c r="E34457">
        <v>3772</v>
      </c>
    </row>
    <row r="34458" spans="1:5" x14ac:dyDescent="0.25">
      <c r="A34458" t="s">
        <v>145388</v>
      </c>
      <c r="B34458" t="s">
        <v>1016</v>
      </c>
      <c r="C34458" t="s">
        <v>1017</v>
      </c>
      <c r="D34458">
        <v>1804</v>
      </c>
      <c r="E34458">
        <v>771</v>
      </c>
    </row>
    <row r="34459" spans="1:5" x14ac:dyDescent="0.25">
      <c r="A34459" t="s">
        <v>145389</v>
      </c>
      <c r="B34459" t="s">
        <v>10346</v>
      </c>
      <c r="C34459" t="s">
        <v>116</v>
      </c>
      <c r="D34459">
        <v>35</v>
      </c>
      <c r="E34459">
        <v>2051</v>
      </c>
    </row>
    <row r="34460" spans="1:5" x14ac:dyDescent="0.25">
      <c r="A34460" t="s">
        <v>145390</v>
      </c>
      <c r="B34460" t="s">
        <v>733</v>
      </c>
      <c r="C34460" t="s">
        <v>60</v>
      </c>
      <c r="D34460">
        <v>9503</v>
      </c>
      <c r="E34460">
        <v>3121</v>
      </c>
    </row>
    <row r="34461" spans="1:5" x14ac:dyDescent="0.25">
      <c r="A34461" t="s">
        <v>145391</v>
      </c>
      <c r="B34461" t="s">
        <v>5191</v>
      </c>
      <c r="C34461" t="s">
        <v>5192</v>
      </c>
      <c r="D34461">
        <v>21191</v>
      </c>
      <c r="E34461">
        <v>1524</v>
      </c>
    </row>
    <row r="34462" spans="1:5" x14ac:dyDescent="0.25">
      <c r="A34462" t="s">
        <v>145392</v>
      </c>
      <c r="B34462" t="s">
        <v>12277</v>
      </c>
      <c r="C34462" t="s">
        <v>53</v>
      </c>
      <c r="D34462">
        <v>3579</v>
      </c>
      <c r="E34462">
        <v>3066</v>
      </c>
    </row>
    <row r="34463" spans="1:5" x14ac:dyDescent="0.25">
      <c r="A34463" t="s">
        <v>145393</v>
      </c>
      <c r="B34463" t="s">
        <v>145394</v>
      </c>
      <c r="C34463" t="s">
        <v>16</v>
      </c>
      <c r="D34463">
        <v>50999</v>
      </c>
      <c r="E34463">
        <v>220</v>
      </c>
    </row>
    <row r="34464" spans="1:5" x14ac:dyDescent="0.25">
      <c r="A34464" t="s">
        <v>145395</v>
      </c>
      <c r="B34464" t="s">
        <v>4470</v>
      </c>
      <c r="C34464" t="s">
        <v>2074</v>
      </c>
      <c r="D34464">
        <v>1707</v>
      </c>
      <c r="E34464">
        <v>1228</v>
      </c>
    </row>
    <row r="34465" spans="1:5" x14ac:dyDescent="0.25">
      <c r="A34465" t="s">
        <v>145396</v>
      </c>
      <c r="B34465" t="s">
        <v>145397</v>
      </c>
      <c r="C34465" t="s">
        <v>1704</v>
      </c>
      <c r="D34465">
        <v>13998</v>
      </c>
      <c r="E34465">
        <v>1244</v>
      </c>
    </row>
    <row r="34466" spans="1:5" x14ac:dyDescent="0.25">
      <c r="A34466" t="s">
        <v>145398</v>
      </c>
      <c r="B34466" t="s">
        <v>145399</v>
      </c>
      <c r="C34466" t="s">
        <v>3074</v>
      </c>
      <c r="D34466">
        <v>1815</v>
      </c>
      <c r="E34466">
        <v>6711</v>
      </c>
    </row>
    <row r="34467" spans="1:5" x14ac:dyDescent="0.25">
      <c r="A34467" t="s">
        <v>145400</v>
      </c>
      <c r="B34467" t="s">
        <v>145401</v>
      </c>
      <c r="C34467" t="s">
        <v>6831</v>
      </c>
      <c r="D34467">
        <v>3139</v>
      </c>
      <c r="E34467">
        <v>2907</v>
      </c>
    </row>
    <row r="34468" spans="1:5" x14ac:dyDescent="0.25">
      <c r="A34468" t="s">
        <v>145402</v>
      </c>
      <c r="B34468" t="s">
        <v>145403</v>
      </c>
      <c r="C34468" t="s">
        <v>1678</v>
      </c>
      <c r="D34468">
        <v>1000</v>
      </c>
      <c r="E34468">
        <v>5431</v>
      </c>
    </row>
    <row r="34469" spans="1:5" x14ac:dyDescent="0.25">
      <c r="A34469" t="s">
        <v>145404</v>
      </c>
      <c r="B34469" t="s">
        <v>10607</v>
      </c>
      <c r="C34469" t="s">
        <v>276</v>
      </c>
      <c r="D34469">
        <v>287</v>
      </c>
      <c r="E34469">
        <v>3226</v>
      </c>
    </row>
    <row r="34470" spans="1:5" x14ac:dyDescent="0.25">
      <c r="A34470" t="s">
        <v>145405</v>
      </c>
      <c r="B34470" t="s">
        <v>1246</v>
      </c>
      <c r="C34470" t="s">
        <v>91</v>
      </c>
      <c r="D34470">
        <v>16768</v>
      </c>
      <c r="E34470">
        <v>4033</v>
      </c>
    </row>
    <row r="34471" spans="1:5" x14ac:dyDescent="0.25">
      <c r="A34471" t="s">
        <v>145406</v>
      </c>
      <c r="B34471" t="s">
        <v>12126</v>
      </c>
      <c r="C34471" t="s">
        <v>262</v>
      </c>
      <c r="D34471">
        <v>3456</v>
      </c>
      <c r="E34471">
        <v>381</v>
      </c>
    </row>
    <row r="34472" spans="1:5" x14ac:dyDescent="0.25">
      <c r="A34472" t="s">
        <v>145407</v>
      </c>
      <c r="B34472" t="s">
        <v>10065</v>
      </c>
      <c r="C34472" t="s">
        <v>3866</v>
      </c>
      <c r="D34472">
        <v>3596</v>
      </c>
      <c r="E34472">
        <v>246</v>
      </c>
    </row>
    <row r="34473" spans="1:5" x14ac:dyDescent="0.25">
      <c r="A34473" t="s">
        <v>145408</v>
      </c>
      <c r="B34473" t="s">
        <v>1691</v>
      </c>
      <c r="C34473" t="s">
        <v>800</v>
      </c>
      <c r="D34473">
        <v>7708</v>
      </c>
      <c r="E34473">
        <v>11082</v>
      </c>
    </row>
    <row r="34474" spans="1:5" x14ac:dyDescent="0.25">
      <c r="A34474" t="s">
        <v>145409</v>
      </c>
      <c r="B34474" t="s">
        <v>12472</v>
      </c>
      <c r="C34474" t="s">
        <v>4194</v>
      </c>
      <c r="D34474">
        <v>13699</v>
      </c>
      <c r="E34474">
        <v>2357</v>
      </c>
    </row>
    <row r="34475" spans="1:5" x14ac:dyDescent="0.25">
      <c r="A34475" t="s">
        <v>145410</v>
      </c>
      <c r="B34475" t="s">
        <v>2382</v>
      </c>
      <c r="C34475" t="s">
        <v>1012</v>
      </c>
      <c r="D34475">
        <v>3992</v>
      </c>
      <c r="E34475">
        <v>3066</v>
      </c>
    </row>
    <row r="34476" spans="1:5" x14ac:dyDescent="0.25">
      <c r="A34476" t="s">
        <v>145411</v>
      </c>
      <c r="B34476" t="s">
        <v>5095</v>
      </c>
      <c r="C34476" t="s">
        <v>720</v>
      </c>
      <c r="D34476">
        <v>3788</v>
      </c>
      <c r="E34476">
        <v>863</v>
      </c>
    </row>
    <row r="34477" spans="1:5" x14ac:dyDescent="0.25">
      <c r="A34477" t="s">
        <v>145412</v>
      </c>
      <c r="B34477" t="s">
        <v>3432</v>
      </c>
      <c r="C34477" t="s">
        <v>345</v>
      </c>
      <c r="D34477">
        <v>38989</v>
      </c>
      <c r="E34477">
        <v>4288</v>
      </c>
    </row>
    <row r="34478" spans="1:5" x14ac:dyDescent="0.25">
      <c r="A34478" t="s">
        <v>145413</v>
      </c>
      <c r="B34478" t="s">
        <v>2533</v>
      </c>
      <c r="C34478" t="s">
        <v>351</v>
      </c>
      <c r="D34478">
        <v>1525</v>
      </c>
      <c r="E34478">
        <v>3826</v>
      </c>
    </row>
    <row r="34479" spans="1:5" x14ac:dyDescent="0.25">
      <c r="A34479" t="s">
        <v>145414</v>
      </c>
      <c r="B34479" t="s">
        <v>124114</v>
      </c>
      <c r="C34479" t="s">
        <v>9805</v>
      </c>
      <c r="D34479">
        <v>660</v>
      </c>
      <c r="E34479">
        <v>218</v>
      </c>
    </row>
    <row r="34480" spans="1:5" x14ac:dyDescent="0.25">
      <c r="A34480" t="s">
        <v>145415</v>
      </c>
      <c r="B34480" t="s">
        <v>118125</v>
      </c>
      <c r="C34480" t="s">
        <v>4352</v>
      </c>
      <c r="D34480">
        <v>82005</v>
      </c>
      <c r="E34480">
        <v>4755</v>
      </c>
    </row>
    <row r="34481" spans="1:5" x14ac:dyDescent="0.25">
      <c r="A34481" t="s">
        <v>145416</v>
      </c>
      <c r="B34481" t="s">
        <v>255</v>
      </c>
      <c r="C34481" t="s">
        <v>235</v>
      </c>
      <c r="D34481">
        <v>6920</v>
      </c>
      <c r="E34481">
        <v>4676</v>
      </c>
    </row>
    <row r="34482" spans="1:5" x14ac:dyDescent="0.25">
      <c r="A34482" t="s">
        <v>145417</v>
      </c>
      <c r="B34482" t="s">
        <v>3688</v>
      </c>
      <c r="C34482" t="s">
        <v>633</v>
      </c>
      <c r="D34482">
        <v>3992</v>
      </c>
      <c r="E34482">
        <v>5554</v>
      </c>
    </row>
    <row r="34483" spans="1:5" x14ac:dyDescent="0.25">
      <c r="A34483" t="s">
        <v>145418</v>
      </c>
      <c r="B34483" t="s">
        <v>5725</v>
      </c>
      <c r="C34483" t="s">
        <v>141</v>
      </c>
      <c r="D34483">
        <v>23127</v>
      </c>
      <c r="E34483">
        <v>2128</v>
      </c>
    </row>
    <row r="34484" spans="1:5" x14ac:dyDescent="0.25">
      <c r="A34484" t="s">
        <v>145419</v>
      </c>
      <c r="B34484" t="s">
        <v>6951</v>
      </c>
      <c r="C34484" t="s">
        <v>173</v>
      </c>
      <c r="D34484">
        <v>241</v>
      </c>
      <c r="E34484">
        <v>9203</v>
      </c>
    </row>
    <row r="34485" spans="1:5" x14ac:dyDescent="0.25">
      <c r="A34485" t="s">
        <v>145420</v>
      </c>
      <c r="B34485" t="s">
        <v>9041</v>
      </c>
      <c r="C34485" t="s">
        <v>856</v>
      </c>
      <c r="D34485">
        <v>12669</v>
      </c>
      <c r="E34485">
        <v>6132</v>
      </c>
    </row>
    <row r="34486" spans="1:5" x14ac:dyDescent="0.25">
      <c r="A34486" t="s">
        <v>145421</v>
      </c>
      <c r="B34486" t="s">
        <v>2334</v>
      </c>
      <c r="C34486" t="s">
        <v>103</v>
      </c>
      <c r="D34486">
        <v>15890</v>
      </c>
      <c r="E34486">
        <v>3288</v>
      </c>
    </row>
    <row r="34487" spans="1:5" x14ac:dyDescent="0.25">
      <c r="A34487" t="s">
        <v>145422</v>
      </c>
      <c r="B34487" t="s">
        <v>13414</v>
      </c>
      <c r="C34487" t="s">
        <v>1071</v>
      </c>
      <c r="D34487">
        <v>46552</v>
      </c>
      <c r="E34487">
        <v>5098</v>
      </c>
    </row>
    <row r="34488" spans="1:5" x14ac:dyDescent="0.25">
      <c r="A34488" t="s">
        <v>145423</v>
      </c>
      <c r="B34488" t="s">
        <v>145424</v>
      </c>
      <c r="C34488" t="s">
        <v>20</v>
      </c>
      <c r="D34488">
        <v>1804</v>
      </c>
      <c r="E34488">
        <v>8869</v>
      </c>
    </row>
    <row r="34489" spans="1:5" x14ac:dyDescent="0.25">
      <c r="A34489" t="s">
        <v>145425</v>
      </c>
      <c r="B34489" t="s">
        <v>1687</v>
      </c>
      <c r="C34489" t="s">
        <v>1688</v>
      </c>
      <c r="D34489">
        <v>1369</v>
      </c>
      <c r="E34489">
        <v>2602</v>
      </c>
    </row>
    <row r="34490" spans="1:5" x14ac:dyDescent="0.25">
      <c r="A34490" t="s">
        <v>145426</v>
      </c>
      <c r="B34490" t="s">
        <v>9005</v>
      </c>
      <c r="C34490" t="s">
        <v>6481</v>
      </c>
      <c r="D34490">
        <v>6344</v>
      </c>
      <c r="E34490">
        <v>1584</v>
      </c>
    </row>
    <row r="34491" spans="1:5" x14ac:dyDescent="0.25">
      <c r="A34491" t="s">
        <v>145427</v>
      </c>
      <c r="B34491" t="s">
        <v>1750</v>
      </c>
      <c r="C34491" t="s">
        <v>41</v>
      </c>
      <c r="D34491">
        <v>4498</v>
      </c>
      <c r="E34491">
        <v>631</v>
      </c>
    </row>
    <row r="34492" spans="1:5" x14ac:dyDescent="0.25">
      <c r="A34492" t="s">
        <v>145428</v>
      </c>
      <c r="B34492" t="s">
        <v>11093</v>
      </c>
      <c r="C34492" t="s">
        <v>67</v>
      </c>
      <c r="D34492">
        <v>2297</v>
      </c>
      <c r="E34492">
        <v>2587</v>
      </c>
    </row>
    <row r="34493" spans="1:5" x14ac:dyDescent="0.25">
      <c r="A34493" t="s">
        <v>145429</v>
      </c>
      <c r="B34493" t="s">
        <v>4458</v>
      </c>
      <c r="C34493" t="s">
        <v>3657</v>
      </c>
      <c r="D34493">
        <v>2259</v>
      </c>
      <c r="E34493">
        <v>3433</v>
      </c>
    </row>
    <row r="34494" spans="1:5" x14ac:dyDescent="0.25">
      <c r="A34494" t="s">
        <v>145430</v>
      </c>
      <c r="B34494" t="s">
        <v>145431</v>
      </c>
      <c r="C34494" t="s">
        <v>578</v>
      </c>
      <c r="D34494">
        <v>1745</v>
      </c>
      <c r="E34494">
        <v>8228</v>
      </c>
    </row>
    <row r="34495" spans="1:5" x14ac:dyDescent="0.25">
      <c r="A34495" t="s">
        <v>145432</v>
      </c>
      <c r="B34495" t="s">
        <v>145433</v>
      </c>
      <c r="C34495" t="s">
        <v>329</v>
      </c>
      <c r="D34495">
        <v>23127</v>
      </c>
      <c r="E34495">
        <v>6081</v>
      </c>
    </row>
    <row r="34496" spans="1:5" x14ac:dyDescent="0.25">
      <c r="A34496" t="s">
        <v>145434</v>
      </c>
      <c r="B34496" t="s">
        <v>4503</v>
      </c>
      <c r="C34496" t="s">
        <v>95</v>
      </c>
      <c r="D34496">
        <v>28990</v>
      </c>
      <c r="E34496">
        <v>209</v>
      </c>
    </row>
    <row r="34497" spans="1:5" x14ac:dyDescent="0.25">
      <c r="A34497" t="s">
        <v>145435</v>
      </c>
      <c r="B34497" t="s">
        <v>1057</v>
      </c>
      <c r="C34497" t="s">
        <v>1022</v>
      </c>
      <c r="D34497">
        <v>3341</v>
      </c>
      <c r="E34497">
        <v>5991</v>
      </c>
    </row>
    <row r="34498" spans="1:5" x14ac:dyDescent="0.25">
      <c r="A34498" t="s">
        <v>145436</v>
      </c>
      <c r="B34498" t="s">
        <v>145437</v>
      </c>
      <c r="C34498" t="s">
        <v>145438</v>
      </c>
      <c r="D34498">
        <v>10674</v>
      </c>
      <c r="E34498">
        <v>586</v>
      </c>
    </row>
    <row r="34499" spans="1:5" x14ac:dyDescent="0.25">
      <c r="A34499" t="s">
        <v>145439</v>
      </c>
      <c r="B34499" t="s">
        <v>325</v>
      </c>
      <c r="C34499" t="s">
        <v>2468</v>
      </c>
      <c r="D34499">
        <v>1888</v>
      </c>
      <c r="E34499">
        <v>3288</v>
      </c>
    </row>
    <row r="34500" spans="1:5" x14ac:dyDescent="0.25">
      <c r="A34500" t="s">
        <v>145440</v>
      </c>
      <c r="B34500" t="s">
        <v>6923</v>
      </c>
      <c r="C34500" t="s">
        <v>6924</v>
      </c>
      <c r="D34500">
        <v>12899</v>
      </c>
      <c r="E34500">
        <v>6202</v>
      </c>
    </row>
    <row r="34501" spans="1:5" x14ac:dyDescent="0.25">
      <c r="A34501" t="s">
        <v>145441</v>
      </c>
      <c r="B34501" t="s">
        <v>11951</v>
      </c>
      <c r="C34501" t="s">
        <v>2794</v>
      </c>
      <c r="D34501">
        <v>1599</v>
      </c>
      <c r="E34501">
        <v>8105</v>
      </c>
    </row>
    <row r="34502" spans="1:5" x14ac:dyDescent="0.25">
      <c r="A34502" t="s">
        <v>145442</v>
      </c>
      <c r="B34502" t="s">
        <v>115646</v>
      </c>
      <c r="C34502" t="s">
        <v>1818</v>
      </c>
      <c r="D34502">
        <v>12899</v>
      </c>
      <c r="E34502">
        <v>13315</v>
      </c>
    </row>
    <row r="34503" spans="1:5" x14ac:dyDescent="0.25">
      <c r="A34503" t="s">
        <v>145443</v>
      </c>
      <c r="B34503" t="s">
        <v>6492</v>
      </c>
      <c r="C34503" t="s">
        <v>1041</v>
      </c>
      <c r="D34503">
        <v>793</v>
      </c>
      <c r="E34503">
        <v>3234</v>
      </c>
    </row>
    <row r="34504" spans="1:5" x14ac:dyDescent="0.25">
      <c r="A34504" t="s">
        <v>145444</v>
      </c>
      <c r="B34504" t="s">
        <v>7513</v>
      </c>
      <c r="C34504" t="s">
        <v>153</v>
      </c>
      <c r="D34504">
        <v>18299</v>
      </c>
      <c r="E34504">
        <v>157</v>
      </c>
    </row>
    <row r="34505" spans="1:5" x14ac:dyDescent="0.25">
      <c r="A34505" t="s">
        <v>145445</v>
      </c>
      <c r="B34505" t="s">
        <v>2612</v>
      </c>
      <c r="C34505" t="s">
        <v>2356</v>
      </c>
      <c r="D34505">
        <v>340</v>
      </c>
      <c r="E34505">
        <v>767</v>
      </c>
    </row>
    <row r="34506" spans="1:5" x14ac:dyDescent="0.25">
      <c r="A34506" t="s">
        <v>145446</v>
      </c>
      <c r="B34506" t="s">
        <v>5453</v>
      </c>
      <c r="C34506" t="s">
        <v>1328</v>
      </c>
      <c r="D34506">
        <v>1089</v>
      </c>
      <c r="E34506">
        <v>3884</v>
      </c>
    </row>
    <row r="34507" spans="1:5" x14ac:dyDescent="0.25">
      <c r="A34507" t="s">
        <v>145447</v>
      </c>
      <c r="B34507" t="s">
        <v>145448</v>
      </c>
      <c r="C34507" t="s">
        <v>1827</v>
      </c>
      <c r="D34507">
        <v>15140</v>
      </c>
      <c r="E34507">
        <v>4534</v>
      </c>
    </row>
    <row r="34508" spans="1:5" x14ac:dyDescent="0.25">
      <c r="A34508" t="s">
        <v>145449</v>
      </c>
      <c r="B34508" t="s">
        <v>8359</v>
      </c>
      <c r="C34508" t="s">
        <v>4216</v>
      </c>
      <c r="D34508">
        <v>296</v>
      </c>
      <c r="E34508">
        <v>11061</v>
      </c>
    </row>
    <row r="34509" spans="1:5" x14ac:dyDescent="0.25">
      <c r="A34509" t="s">
        <v>145450</v>
      </c>
      <c r="B34509" t="s">
        <v>976</v>
      </c>
      <c r="C34509" t="s">
        <v>977</v>
      </c>
      <c r="D34509">
        <v>3992</v>
      </c>
      <c r="E34509">
        <v>1366</v>
      </c>
    </row>
    <row r="34510" spans="1:5" x14ac:dyDescent="0.25">
      <c r="A34510" t="s">
        <v>145451</v>
      </c>
      <c r="B34510" t="s">
        <v>2497</v>
      </c>
      <c r="C34510" t="s">
        <v>329</v>
      </c>
      <c r="D34510">
        <v>1804</v>
      </c>
      <c r="E34510">
        <v>12741</v>
      </c>
    </row>
    <row r="34511" spans="1:5" x14ac:dyDescent="0.25">
      <c r="A34511" t="s">
        <v>145452</v>
      </c>
      <c r="B34511" t="s">
        <v>145453</v>
      </c>
      <c r="C34511" t="s">
        <v>1107</v>
      </c>
      <c r="D34511">
        <v>6920</v>
      </c>
      <c r="E34511">
        <v>4258</v>
      </c>
    </row>
    <row r="34512" spans="1:5" x14ac:dyDescent="0.25">
      <c r="A34512" t="s">
        <v>145454</v>
      </c>
      <c r="B34512" t="s">
        <v>107989</v>
      </c>
      <c r="C34512" t="s">
        <v>428</v>
      </c>
      <c r="D34512">
        <v>5399</v>
      </c>
      <c r="E34512">
        <v>5554</v>
      </c>
    </row>
    <row r="34513" spans="1:5" x14ac:dyDescent="0.25">
      <c r="A34513" t="s">
        <v>145455</v>
      </c>
      <c r="B34513" t="s">
        <v>3370</v>
      </c>
      <c r="C34513" t="s">
        <v>26</v>
      </c>
      <c r="D34513">
        <v>12489</v>
      </c>
      <c r="E34513">
        <v>1441</v>
      </c>
    </row>
    <row r="34514" spans="1:5" x14ac:dyDescent="0.25">
      <c r="A34514" t="s">
        <v>145456</v>
      </c>
      <c r="B34514" t="s">
        <v>3803</v>
      </c>
      <c r="C34514" t="s">
        <v>351</v>
      </c>
      <c r="D34514">
        <v>31099</v>
      </c>
      <c r="E34514">
        <v>2934</v>
      </c>
    </row>
    <row r="34515" spans="1:5" x14ac:dyDescent="0.25">
      <c r="A34515" t="s">
        <v>145457</v>
      </c>
      <c r="B34515" t="s">
        <v>2170</v>
      </c>
      <c r="C34515" t="s">
        <v>349</v>
      </c>
      <c r="D34515">
        <v>23127</v>
      </c>
      <c r="E34515">
        <v>3574</v>
      </c>
    </row>
    <row r="34516" spans="1:5" x14ac:dyDescent="0.25">
      <c r="A34516" t="s">
        <v>145458</v>
      </c>
      <c r="B34516" t="s">
        <v>5529</v>
      </c>
      <c r="C34516" t="s">
        <v>786</v>
      </c>
      <c r="D34516">
        <v>462</v>
      </c>
      <c r="E34516">
        <v>5237</v>
      </c>
    </row>
    <row r="34517" spans="1:5" x14ac:dyDescent="0.25">
      <c r="A34517" t="s">
        <v>145459</v>
      </c>
      <c r="B34517" t="s">
        <v>145460</v>
      </c>
      <c r="C34517" t="s">
        <v>564</v>
      </c>
      <c r="D34517">
        <v>231</v>
      </c>
      <c r="E34517">
        <v>3911</v>
      </c>
    </row>
    <row r="34518" spans="1:5" x14ac:dyDescent="0.25">
      <c r="A34518" t="s">
        <v>145461</v>
      </c>
      <c r="B34518" t="s">
        <v>2571</v>
      </c>
      <c r="C34518" t="s">
        <v>278</v>
      </c>
      <c r="D34518">
        <v>29047</v>
      </c>
      <c r="E34518">
        <v>4755</v>
      </c>
    </row>
    <row r="34519" spans="1:5" x14ac:dyDescent="0.25">
      <c r="A34519" t="s">
        <v>145462</v>
      </c>
      <c r="B34519" t="s">
        <v>330</v>
      </c>
      <c r="C34519" t="s">
        <v>331</v>
      </c>
      <c r="D34519">
        <v>9744</v>
      </c>
      <c r="E34519">
        <v>3066</v>
      </c>
    </row>
    <row r="34520" spans="1:5" x14ac:dyDescent="0.25">
      <c r="A34520" t="s">
        <v>145463</v>
      </c>
      <c r="B34520" t="s">
        <v>145464</v>
      </c>
      <c r="C34520" t="s">
        <v>53</v>
      </c>
      <c r="D34520">
        <v>2576</v>
      </c>
      <c r="E34520">
        <v>2991</v>
      </c>
    </row>
    <row r="34521" spans="1:5" x14ac:dyDescent="0.25">
      <c r="A34521" t="s">
        <v>145465</v>
      </c>
      <c r="B34521" t="s">
        <v>9384</v>
      </c>
      <c r="C34521" t="s">
        <v>60</v>
      </c>
      <c r="D34521">
        <v>9503</v>
      </c>
      <c r="E34521">
        <v>13713</v>
      </c>
    </row>
    <row r="34522" spans="1:5" x14ac:dyDescent="0.25">
      <c r="A34522" t="s">
        <v>145466</v>
      </c>
      <c r="B34522" t="s">
        <v>6805</v>
      </c>
      <c r="C34522" t="s">
        <v>204</v>
      </c>
      <c r="D34522">
        <v>31929</v>
      </c>
      <c r="E34522">
        <v>11963</v>
      </c>
    </row>
    <row r="34523" spans="1:5" x14ac:dyDescent="0.25">
      <c r="A34523" t="s">
        <v>145467</v>
      </c>
      <c r="B34523" t="s">
        <v>2745</v>
      </c>
      <c r="C34523" t="s">
        <v>26</v>
      </c>
      <c r="D34523">
        <v>16498</v>
      </c>
      <c r="E34523">
        <v>5554</v>
      </c>
    </row>
    <row r="34524" spans="1:5" x14ac:dyDescent="0.25">
      <c r="A34524" t="s">
        <v>145468</v>
      </c>
      <c r="B34524" t="s">
        <v>7250</v>
      </c>
      <c r="C34524" t="s">
        <v>2529</v>
      </c>
      <c r="D34524">
        <v>6920</v>
      </c>
      <c r="E34524">
        <v>9493</v>
      </c>
    </row>
    <row r="34525" spans="1:5" x14ac:dyDescent="0.25">
      <c r="A34525" t="s">
        <v>145469</v>
      </c>
      <c r="B34525" t="s">
        <v>145470</v>
      </c>
      <c r="C34525" t="s">
        <v>3788</v>
      </c>
      <c r="D34525">
        <v>11756</v>
      </c>
      <c r="E34525">
        <v>2188</v>
      </c>
    </row>
    <row r="34526" spans="1:5" x14ac:dyDescent="0.25">
      <c r="A34526" t="s">
        <v>145471</v>
      </c>
      <c r="B34526" t="s">
        <v>1054</v>
      </c>
      <c r="C34526" t="s">
        <v>60</v>
      </c>
      <c r="D34526">
        <v>12546</v>
      </c>
      <c r="E34526">
        <v>6103</v>
      </c>
    </row>
    <row r="34527" spans="1:5" x14ac:dyDescent="0.25">
      <c r="A34527" t="s">
        <v>145472</v>
      </c>
      <c r="B34527" t="s">
        <v>4227</v>
      </c>
      <c r="C34527" t="s">
        <v>26</v>
      </c>
      <c r="D34527">
        <v>3357</v>
      </c>
      <c r="E34527">
        <v>29327</v>
      </c>
    </row>
    <row r="34528" spans="1:5" x14ac:dyDescent="0.25">
      <c r="A34528" t="s">
        <v>145473</v>
      </c>
      <c r="B34528" t="s">
        <v>1864</v>
      </c>
      <c r="C34528" t="s">
        <v>53</v>
      </c>
      <c r="D34528">
        <v>2576</v>
      </c>
      <c r="E34528">
        <v>4755</v>
      </c>
    </row>
    <row r="34529" spans="1:5" x14ac:dyDescent="0.25">
      <c r="A34529" t="s">
        <v>145474</v>
      </c>
      <c r="B34529" t="s">
        <v>122195</v>
      </c>
      <c r="C34529" t="s">
        <v>8697</v>
      </c>
      <c r="D34529">
        <v>9499</v>
      </c>
      <c r="E34529">
        <v>2608</v>
      </c>
    </row>
    <row r="34530" spans="1:5" x14ac:dyDescent="0.25">
      <c r="A34530" t="s">
        <v>145475</v>
      </c>
      <c r="B34530" t="s">
        <v>1326</v>
      </c>
      <c r="C34530" t="s">
        <v>204</v>
      </c>
      <c r="D34530">
        <v>3110</v>
      </c>
      <c r="E34530">
        <v>4365</v>
      </c>
    </row>
    <row r="34531" spans="1:5" x14ac:dyDescent="0.25">
      <c r="A34531" t="s">
        <v>145476</v>
      </c>
      <c r="B34531" t="s">
        <v>2078</v>
      </c>
      <c r="C34531" t="s">
        <v>2079</v>
      </c>
      <c r="D34531">
        <v>10674</v>
      </c>
      <c r="E34531">
        <v>4249</v>
      </c>
    </row>
    <row r="34532" spans="1:5" x14ac:dyDescent="0.25">
      <c r="A34532" t="s">
        <v>145477</v>
      </c>
      <c r="B34532" t="s">
        <v>3650</v>
      </c>
      <c r="C34532" t="s">
        <v>2134</v>
      </c>
      <c r="D34532">
        <v>6699</v>
      </c>
      <c r="E34532">
        <v>8293</v>
      </c>
    </row>
    <row r="34533" spans="1:5" x14ac:dyDescent="0.25">
      <c r="A34533" t="s">
        <v>145478</v>
      </c>
      <c r="B34533" t="s">
        <v>145479</v>
      </c>
      <c r="C34533" t="s">
        <v>9072</v>
      </c>
      <c r="D34533">
        <v>3405</v>
      </c>
      <c r="E34533">
        <v>9203</v>
      </c>
    </row>
    <row r="34534" spans="1:5" x14ac:dyDescent="0.25">
      <c r="A34534" t="s">
        <v>145480</v>
      </c>
      <c r="B34534" t="s">
        <v>6307</v>
      </c>
      <c r="C34534" t="s">
        <v>282</v>
      </c>
      <c r="D34534">
        <v>12899</v>
      </c>
      <c r="E34534">
        <v>2979</v>
      </c>
    </row>
    <row r="34535" spans="1:5" x14ac:dyDescent="0.25">
      <c r="A34535" t="s">
        <v>145481</v>
      </c>
      <c r="B34535" t="s">
        <v>145482</v>
      </c>
      <c r="C34535" t="s">
        <v>771</v>
      </c>
      <c r="D34535">
        <v>5689</v>
      </c>
      <c r="E34535">
        <v>6621</v>
      </c>
    </row>
    <row r="34536" spans="1:5" x14ac:dyDescent="0.25">
      <c r="A34536" t="s">
        <v>145483</v>
      </c>
      <c r="B34536" t="s">
        <v>287</v>
      </c>
      <c r="C34536" t="s">
        <v>288</v>
      </c>
      <c r="D34536">
        <v>1563</v>
      </c>
      <c r="E34536">
        <v>7054</v>
      </c>
    </row>
    <row r="34537" spans="1:5" x14ac:dyDescent="0.25">
      <c r="A34537" t="s">
        <v>145484</v>
      </c>
      <c r="B34537" t="s">
        <v>9355</v>
      </c>
      <c r="C34537" t="s">
        <v>631</v>
      </c>
      <c r="D34537">
        <v>28990</v>
      </c>
      <c r="E34537">
        <v>663</v>
      </c>
    </row>
    <row r="34538" spans="1:5" x14ac:dyDescent="0.25">
      <c r="A34538" t="s">
        <v>145485</v>
      </c>
      <c r="B34538" t="s">
        <v>1539</v>
      </c>
      <c r="C34538" t="s">
        <v>276</v>
      </c>
      <c r="D34538">
        <v>287</v>
      </c>
      <c r="E34538">
        <v>339</v>
      </c>
    </row>
    <row r="34539" spans="1:5" x14ac:dyDescent="0.25">
      <c r="A34539" t="s">
        <v>145486</v>
      </c>
      <c r="B34539" t="s">
        <v>736</v>
      </c>
      <c r="C34539" t="s">
        <v>737</v>
      </c>
      <c r="D34539">
        <v>1397</v>
      </c>
      <c r="E34539">
        <v>825</v>
      </c>
    </row>
    <row r="34540" spans="1:5" x14ac:dyDescent="0.25">
      <c r="A34540" t="s">
        <v>145487</v>
      </c>
      <c r="B34540" t="s">
        <v>6628</v>
      </c>
      <c r="C34540" t="s">
        <v>3555</v>
      </c>
      <c r="D34540">
        <v>5389</v>
      </c>
      <c r="E34540">
        <v>8309</v>
      </c>
    </row>
    <row r="34541" spans="1:5" x14ac:dyDescent="0.25">
      <c r="A34541" t="s">
        <v>145488</v>
      </c>
      <c r="B34541" t="s">
        <v>4171</v>
      </c>
      <c r="C34541" t="s">
        <v>392</v>
      </c>
      <c r="D34541">
        <v>9844</v>
      </c>
      <c r="E34541">
        <v>573</v>
      </c>
    </row>
    <row r="34542" spans="1:5" x14ac:dyDescent="0.25">
      <c r="A34542" t="s">
        <v>145489</v>
      </c>
      <c r="B34542" t="s">
        <v>4585</v>
      </c>
      <c r="C34542" t="s">
        <v>1195</v>
      </c>
      <c r="D34542">
        <v>3146</v>
      </c>
      <c r="E34542">
        <v>6922</v>
      </c>
    </row>
    <row r="34543" spans="1:5" x14ac:dyDescent="0.25">
      <c r="A34543" t="s">
        <v>145490</v>
      </c>
      <c r="B34543" t="s">
        <v>3860</v>
      </c>
      <c r="C34543" t="s">
        <v>1159</v>
      </c>
      <c r="D34543">
        <v>989</v>
      </c>
      <c r="E34543">
        <v>61</v>
      </c>
    </row>
    <row r="34544" spans="1:5" x14ac:dyDescent="0.25">
      <c r="A34544" t="s">
        <v>145491</v>
      </c>
      <c r="B34544" t="s">
        <v>145492</v>
      </c>
      <c r="C34544" t="s">
        <v>687</v>
      </c>
      <c r="D34544">
        <v>1527</v>
      </c>
      <c r="E34544">
        <v>2176</v>
      </c>
    </row>
    <row r="34545" spans="1:5" x14ac:dyDescent="0.25">
      <c r="A34545" t="s">
        <v>145493</v>
      </c>
      <c r="B34545" t="s">
        <v>6908</v>
      </c>
      <c r="C34545" t="s">
        <v>26</v>
      </c>
      <c r="D34545">
        <v>12777</v>
      </c>
      <c r="E34545">
        <v>5499</v>
      </c>
    </row>
    <row r="34546" spans="1:5" x14ac:dyDescent="0.25">
      <c r="A34546" t="s">
        <v>145494</v>
      </c>
      <c r="B34546" t="s">
        <v>145495</v>
      </c>
      <c r="C34546" t="s">
        <v>6103</v>
      </c>
      <c r="D34546">
        <v>29047</v>
      </c>
      <c r="E34546">
        <v>2357</v>
      </c>
    </row>
    <row r="34547" spans="1:5" x14ac:dyDescent="0.25">
      <c r="A34547" t="s">
        <v>145496</v>
      </c>
      <c r="B34547" t="s">
        <v>4319</v>
      </c>
      <c r="C34547" t="s">
        <v>579</v>
      </c>
      <c r="D34547">
        <v>4495</v>
      </c>
      <c r="E34547">
        <v>4433</v>
      </c>
    </row>
    <row r="34548" spans="1:5" x14ac:dyDescent="0.25">
      <c r="A34548" t="s">
        <v>145497</v>
      </c>
      <c r="B34548" t="s">
        <v>4639</v>
      </c>
      <c r="C34548" t="s">
        <v>2712</v>
      </c>
      <c r="D34548">
        <v>13350</v>
      </c>
      <c r="E34548">
        <v>885</v>
      </c>
    </row>
    <row r="34549" spans="1:5" x14ac:dyDescent="0.25">
      <c r="A34549" t="s">
        <v>145498</v>
      </c>
      <c r="B34549" t="s">
        <v>136524</v>
      </c>
      <c r="C34549" t="s">
        <v>197</v>
      </c>
      <c r="D34549">
        <v>12669</v>
      </c>
      <c r="E34549">
        <v>2931</v>
      </c>
    </row>
    <row r="34550" spans="1:5" x14ac:dyDescent="0.25">
      <c r="A34550" t="s">
        <v>145499</v>
      </c>
      <c r="B34550" t="s">
        <v>1998</v>
      </c>
      <c r="C34550" t="s">
        <v>813</v>
      </c>
      <c r="D34550">
        <v>3596</v>
      </c>
      <c r="E34550">
        <v>798</v>
      </c>
    </row>
    <row r="34551" spans="1:5" x14ac:dyDescent="0.25">
      <c r="A34551" t="s">
        <v>145500</v>
      </c>
      <c r="B34551" t="s">
        <v>931</v>
      </c>
      <c r="C34551" t="s">
        <v>576</v>
      </c>
      <c r="D34551">
        <v>14497</v>
      </c>
      <c r="E34551">
        <v>3433</v>
      </c>
    </row>
    <row r="34552" spans="1:5" x14ac:dyDescent="0.25">
      <c r="A34552" t="s">
        <v>145501</v>
      </c>
      <c r="B34552" t="s">
        <v>10389</v>
      </c>
      <c r="C34552" t="s">
        <v>288</v>
      </c>
      <c r="D34552">
        <v>11127</v>
      </c>
      <c r="E34552">
        <v>6711</v>
      </c>
    </row>
    <row r="34553" spans="1:5" x14ac:dyDescent="0.25">
      <c r="A34553" t="s">
        <v>145502</v>
      </c>
      <c r="B34553" t="s">
        <v>704</v>
      </c>
      <c r="C34553" t="s">
        <v>235</v>
      </c>
      <c r="D34553">
        <v>21300</v>
      </c>
      <c r="E34553">
        <v>16182</v>
      </c>
    </row>
    <row r="34554" spans="1:5" x14ac:dyDescent="0.25">
      <c r="A34554" t="s">
        <v>145503</v>
      </c>
      <c r="B34554" t="s">
        <v>145504</v>
      </c>
      <c r="C34554" t="s">
        <v>423</v>
      </c>
      <c r="D34554">
        <v>581</v>
      </c>
      <c r="E34554">
        <v>3106</v>
      </c>
    </row>
    <row r="34555" spans="1:5" x14ac:dyDescent="0.25">
      <c r="A34555" t="s">
        <v>145505</v>
      </c>
      <c r="B34555" t="s">
        <v>801</v>
      </c>
      <c r="C34555" t="s">
        <v>97</v>
      </c>
      <c r="D34555">
        <v>1842</v>
      </c>
      <c r="E34555">
        <v>4251</v>
      </c>
    </row>
    <row r="34556" spans="1:5" x14ac:dyDescent="0.25">
      <c r="A34556" t="s">
        <v>145506</v>
      </c>
      <c r="B34556" t="s">
        <v>11894</v>
      </c>
      <c r="C34556" t="s">
        <v>353</v>
      </c>
      <c r="D34556">
        <v>4784</v>
      </c>
      <c r="E34556">
        <v>1371</v>
      </c>
    </row>
    <row r="34557" spans="1:5" x14ac:dyDescent="0.25">
      <c r="A34557" t="s">
        <v>145507</v>
      </c>
      <c r="B34557" t="s">
        <v>1959</v>
      </c>
      <c r="C34557" t="s">
        <v>141</v>
      </c>
      <c r="D34557">
        <v>1509</v>
      </c>
      <c r="E34557">
        <v>1609</v>
      </c>
    </row>
    <row r="34558" spans="1:5" x14ac:dyDescent="0.25">
      <c r="A34558" t="s">
        <v>145508</v>
      </c>
      <c r="B34558" t="s">
        <v>11198</v>
      </c>
      <c r="C34558" t="s">
        <v>1509</v>
      </c>
      <c r="D34558">
        <v>3110</v>
      </c>
      <c r="E34558">
        <v>2528</v>
      </c>
    </row>
    <row r="34559" spans="1:5" x14ac:dyDescent="0.25">
      <c r="A34559" t="s">
        <v>145509</v>
      </c>
      <c r="B34559" t="s">
        <v>3238</v>
      </c>
      <c r="C34559" t="s">
        <v>60</v>
      </c>
      <c r="D34559">
        <v>17938</v>
      </c>
      <c r="E34559">
        <v>7363</v>
      </c>
    </row>
    <row r="34560" spans="1:5" x14ac:dyDescent="0.25">
      <c r="A34560" t="s">
        <v>145510</v>
      </c>
      <c r="B34560" t="s">
        <v>123018</v>
      </c>
      <c r="C34560" t="s">
        <v>95</v>
      </c>
      <c r="D34560">
        <v>3784</v>
      </c>
      <c r="E34560">
        <v>5627</v>
      </c>
    </row>
    <row r="34561" spans="1:5" x14ac:dyDescent="0.25">
      <c r="A34561" t="s">
        <v>145511</v>
      </c>
      <c r="B34561" t="s">
        <v>11996</v>
      </c>
      <c r="C34561" t="s">
        <v>91</v>
      </c>
      <c r="D34561">
        <v>131</v>
      </c>
      <c r="E34561">
        <v>7096</v>
      </c>
    </row>
    <row r="34562" spans="1:5" x14ac:dyDescent="0.25">
      <c r="A34562" t="s">
        <v>145512</v>
      </c>
      <c r="B34562" t="s">
        <v>3690</v>
      </c>
      <c r="C34562" t="s">
        <v>286</v>
      </c>
      <c r="D34562">
        <v>3784</v>
      </c>
      <c r="E34562">
        <v>16704</v>
      </c>
    </row>
    <row r="34563" spans="1:5" x14ac:dyDescent="0.25">
      <c r="A34563" t="s">
        <v>145513</v>
      </c>
      <c r="B34563" t="s">
        <v>111356</v>
      </c>
      <c r="C34563" t="s">
        <v>1660</v>
      </c>
      <c r="D34563">
        <v>12899</v>
      </c>
      <c r="E34563">
        <v>258</v>
      </c>
    </row>
    <row r="34564" spans="1:5" x14ac:dyDescent="0.25">
      <c r="A34564" t="s">
        <v>145514</v>
      </c>
      <c r="B34564" t="s">
        <v>541</v>
      </c>
      <c r="C34564" t="s">
        <v>542</v>
      </c>
      <c r="D34564">
        <v>15488</v>
      </c>
      <c r="E34564">
        <v>6994</v>
      </c>
    </row>
    <row r="34565" spans="1:5" x14ac:dyDescent="0.25">
      <c r="A34565" t="s">
        <v>145515</v>
      </c>
      <c r="B34565" t="s">
        <v>145516</v>
      </c>
      <c r="C34565" t="s">
        <v>297</v>
      </c>
      <c r="D34565">
        <v>9744</v>
      </c>
      <c r="E34565">
        <v>7082</v>
      </c>
    </row>
    <row r="34566" spans="1:5" x14ac:dyDescent="0.25">
      <c r="A34566" t="s">
        <v>145517</v>
      </c>
      <c r="B34566" t="s">
        <v>145518</v>
      </c>
      <c r="C34566" t="s">
        <v>1325</v>
      </c>
      <c r="D34566">
        <v>4321</v>
      </c>
      <c r="E34566">
        <v>10562</v>
      </c>
    </row>
    <row r="34567" spans="1:5" x14ac:dyDescent="0.25">
      <c r="A34567" t="s">
        <v>145519</v>
      </c>
      <c r="B34567" t="s">
        <v>145520</v>
      </c>
      <c r="C34567" t="s">
        <v>31</v>
      </c>
      <c r="D34567">
        <v>3848</v>
      </c>
      <c r="E34567">
        <v>816</v>
      </c>
    </row>
    <row r="34568" spans="1:5" x14ac:dyDescent="0.25">
      <c r="A34568" t="s">
        <v>145521</v>
      </c>
      <c r="B34568" t="s">
        <v>145522</v>
      </c>
      <c r="C34568" t="s">
        <v>233</v>
      </c>
      <c r="D34568">
        <v>1485</v>
      </c>
      <c r="E34568">
        <v>3791</v>
      </c>
    </row>
    <row r="34569" spans="1:5" x14ac:dyDescent="0.25">
      <c r="A34569" t="s">
        <v>145523</v>
      </c>
      <c r="B34569" t="s">
        <v>4919</v>
      </c>
      <c r="C34569" t="s">
        <v>95</v>
      </c>
      <c r="D34569">
        <v>18990</v>
      </c>
      <c r="E34569">
        <v>4755</v>
      </c>
    </row>
    <row r="34570" spans="1:5" x14ac:dyDescent="0.25">
      <c r="A34570" t="s">
        <v>145524</v>
      </c>
      <c r="B34570" t="s">
        <v>255</v>
      </c>
      <c r="C34570" t="s">
        <v>235</v>
      </c>
      <c r="D34570">
        <v>50999</v>
      </c>
      <c r="E34570">
        <v>1738</v>
      </c>
    </row>
    <row r="34571" spans="1:5" x14ac:dyDescent="0.25">
      <c r="A34571" t="s">
        <v>145525</v>
      </c>
      <c r="B34571" t="s">
        <v>145526</v>
      </c>
      <c r="C34571" t="s">
        <v>760</v>
      </c>
      <c r="D34571">
        <v>2395</v>
      </c>
      <c r="E34571">
        <v>346</v>
      </c>
    </row>
    <row r="34572" spans="1:5" x14ac:dyDescent="0.25">
      <c r="A34572" t="s">
        <v>145527</v>
      </c>
      <c r="B34572" t="s">
        <v>145528</v>
      </c>
      <c r="C34572" t="s">
        <v>20</v>
      </c>
      <c r="D34572">
        <v>86777</v>
      </c>
      <c r="E34572">
        <v>3</v>
      </c>
    </row>
    <row r="34573" spans="1:5" x14ac:dyDescent="0.25">
      <c r="A34573" t="s">
        <v>145529</v>
      </c>
      <c r="B34573" t="s">
        <v>124429</v>
      </c>
      <c r="C34573" t="s">
        <v>10298</v>
      </c>
      <c r="D34573">
        <v>31929</v>
      </c>
      <c r="E34573">
        <v>2973</v>
      </c>
    </row>
    <row r="34574" spans="1:5" x14ac:dyDescent="0.25">
      <c r="A34574" t="s">
        <v>145530</v>
      </c>
      <c r="B34574" t="s">
        <v>4608</v>
      </c>
      <c r="C34574" t="s">
        <v>116</v>
      </c>
      <c r="D34574">
        <v>798</v>
      </c>
      <c r="E34574">
        <v>2002</v>
      </c>
    </row>
    <row r="34575" spans="1:5" x14ac:dyDescent="0.25">
      <c r="A34575" t="s">
        <v>145531</v>
      </c>
      <c r="B34575" t="s">
        <v>1392</v>
      </c>
      <c r="C34575" t="s">
        <v>141</v>
      </c>
      <c r="D34575">
        <v>12777</v>
      </c>
      <c r="E34575">
        <v>4755</v>
      </c>
    </row>
    <row r="34576" spans="1:5" x14ac:dyDescent="0.25">
      <c r="A34576" t="s">
        <v>145532</v>
      </c>
      <c r="B34576" t="s">
        <v>4231</v>
      </c>
      <c r="C34576" t="s">
        <v>2044</v>
      </c>
      <c r="D34576">
        <v>3992</v>
      </c>
      <c r="E34576">
        <v>9113</v>
      </c>
    </row>
    <row r="34577" spans="1:5" x14ac:dyDescent="0.25">
      <c r="A34577" t="s">
        <v>145533</v>
      </c>
      <c r="B34577" t="s">
        <v>13174</v>
      </c>
      <c r="C34577" t="s">
        <v>278</v>
      </c>
      <c r="D34577">
        <v>3848</v>
      </c>
      <c r="E34577">
        <v>882</v>
      </c>
    </row>
    <row r="34578" spans="1:5" x14ac:dyDescent="0.25">
      <c r="A34578" t="s">
        <v>145534</v>
      </c>
      <c r="B34578" t="s">
        <v>145535</v>
      </c>
      <c r="C34578" t="s">
        <v>650</v>
      </c>
      <c r="D34578">
        <v>2755</v>
      </c>
      <c r="E34578">
        <v>383</v>
      </c>
    </row>
    <row r="34579" spans="1:5" x14ac:dyDescent="0.25">
      <c r="A34579" t="s">
        <v>145536</v>
      </c>
      <c r="B34579" t="s">
        <v>9744</v>
      </c>
      <c r="C34579" t="s">
        <v>1656</v>
      </c>
      <c r="D34579">
        <v>3596</v>
      </c>
      <c r="E34579">
        <v>644</v>
      </c>
    </row>
    <row r="34580" spans="1:5" x14ac:dyDescent="0.25">
      <c r="A34580" t="s">
        <v>145537</v>
      </c>
      <c r="B34580" t="s">
        <v>4833</v>
      </c>
      <c r="C34580" t="s">
        <v>428</v>
      </c>
      <c r="D34580">
        <v>4537</v>
      </c>
      <c r="E34580">
        <v>3718</v>
      </c>
    </row>
    <row r="34581" spans="1:5" x14ac:dyDescent="0.25">
      <c r="A34581" t="s">
        <v>145538</v>
      </c>
      <c r="B34581" t="s">
        <v>639</v>
      </c>
      <c r="C34581" t="s">
        <v>640</v>
      </c>
      <c r="D34581">
        <v>80214</v>
      </c>
      <c r="E34581">
        <v>4303</v>
      </c>
    </row>
    <row r="34582" spans="1:5" x14ac:dyDescent="0.25">
      <c r="A34582" t="s">
        <v>145539</v>
      </c>
      <c r="B34582" t="s">
        <v>8055</v>
      </c>
      <c r="C34582" t="s">
        <v>141</v>
      </c>
      <c r="D34582">
        <v>4039</v>
      </c>
      <c r="E34582">
        <v>4084</v>
      </c>
    </row>
    <row r="34583" spans="1:5" x14ac:dyDescent="0.25">
      <c r="A34583" t="s">
        <v>145540</v>
      </c>
      <c r="B34583" t="s">
        <v>117707</v>
      </c>
      <c r="C34583" t="s">
        <v>103</v>
      </c>
      <c r="D34583">
        <v>1780</v>
      </c>
      <c r="E34583">
        <v>1531</v>
      </c>
    </row>
    <row r="34584" spans="1:5" x14ac:dyDescent="0.25">
      <c r="A34584" t="s">
        <v>145541</v>
      </c>
      <c r="B34584" t="s">
        <v>317</v>
      </c>
      <c r="C34584" t="s">
        <v>579</v>
      </c>
      <c r="D34584">
        <v>3596</v>
      </c>
      <c r="E34584">
        <v>6311</v>
      </c>
    </row>
    <row r="34585" spans="1:5" x14ac:dyDescent="0.25">
      <c r="A34585" t="s">
        <v>145542</v>
      </c>
      <c r="B34585" t="s">
        <v>3560</v>
      </c>
      <c r="C34585" t="s">
        <v>856</v>
      </c>
      <c r="D34585">
        <v>4750</v>
      </c>
      <c r="E34585">
        <v>209</v>
      </c>
    </row>
    <row r="34586" spans="1:5" x14ac:dyDescent="0.25">
      <c r="A34586" t="s">
        <v>145543</v>
      </c>
      <c r="B34586" t="s">
        <v>9595</v>
      </c>
      <c r="C34586" t="s">
        <v>60</v>
      </c>
      <c r="D34586">
        <v>4279</v>
      </c>
      <c r="E34586">
        <v>4601</v>
      </c>
    </row>
    <row r="34587" spans="1:5" x14ac:dyDescent="0.25">
      <c r="A34587" t="s">
        <v>145544</v>
      </c>
      <c r="B34587" t="s">
        <v>1089</v>
      </c>
      <c r="C34587" t="s">
        <v>191</v>
      </c>
      <c r="D34587">
        <v>581</v>
      </c>
      <c r="E34587">
        <v>1584</v>
      </c>
    </row>
    <row r="34588" spans="1:5" x14ac:dyDescent="0.25">
      <c r="A34588" t="s">
        <v>145545</v>
      </c>
      <c r="B34588" t="s">
        <v>9640</v>
      </c>
      <c r="C34588" t="s">
        <v>4992</v>
      </c>
      <c r="D34588">
        <v>6920</v>
      </c>
      <c r="E34588">
        <v>5083</v>
      </c>
    </row>
    <row r="34589" spans="1:5" x14ac:dyDescent="0.25">
      <c r="A34589" t="s">
        <v>145546</v>
      </c>
      <c r="B34589" t="s">
        <v>111</v>
      </c>
      <c r="C34589" t="s">
        <v>110</v>
      </c>
      <c r="D34589">
        <v>15082</v>
      </c>
      <c r="E34589">
        <v>2756</v>
      </c>
    </row>
    <row r="34590" spans="1:5" x14ac:dyDescent="0.25">
      <c r="A34590" t="s">
        <v>145547</v>
      </c>
      <c r="B34590" t="s">
        <v>73</v>
      </c>
      <c r="C34590" t="s">
        <v>74</v>
      </c>
      <c r="D34590">
        <v>3894</v>
      </c>
      <c r="E34590">
        <v>2968</v>
      </c>
    </row>
    <row r="34591" spans="1:5" x14ac:dyDescent="0.25">
      <c r="A34591" t="s">
        <v>145548</v>
      </c>
      <c r="B34591" t="s">
        <v>3238</v>
      </c>
      <c r="C34591" t="s">
        <v>60</v>
      </c>
      <c r="D34591">
        <v>17938</v>
      </c>
      <c r="E34591">
        <v>401</v>
      </c>
    </row>
    <row r="34592" spans="1:5" x14ac:dyDescent="0.25">
      <c r="A34592" t="s">
        <v>145549</v>
      </c>
      <c r="B34592" t="s">
        <v>8364</v>
      </c>
      <c r="C34592" t="s">
        <v>240</v>
      </c>
      <c r="D34592">
        <v>15488</v>
      </c>
      <c r="E34592">
        <v>5409</v>
      </c>
    </row>
    <row r="34593" spans="1:5" x14ac:dyDescent="0.25">
      <c r="A34593" t="s">
        <v>145550</v>
      </c>
      <c r="B34593" t="s">
        <v>8622</v>
      </c>
      <c r="C34593" t="s">
        <v>2044</v>
      </c>
      <c r="D34593">
        <v>1563</v>
      </c>
      <c r="E34593">
        <v>2672</v>
      </c>
    </row>
    <row r="34594" spans="1:5" x14ac:dyDescent="0.25">
      <c r="A34594" t="s">
        <v>145551</v>
      </c>
      <c r="B34594" t="s">
        <v>7772</v>
      </c>
      <c r="C34594" t="s">
        <v>252</v>
      </c>
      <c r="D34594">
        <v>67697</v>
      </c>
      <c r="E34594">
        <v>2269</v>
      </c>
    </row>
    <row r="34595" spans="1:5" x14ac:dyDescent="0.25">
      <c r="A34595" t="s">
        <v>145552</v>
      </c>
      <c r="B34595" t="s">
        <v>6305</v>
      </c>
      <c r="C34595" t="s">
        <v>233</v>
      </c>
      <c r="D34595">
        <v>25299</v>
      </c>
      <c r="E34595">
        <v>1993</v>
      </c>
    </row>
    <row r="34596" spans="1:5" x14ac:dyDescent="0.25">
      <c r="A34596" t="s">
        <v>145553</v>
      </c>
      <c r="B34596" t="s">
        <v>429</v>
      </c>
      <c r="C34596" t="s">
        <v>430</v>
      </c>
      <c r="D34596">
        <v>1197</v>
      </c>
      <c r="E34596">
        <v>4075</v>
      </c>
    </row>
    <row r="34597" spans="1:5" x14ac:dyDescent="0.25">
      <c r="A34597" t="s">
        <v>145554</v>
      </c>
      <c r="B34597" t="s">
        <v>145555</v>
      </c>
      <c r="C34597" t="s">
        <v>7137</v>
      </c>
      <c r="D34597">
        <v>19299</v>
      </c>
      <c r="E34597">
        <v>3466</v>
      </c>
    </row>
    <row r="34598" spans="1:5" x14ac:dyDescent="0.25">
      <c r="A34598" t="s">
        <v>145556</v>
      </c>
      <c r="B34598" t="s">
        <v>145557</v>
      </c>
      <c r="C34598" t="s">
        <v>2103</v>
      </c>
      <c r="D34598">
        <v>1670</v>
      </c>
      <c r="E34598">
        <v>4755</v>
      </c>
    </row>
    <row r="34599" spans="1:5" x14ac:dyDescent="0.25">
      <c r="A34599" t="s">
        <v>145558</v>
      </c>
      <c r="B34599" t="s">
        <v>145559</v>
      </c>
      <c r="C34599" t="s">
        <v>139620</v>
      </c>
      <c r="D34599">
        <v>9345</v>
      </c>
      <c r="E34599">
        <v>13482</v>
      </c>
    </row>
    <row r="34600" spans="1:5" x14ac:dyDescent="0.25">
      <c r="A34600" t="s">
        <v>145560</v>
      </c>
      <c r="B34600" t="s">
        <v>10756</v>
      </c>
      <c r="C34600" t="s">
        <v>1490</v>
      </c>
      <c r="D34600">
        <v>1000</v>
      </c>
      <c r="E34600">
        <v>6426</v>
      </c>
    </row>
    <row r="34601" spans="1:5" x14ac:dyDescent="0.25">
      <c r="A34601" t="s">
        <v>145561</v>
      </c>
      <c r="B34601" t="s">
        <v>3873</v>
      </c>
      <c r="C34601" t="s">
        <v>41</v>
      </c>
      <c r="D34601">
        <v>8200</v>
      </c>
      <c r="E34601">
        <v>209</v>
      </c>
    </row>
    <row r="34602" spans="1:5" x14ac:dyDescent="0.25">
      <c r="A34602" t="s">
        <v>145562</v>
      </c>
      <c r="B34602" t="s">
        <v>4101</v>
      </c>
      <c r="C34602" t="s">
        <v>392</v>
      </c>
      <c r="D34602">
        <v>13750</v>
      </c>
      <c r="E34602">
        <v>1215</v>
      </c>
    </row>
    <row r="34603" spans="1:5" x14ac:dyDescent="0.25">
      <c r="A34603" t="s">
        <v>145563</v>
      </c>
      <c r="B34603" t="s">
        <v>332</v>
      </c>
      <c r="C34603" t="s">
        <v>60</v>
      </c>
      <c r="D34603">
        <v>5689</v>
      </c>
      <c r="E34603">
        <v>524</v>
      </c>
    </row>
    <row r="34604" spans="1:5" x14ac:dyDescent="0.25">
      <c r="A34604" t="s">
        <v>145564</v>
      </c>
      <c r="B34604" t="s">
        <v>145565</v>
      </c>
      <c r="C34604" t="s">
        <v>2188</v>
      </c>
      <c r="D34604">
        <v>14599</v>
      </c>
      <c r="E34604">
        <v>3433</v>
      </c>
    </row>
    <row r="34605" spans="1:5" x14ac:dyDescent="0.25">
      <c r="A34605" t="s">
        <v>145566</v>
      </c>
      <c r="B34605" t="s">
        <v>7404</v>
      </c>
      <c r="C34605" t="s">
        <v>742</v>
      </c>
      <c r="D34605">
        <v>13599</v>
      </c>
      <c r="E34605">
        <v>6736</v>
      </c>
    </row>
    <row r="34606" spans="1:5" x14ac:dyDescent="0.25">
      <c r="A34606" t="s">
        <v>145567</v>
      </c>
      <c r="B34606" t="s">
        <v>7077</v>
      </c>
      <c r="C34606" t="s">
        <v>813</v>
      </c>
      <c r="D34606">
        <v>4997</v>
      </c>
      <c r="E34606">
        <v>8711</v>
      </c>
    </row>
    <row r="34607" spans="1:5" x14ac:dyDescent="0.25">
      <c r="A34607" t="s">
        <v>145568</v>
      </c>
      <c r="B34607" t="s">
        <v>287</v>
      </c>
      <c r="C34607" t="s">
        <v>288</v>
      </c>
      <c r="D34607">
        <v>1563</v>
      </c>
      <c r="E34607">
        <v>2905</v>
      </c>
    </row>
    <row r="34608" spans="1:5" x14ac:dyDescent="0.25">
      <c r="A34608" t="s">
        <v>145569</v>
      </c>
      <c r="B34608" t="s">
        <v>2633</v>
      </c>
      <c r="C34608" t="s">
        <v>2634</v>
      </c>
      <c r="D34608">
        <v>24599</v>
      </c>
      <c r="E34608">
        <v>13327</v>
      </c>
    </row>
    <row r="34609" spans="1:5" x14ac:dyDescent="0.25">
      <c r="A34609" t="s">
        <v>145570</v>
      </c>
      <c r="B34609" t="s">
        <v>9230</v>
      </c>
      <c r="C34609" t="s">
        <v>116</v>
      </c>
      <c r="D34609">
        <v>7525</v>
      </c>
      <c r="E34609">
        <v>3892</v>
      </c>
    </row>
    <row r="34610" spans="1:5" x14ac:dyDescent="0.25">
      <c r="A34610" t="s">
        <v>145571</v>
      </c>
      <c r="B34610" t="s">
        <v>1359</v>
      </c>
      <c r="C34610" t="s">
        <v>579</v>
      </c>
      <c r="D34610">
        <v>347</v>
      </c>
      <c r="E34610">
        <v>1495</v>
      </c>
    </row>
    <row r="34611" spans="1:5" x14ac:dyDescent="0.25">
      <c r="A34611" t="s">
        <v>145572</v>
      </c>
      <c r="B34611" t="s">
        <v>2178</v>
      </c>
      <c r="C34611" t="s">
        <v>2094</v>
      </c>
      <c r="D34611">
        <v>9490</v>
      </c>
      <c r="E34611">
        <v>2893</v>
      </c>
    </row>
    <row r="34612" spans="1:5" x14ac:dyDescent="0.25">
      <c r="A34612" t="s">
        <v>145573</v>
      </c>
      <c r="B34612" t="s">
        <v>2813</v>
      </c>
      <c r="C34612" t="s">
        <v>1706</v>
      </c>
      <c r="D34612">
        <v>12197</v>
      </c>
      <c r="E34612">
        <v>246</v>
      </c>
    </row>
    <row r="34613" spans="1:5" x14ac:dyDescent="0.25">
      <c r="A34613" t="s">
        <v>145574</v>
      </c>
      <c r="B34613" t="s">
        <v>3655</v>
      </c>
      <c r="C34613" t="s">
        <v>977</v>
      </c>
      <c r="D34613">
        <v>3992</v>
      </c>
      <c r="E34613">
        <v>559</v>
      </c>
    </row>
    <row r="34614" spans="1:5" x14ac:dyDescent="0.25">
      <c r="A34614" t="s">
        <v>145575</v>
      </c>
      <c r="B34614" t="s">
        <v>619</v>
      </c>
      <c r="C34614" t="s">
        <v>202</v>
      </c>
      <c r="D34614">
        <v>1795</v>
      </c>
      <c r="E34614">
        <v>2828</v>
      </c>
    </row>
    <row r="34615" spans="1:5" x14ac:dyDescent="0.25">
      <c r="A34615" t="s">
        <v>145576</v>
      </c>
      <c r="B34615" t="s">
        <v>145577</v>
      </c>
      <c r="C34615" t="s">
        <v>2698</v>
      </c>
      <c r="D34615">
        <v>2430</v>
      </c>
      <c r="E34615">
        <v>184</v>
      </c>
    </row>
    <row r="34616" spans="1:5" x14ac:dyDescent="0.25">
      <c r="A34616" t="s">
        <v>145578</v>
      </c>
      <c r="B34616" t="s">
        <v>733</v>
      </c>
      <c r="C34616" t="s">
        <v>60</v>
      </c>
      <c r="D34616">
        <v>4939</v>
      </c>
      <c r="E34616">
        <v>2286</v>
      </c>
    </row>
    <row r="34617" spans="1:5" x14ac:dyDescent="0.25">
      <c r="A34617" t="s">
        <v>145579</v>
      </c>
      <c r="B34617" t="s">
        <v>10265</v>
      </c>
      <c r="C34617" t="s">
        <v>9321</v>
      </c>
      <c r="D34617">
        <v>793</v>
      </c>
      <c r="E34617">
        <v>13315</v>
      </c>
    </row>
    <row r="34618" spans="1:5" x14ac:dyDescent="0.25">
      <c r="A34618" t="s">
        <v>145580</v>
      </c>
      <c r="B34618" t="s">
        <v>395</v>
      </c>
      <c r="C34618" t="s">
        <v>316</v>
      </c>
      <c r="D34618">
        <v>423</v>
      </c>
      <c r="E34618">
        <v>2479</v>
      </c>
    </row>
    <row r="34619" spans="1:5" x14ac:dyDescent="0.25">
      <c r="A34619" t="s">
        <v>145581</v>
      </c>
      <c r="B34619" t="s">
        <v>145582</v>
      </c>
      <c r="C34619" t="s">
        <v>4195</v>
      </c>
      <c r="D34619">
        <v>4478</v>
      </c>
      <c r="E34619">
        <v>2318</v>
      </c>
    </row>
    <row r="34620" spans="1:5" x14ac:dyDescent="0.25">
      <c r="A34620" t="s">
        <v>145583</v>
      </c>
      <c r="B34620" t="s">
        <v>2937</v>
      </c>
      <c r="C34620" t="s">
        <v>65</v>
      </c>
      <c r="D34620">
        <v>13325</v>
      </c>
      <c r="E34620">
        <v>2283</v>
      </c>
    </row>
    <row r="34621" spans="1:5" x14ac:dyDescent="0.25">
      <c r="A34621" t="s">
        <v>145584</v>
      </c>
      <c r="B34621" t="s">
        <v>2016</v>
      </c>
      <c r="C34621" t="s">
        <v>345</v>
      </c>
      <c r="D34621">
        <v>31929</v>
      </c>
      <c r="E34621">
        <v>2252</v>
      </c>
    </row>
    <row r="34622" spans="1:5" x14ac:dyDescent="0.25">
      <c r="A34622" t="s">
        <v>145585</v>
      </c>
      <c r="B34622" t="s">
        <v>145586</v>
      </c>
      <c r="C34622" t="s">
        <v>169</v>
      </c>
      <c r="D34622">
        <v>128872</v>
      </c>
      <c r="E34622">
        <v>427</v>
      </c>
    </row>
    <row r="34623" spans="1:5" x14ac:dyDescent="0.25">
      <c r="A34623" t="s">
        <v>145587</v>
      </c>
      <c r="B34623" t="s">
        <v>6627</v>
      </c>
      <c r="C34623" t="s">
        <v>1195</v>
      </c>
      <c r="D34623">
        <v>21449</v>
      </c>
      <c r="E34623">
        <v>9295</v>
      </c>
    </row>
    <row r="34624" spans="1:5" x14ac:dyDescent="0.25">
      <c r="A34624" t="s">
        <v>145588</v>
      </c>
      <c r="B34624" t="s">
        <v>8402</v>
      </c>
      <c r="C34624" t="s">
        <v>4194</v>
      </c>
      <c r="D34624">
        <v>82005</v>
      </c>
      <c r="E34624">
        <v>13337</v>
      </c>
    </row>
    <row r="34625" spans="1:5" x14ac:dyDescent="0.25">
      <c r="A34625" t="s">
        <v>145589</v>
      </c>
      <c r="B34625" t="s">
        <v>8076</v>
      </c>
      <c r="C34625" t="s">
        <v>76</v>
      </c>
      <c r="D34625">
        <v>5689</v>
      </c>
      <c r="E34625">
        <v>756</v>
      </c>
    </row>
    <row r="34626" spans="1:5" x14ac:dyDescent="0.25">
      <c r="A34626" t="s">
        <v>145590</v>
      </c>
      <c r="B34626" t="s">
        <v>6414</v>
      </c>
      <c r="C34626" t="s">
        <v>432</v>
      </c>
      <c r="D34626">
        <v>3456</v>
      </c>
      <c r="E34626">
        <v>3234</v>
      </c>
    </row>
    <row r="34627" spans="1:5" x14ac:dyDescent="0.25">
      <c r="A34627" t="s">
        <v>145591</v>
      </c>
      <c r="B34627" t="s">
        <v>6648</v>
      </c>
      <c r="C34627" t="s">
        <v>1840</v>
      </c>
      <c r="D34627">
        <v>1780</v>
      </c>
      <c r="E34627">
        <v>2247</v>
      </c>
    </row>
    <row r="34628" spans="1:5" x14ac:dyDescent="0.25">
      <c r="A34628" t="s">
        <v>145592</v>
      </c>
      <c r="B34628" t="s">
        <v>145593</v>
      </c>
      <c r="C34628" t="s">
        <v>9817</v>
      </c>
      <c r="D34628">
        <v>32616</v>
      </c>
      <c r="E34628">
        <v>2818</v>
      </c>
    </row>
    <row r="34629" spans="1:5" x14ac:dyDescent="0.25">
      <c r="A34629" t="s">
        <v>145594</v>
      </c>
      <c r="B34629" t="s">
        <v>517</v>
      </c>
      <c r="C34629" t="s">
        <v>24</v>
      </c>
      <c r="D34629">
        <v>11756</v>
      </c>
      <c r="E34629">
        <v>4369</v>
      </c>
    </row>
    <row r="34630" spans="1:5" x14ac:dyDescent="0.25">
      <c r="A34630" t="s">
        <v>145595</v>
      </c>
      <c r="B34630" t="s">
        <v>1047</v>
      </c>
      <c r="C34630" t="s">
        <v>103</v>
      </c>
      <c r="D34630">
        <v>6201</v>
      </c>
      <c r="E34630">
        <v>3591</v>
      </c>
    </row>
    <row r="34631" spans="1:5" x14ac:dyDescent="0.25">
      <c r="A34631" t="s">
        <v>145596</v>
      </c>
      <c r="B34631" t="s">
        <v>3354</v>
      </c>
      <c r="C34631" t="s">
        <v>3355</v>
      </c>
      <c r="D34631">
        <v>619</v>
      </c>
      <c r="E34631">
        <v>948</v>
      </c>
    </row>
    <row r="34632" spans="1:5" x14ac:dyDescent="0.25">
      <c r="A34632" t="s">
        <v>145597</v>
      </c>
      <c r="B34632" t="s">
        <v>144</v>
      </c>
      <c r="C34632" t="s">
        <v>91</v>
      </c>
      <c r="D34632">
        <v>795</v>
      </c>
      <c r="E34632">
        <v>766</v>
      </c>
    </row>
    <row r="34633" spans="1:5" x14ac:dyDescent="0.25">
      <c r="A34633" t="s">
        <v>145598</v>
      </c>
      <c r="B34633" t="s">
        <v>9276</v>
      </c>
      <c r="C34633" t="s">
        <v>392</v>
      </c>
      <c r="D34633">
        <v>8180</v>
      </c>
      <c r="E34633">
        <v>3468</v>
      </c>
    </row>
    <row r="34634" spans="1:5" x14ac:dyDescent="0.25">
      <c r="A34634" t="s">
        <v>145599</v>
      </c>
      <c r="B34634" t="s">
        <v>1290</v>
      </c>
      <c r="C34634" t="s">
        <v>278</v>
      </c>
      <c r="D34634">
        <v>11127</v>
      </c>
      <c r="E34634">
        <v>6711</v>
      </c>
    </row>
    <row r="34635" spans="1:5" x14ac:dyDescent="0.25">
      <c r="A34635" t="s">
        <v>145600</v>
      </c>
      <c r="B34635" t="s">
        <v>114411</v>
      </c>
      <c r="C34635" t="s">
        <v>11</v>
      </c>
      <c r="D34635">
        <v>3992</v>
      </c>
      <c r="E34635">
        <v>1744</v>
      </c>
    </row>
    <row r="34636" spans="1:5" x14ac:dyDescent="0.25">
      <c r="A34636" t="s">
        <v>145601</v>
      </c>
      <c r="B34636" t="s">
        <v>145602</v>
      </c>
      <c r="C34636" t="s">
        <v>173</v>
      </c>
      <c r="D34636">
        <v>27449</v>
      </c>
      <c r="E34636">
        <v>1856</v>
      </c>
    </row>
    <row r="34637" spans="1:5" x14ac:dyDescent="0.25">
      <c r="A34637" t="s">
        <v>145603</v>
      </c>
      <c r="B34637" t="s">
        <v>1791</v>
      </c>
      <c r="C34637" t="s">
        <v>1197</v>
      </c>
      <c r="D34637">
        <v>4938</v>
      </c>
      <c r="E34637">
        <v>2896</v>
      </c>
    </row>
    <row r="34638" spans="1:5" x14ac:dyDescent="0.25">
      <c r="A34638" t="s">
        <v>145604</v>
      </c>
      <c r="B34638" t="s">
        <v>145605</v>
      </c>
      <c r="C34638" t="s">
        <v>2712</v>
      </c>
      <c r="D34638">
        <v>2169</v>
      </c>
      <c r="E34638">
        <v>5691</v>
      </c>
    </row>
    <row r="34639" spans="1:5" x14ac:dyDescent="0.25">
      <c r="A34639" t="s">
        <v>145606</v>
      </c>
      <c r="B34639" t="s">
        <v>5314</v>
      </c>
      <c r="C34639" t="s">
        <v>95</v>
      </c>
      <c r="D34639">
        <v>18990</v>
      </c>
      <c r="E34639">
        <v>4141</v>
      </c>
    </row>
    <row r="34640" spans="1:5" x14ac:dyDescent="0.25">
      <c r="A34640" t="s">
        <v>145607</v>
      </c>
      <c r="B34640" t="s">
        <v>6610</v>
      </c>
      <c r="C34640" t="s">
        <v>576</v>
      </c>
      <c r="D34640">
        <v>14495</v>
      </c>
      <c r="E34640">
        <v>3433</v>
      </c>
    </row>
    <row r="34641" spans="1:5" x14ac:dyDescent="0.25">
      <c r="A34641" t="s">
        <v>145608</v>
      </c>
      <c r="B34641" t="s">
        <v>145609</v>
      </c>
      <c r="C34641" t="s">
        <v>57</v>
      </c>
      <c r="D34641">
        <v>10982</v>
      </c>
      <c r="E34641">
        <v>687</v>
      </c>
    </row>
    <row r="34642" spans="1:5" x14ac:dyDescent="0.25">
      <c r="A34642" t="s">
        <v>145610</v>
      </c>
      <c r="B34642" t="s">
        <v>7540</v>
      </c>
      <c r="C34642" t="s">
        <v>95</v>
      </c>
      <c r="D34642">
        <v>3341</v>
      </c>
      <c r="E34642">
        <v>5074</v>
      </c>
    </row>
    <row r="34643" spans="1:5" x14ac:dyDescent="0.25">
      <c r="A34643" t="s">
        <v>145611</v>
      </c>
      <c r="B34643" t="s">
        <v>145612</v>
      </c>
      <c r="C34643" t="s">
        <v>6519</v>
      </c>
      <c r="D34643">
        <v>6920</v>
      </c>
      <c r="E34643">
        <v>3234</v>
      </c>
    </row>
    <row r="34644" spans="1:5" x14ac:dyDescent="0.25">
      <c r="A34644" t="s">
        <v>145613</v>
      </c>
      <c r="B34644" t="s">
        <v>4717</v>
      </c>
      <c r="C34644" t="s">
        <v>15</v>
      </c>
      <c r="D34644">
        <v>718</v>
      </c>
      <c r="E34644">
        <v>2626</v>
      </c>
    </row>
    <row r="34645" spans="1:5" x14ac:dyDescent="0.25">
      <c r="A34645" t="s">
        <v>145614</v>
      </c>
      <c r="B34645" t="s">
        <v>145615</v>
      </c>
      <c r="C34645" t="s">
        <v>713</v>
      </c>
      <c r="D34645">
        <v>9820</v>
      </c>
      <c r="E34645">
        <v>4755</v>
      </c>
    </row>
    <row r="34646" spans="1:5" x14ac:dyDescent="0.25">
      <c r="A34646" t="s">
        <v>145616</v>
      </c>
      <c r="B34646" t="s">
        <v>144294</v>
      </c>
      <c r="C34646" t="s">
        <v>697</v>
      </c>
      <c r="D34646">
        <v>546</v>
      </c>
      <c r="E34646">
        <v>1072</v>
      </c>
    </row>
    <row r="34647" spans="1:5" x14ac:dyDescent="0.25">
      <c r="A34647" t="s">
        <v>145617</v>
      </c>
      <c r="B34647" t="s">
        <v>12733</v>
      </c>
      <c r="C34647" t="s">
        <v>191</v>
      </c>
      <c r="D34647">
        <v>6790</v>
      </c>
      <c r="E34647">
        <v>3024</v>
      </c>
    </row>
    <row r="34648" spans="1:5" x14ac:dyDescent="0.25">
      <c r="A34648" t="s">
        <v>145618</v>
      </c>
      <c r="B34648" t="s">
        <v>1048</v>
      </c>
      <c r="C34648" t="s">
        <v>120</v>
      </c>
      <c r="D34648">
        <v>1296</v>
      </c>
      <c r="E34648">
        <v>310</v>
      </c>
    </row>
    <row r="34649" spans="1:5" x14ac:dyDescent="0.25">
      <c r="A34649" t="s">
        <v>145619</v>
      </c>
      <c r="B34649" t="s">
        <v>3513</v>
      </c>
      <c r="C34649" t="s">
        <v>2119</v>
      </c>
      <c r="D34649">
        <v>26655</v>
      </c>
      <c r="E34649">
        <v>3866</v>
      </c>
    </row>
    <row r="34650" spans="1:5" x14ac:dyDescent="0.25">
      <c r="A34650" t="s">
        <v>145620</v>
      </c>
      <c r="B34650" t="s">
        <v>6115</v>
      </c>
      <c r="C34650" t="s">
        <v>6116</v>
      </c>
      <c r="D34650">
        <v>2365</v>
      </c>
      <c r="E34650">
        <v>7742</v>
      </c>
    </row>
    <row r="34651" spans="1:5" x14ac:dyDescent="0.25">
      <c r="A34651" t="s">
        <v>145621</v>
      </c>
      <c r="B34651" t="s">
        <v>106854</v>
      </c>
      <c r="C34651" t="s">
        <v>958</v>
      </c>
      <c r="D34651">
        <v>1888</v>
      </c>
      <c r="E34651">
        <v>7443</v>
      </c>
    </row>
    <row r="34652" spans="1:5" x14ac:dyDescent="0.25">
      <c r="A34652" t="s">
        <v>145622</v>
      </c>
      <c r="B34652" t="s">
        <v>9333</v>
      </c>
      <c r="C34652" t="s">
        <v>4624</v>
      </c>
      <c r="D34652">
        <v>7499</v>
      </c>
      <c r="E34652">
        <v>3295</v>
      </c>
    </row>
    <row r="34653" spans="1:5" x14ac:dyDescent="0.25">
      <c r="A34653" t="s">
        <v>145623</v>
      </c>
      <c r="B34653" t="s">
        <v>1792</v>
      </c>
      <c r="C34653" t="s">
        <v>403</v>
      </c>
      <c r="D34653">
        <v>3749</v>
      </c>
      <c r="E34653">
        <v>348</v>
      </c>
    </row>
    <row r="34654" spans="1:5" x14ac:dyDescent="0.25">
      <c r="A34654" t="s">
        <v>145624</v>
      </c>
      <c r="B34654" t="s">
        <v>1389</v>
      </c>
      <c r="C34654" t="s">
        <v>1390</v>
      </c>
      <c r="D34654">
        <v>5680</v>
      </c>
      <c r="E34654">
        <v>1554</v>
      </c>
    </row>
    <row r="34655" spans="1:5" x14ac:dyDescent="0.25">
      <c r="A34655" t="s">
        <v>145625</v>
      </c>
      <c r="B34655" t="s">
        <v>1299</v>
      </c>
      <c r="C34655" t="s">
        <v>173</v>
      </c>
      <c r="D34655">
        <v>13797</v>
      </c>
      <c r="E34655">
        <v>5982</v>
      </c>
    </row>
    <row r="34656" spans="1:5" x14ac:dyDescent="0.25">
      <c r="A34656" t="s">
        <v>145626</v>
      </c>
      <c r="B34656" t="s">
        <v>6944</v>
      </c>
      <c r="C34656" t="s">
        <v>576</v>
      </c>
      <c r="D34656">
        <v>8336</v>
      </c>
      <c r="E34656">
        <v>8934</v>
      </c>
    </row>
    <row r="34657" spans="1:5" x14ac:dyDescent="0.25">
      <c r="A34657" t="s">
        <v>145627</v>
      </c>
      <c r="B34657" t="s">
        <v>1733</v>
      </c>
      <c r="C34657" t="s">
        <v>288</v>
      </c>
      <c r="D34657">
        <v>50999</v>
      </c>
      <c r="E34657">
        <v>2481</v>
      </c>
    </row>
    <row r="34658" spans="1:5" x14ac:dyDescent="0.25">
      <c r="A34658" t="s">
        <v>145628</v>
      </c>
      <c r="B34658" t="s">
        <v>7590</v>
      </c>
      <c r="C34658" t="s">
        <v>329</v>
      </c>
      <c r="D34658">
        <v>1495</v>
      </c>
      <c r="E34658">
        <v>625</v>
      </c>
    </row>
    <row r="34659" spans="1:5" x14ac:dyDescent="0.25">
      <c r="A34659" t="s">
        <v>145629</v>
      </c>
      <c r="B34659" t="s">
        <v>10483</v>
      </c>
      <c r="C34659" t="s">
        <v>345</v>
      </c>
      <c r="D34659">
        <v>2395</v>
      </c>
      <c r="E34659">
        <v>2671</v>
      </c>
    </row>
    <row r="34660" spans="1:5" x14ac:dyDescent="0.25">
      <c r="A34660" t="s">
        <v>145630</v>
      </c>
      <c r="B34660" t="s">
        <v>3862</v>
      </c>
      <c r="C34660" t="s">
        <v>2112</v>
      </c>
      <c r="D34660">
        <v>833</v>
      </c>
      <c r="E34660">
        <v>236</v>
      </c>
    </row>
    <row r="34661" spans="1:5" x14ac:dyDescent="0.25">
      <c r="A34661" t="s">
        <v>145631</v>
      </c>
      <c r="B34661" t="s">
        <v>1045</v>
      </c>
      <c r="C34661" t="s">
        <v>795</v>
      </c>
      <c r="D34661">
        <v>23127</v>
      </c>
      <c r="E34661">
        <v>96</v>
      </c>
    </row>
    <row r="34662" spans="1:5" x14ac:dyDescent="0.25">
      <c r="A34662" t="s">
        <v>145632</v>
      </c>
      <c r="B34662" t="s">
        <v>1045</v>
      </c>
      <c r="C34662" t="s">
        <v>110</v>
      </c>
      <c r="D34662">
        <v>5395</v>
      </c>
      <c r="E34662">
        <v>6559</v>
      </c>
    </row>
    <row r="34663" spans="1:5" x14ac:dyDescent="0.25">
      <c r="A34663" t="s">
        <v>145633</v>
      </c>
      <c r="B34663" t="s">
        <v>1770</v>
      </c>
      <c r="C34663" t="s">
        <v>1771</v>
      </c>
      <c r="D34663">
        <v>32922</v>
      </c>
      <c r="E34663">
        <v>3866</v>
      </c>
    </row>
    <row r="34664" spans="1:5" x14ac:dyDescent="0.25">
      <c r="A34664" t="s">
        <v>145634</v>
      </c>
      <c r="B34664" t="s">
        <v>13152</v>
      </c>
      <c r="C34664" t="s">
        <v>345</v>
      </c>
      <c r="D34664">
        <v>7799</v>
      </c>
      <c r="E34664">
        <v>3863</v>
      </c>
    </row>
    <row r="34665" spans="1:5" x14ac:dyDescent="0.25">
      <c r="A34665" t="s">
        <v>145635</v>
      </c>
      <c r="B34665" t="s">
        <v>3258</v>
      </c>
      <c r="C34665" t="s">
        <v>576</v>
      </c>
      <c r="D34665">
        <v>14569</v>
      </c>
      <c r="E34665">
        <v>5339</v>
      </c>
    </row>
    <row r="34666" spans="1:5" x14ac:dyDescent="0.25">
      <c r="A34666" t="s">
        <v>145636</v>
      </c>
      <c r="B34666" t="s">
        <v>8647</v>
      </c>
      <c r="C34666" t="s">
        <v>7113</v>
      </c>
      <c r="D34666">
        <v>8336</v>
      </c>
      <c r="E34666">
        <v>1085</v>
      </c>
    </row>
    <row r="34667" spans="1:5" x14ac:dyDescent="0.25">
      <c r="A34667" t="s">
        <v>145637</v>
      </c>
      <c r="B34667" t="s">
        <v>145638</v>
      </c>
      <c r="C34667" t="s">
        <v>941</v>
      </c>
      <c r="D34667">
        <v>5689</v>
      </c>
      <c r="E34667">
        <v>185</v>
      </c>
    </row>
    <row r="34668" spans="1:5" x14ac:dyDescent="0.25">
      <c r="A34668" t="s">
        <v>145639</v>
      </c>
      <c r="B34668" t="s">
        <v>1079</v>
      </c>
      <c r="C34668" t="s">
        <v>41</v>
      </c>
      <c r="D34668">
        <v>7799</v>
      </c>
      <c r="E34668">
        <v>4755</v>
      </c>
    </row>
    <row r="34669" spans="1:5" x14ac:dyDescent="0.25">
      <c r="A34669" t="s">
        <v>145640</v>
      </c>
      <c r="B34669" t="s">
        <v>3529</v>
      </c>
      <c r="C34669" t="s">
        <v>3530</v>
      </c>
      <c r="D34669">
        <v>3664</v>
      </c>
      <c r="E34669">
        <v>14052</v>
      </c>
    </row>
    <row r="34670" spans="1:5" x14ac:dyDescent="0.25">
      <c r="A34670" t="s">
        <v>145641</v>
      </c>
      <c r="B34670" t="s">
        <v>145642</v>
      </c>
      <c r="C34670" t="s">
        <v>213</v>
      </c>
      <c r="D34670">
        <v>29999</v>
      </c>
      <c r="E34670">
        <v>6307</v>
      </c>
    </row>
    <row r="34671" spans="1:5" x14ac:dyDescent="0.25">
      <c r="A34671" t="s">
        <v>145643</v>
      </c>
      <c r="B34671" t="s">
        <v>111</v>
      </c>
      <c r="C34671" t="s">
        <v>110</v>
      </c>
      <c r="D34671">
        <v>3357</v>
      </c>
      <c r="E34671">
        <v>304</v>
      </c>
    </row>
    <row r="34672" spans="1:5" x14ac:dyDescent="0.25">
      <c r="A34672" t="s">
        <v>145644</v>
      </c>
      <c r="B34672" t="s">
        <v>145645</v>
      </c>
      <c r="C34672" t="s">
        <v>87</v>
      </c>
      <c r="D34672">
        <v>1888</v>
      </c>
      <c r="E34672">
        <v>9795</v>
      </c>
    </row>
    <row r="34673" spans="1:5" x14ac:dyDescent="0.25">
      <c r="A34673" t="s">
        <v>145646</v>
      </c>
      <c r="B34673" t="s">
        <v>10104</v>
      </c>
      <c r="C34673" t="s">
        <v>95</v>
      </c>
      <c r="D34673">
        <v>4938</v>
      </c>
      <c r="E34673">
        <v>1986</v>
      </c>
    </row>
    <row r="34674" spans="1:5" x14ac:dyDescent="0.25">
      <c r="A34674" t="s">
        <v>145647</v>
      </c>
      <c r="B34674" t="s">
        <v>1057</v>
      </c>
      <c r="C34674" t="s">
        <v>1022</v>
      </c>
      <c r="D34674">
        <v>3341</v>
      </c>
      <c r="E34674">
        <v>5991</v>
      </c>
    </row>
    <row r="34675" spans="1:5" x14ac:dyDescent="0.25">
      <c r="A34675" t="s">
        <v>145648</v>
      </c>
      <c r="B34675" t="s">
        <v>925</v>
      </c>
      <c r="C34675" t="s">
        <v>432</v>
      </c>
      <c r="D34675">
        <v>6671</v>
      </c>
      <c r="E34675">
        <v>209</v>
      </c>
    </row>
    <row r="34676" spans="1:5" x14ac:dyDescent="0.25">
      <c r="A34676" t="s">
        <v>145649</v>
      </c>
      <c r="B34676" t="s">
        <v>3631</v>
      </c>
      <c r="C34676" t="s">
        <v>191</v>
      </c>
      <c r="D34676">
        <v>4583</v>
      </c>
      <c r="E34676">
        <v>2776</v>
      </c>
    </row>
    <row r="34677" spans="1:5" x14ac:dyDescent="0.25">
      <c r="A34677" t="s">
        <v>145650</v>
      </c>
      <c r="B34677" t="s">
        <v>8284</v>
      </c>
      <c r="C34677" t="s">
        <v>60</v>
      </c>
      <c r="D34677">
        <v>4189</v>
      </c>
      <c r="E34677">
        <v>5028</v>
      </c>
    </row>
    <row r="34678" spans="1:5" x14ac:dyDescent="0.25">
      <c r="A34678" t="s">
        <v>145651</v>
      </c>
      <c r="B34678" t="s">
        <v>507</v>
      </c>
      <c r="C34678" t="s">
        <v>3388</v>
      </c>
      <c r="D34678">
        <v>5399</v>
      </c>
      <c r="E34678">
        <v>1085</v>
      </c>
    </row>
    <row r="34679" spans="1:5" x14ac:dyDescent="0.25">
      <c r="A34679" t="s">
        <v>145652</v>
      </c>
      <c r="B34679" t="s">
        <v>11640</v>
      </c>
      <c r="C34679" t="s">
        <v>262</v>
      </c>
      <c r="D34679">
        <v>1527</v>
      </c>
      <c r="E34679">
        <v>608</v>
      </c>
    </row>
    <row r="34680" spans="1:5" x14ac:dyDescent="0.25">
      <c r="A34680" t="s">
        <v>145653</v>
      </c>
      <c r="B34680" t="s">
        <v>145654</v>
      </c>
      <c r="C34680" t="s">
        <v>1219</v>
      </c>
      <c r="D34680">
        <v>3784</v>
      </c>
      <c r="E34680">
        <v>637</v>
      </c>
    </row>
    <row r="34681" spans="1:5" x14ac:dyDescent="0.25">
      <c r="A34681" t="s">
        <v>145655</v>
      </c>
      <c r="B34681" t="s">
        <v>8852</v>
      </c>
      <c r="C34681" t="s">
        <v>1289</v>
      </c>
      <c r="D34681">
        <v>3588</v>
      </c>
      <c r="E34681">
        <v>220</v>
      </c>
    </row>
    <row r="34682" spans="1:5" x14ac:dyDescent="0.25">
      <c r="A34682" t="s">
        <v>145656</v>
      </c>
      <c r="B34682" t="s">
        <v>2622</v>
      </c>
      <c r="C34682" t="s">
        <v>26</v>
      </c>
      <c r="D34682">
        <v>2659</v>
      </c>
      <c r="E34682">
        <v>1744</v>
      </c>
    </row>
    <row r="34683" spans="1:5" x14ac:dyDescent="0.25">
      <c r="A34683" t="s">
        <v>145657</v>
      </c>
      <c r="B34683" t="s">
        <v>1172</v>
      </c>
      <c r="C34683" t="s">
        <v>297</v>
      </c>
      <c r="D34683">
        <v>660</v>
      </c>
      <c r="E34683">
        <v>4755</v>
      </c>
    </row>
    <row r="34684" spans="1:5" x14ac:dyDescent="0.25">
      <c r="A34684" t="s">
        <v>145658</v>
      </c>
      <c r="B34684" t="s">
        <v>145659</v>
      </c>
      <c r="C34684" t="s">
        <v>1272</v>
      </c>
      <c r="D34684">
        <v>11127</v>
      </c>
      <c r="E34684">
        <v>9295</v>
      </c>
    </row>
    <row r="34685" spans="1:5" x14ac:dyDescent="0.25">
      <c r="A34685" t="s">
        <v>145660</v>
      </c>
      <c r="B34685" t="s">
        <v>4394</v>
      </c>
      <c r="C34685" t="s">
        <v>392</v>
      </c>
      <c r="D34685">
        <v>53992</v>
      </c>
      <c r="E34685">
        <v>2743</v>
      </c>
    </row>
    <row r="34686" spans="1:5" x14ac:dyDescent="0.25">
      <c r="A34686" t="s">
        <v>145661</v>
      </c>
      <c r="B34686" t="s">
        <v>1654</v>
      </c>
      <c r="C34686" t="s">
        <v>351</v>
      </c>
      <c r="D34686">
        <v>12038</v>
      </c>
      <c r="E34686">
        <v>3025</v>
      </c>
    </row>
    <row r="34687" spans="1:5" x14ac:dyDescent="0.25">
      <c r="A34687" t="s">
        <v>145662</v>
      </c>
      <c r="B34687" t="s">
        <v>3668</v>
      </c>
      <c r="C34687" t="s">
        <v>1204</v>
      </c>
      <c r="D34687">
        <v>26655</v>
      </c>
      <c r="E34687">
        <v>3651</v>
      </c>
    </row>
    <row r="34688" spans="1:5" x14ac:dyDescent="0.25">
      <c r="A34688" t="s">
        <v>145663</v>
      </c>
      <c r="B34688" t="s">
        <v>5793</v>
      </c>
      <c r="C34688" t="s">
        <v>1432</v>
      </c>
      <c r="D34688">
        <v>9669</v>
      </c>
      <c r="E34688">
        <v>6429</v>
      </c>
    </row>
    <row r="34689" spans="1:5" x14ac:dyDescent="0.25">
      <c r="A34689" t="s">
        <v>145664</v>
      </c>
      <c r="B34689" t="s">
        <v>7130</v>
      </c>
      <c r="C34689" t="s">
        <v>3659</v>
      </c>
      <c r="D34689">
        <v>13799</v>
      </c>
      <c r="E34689">
        <v>2927</v>
      </c>
    </row>
    <row r="34690" spans="1:5" x14ac:dyDescent="0.25">
      <c r="A34690" t="s">
        <v>145665</v>
      </c>
      <c r="B34690" t="s">
        <v>13129</v>
      </c>
      <c r="C34690" t="s">
        <v>87</v>
      </c>
      <c r="D34690">
        <v>25497</v>
      </c>
      <c r="E34690">
        <v>13315</v>
      </c>
    </row>
    <row r="34691" spans="1:5" x14ac:dyDescent="0.25">
      <c r="A34691" t="s">
        <v>145666</v>
      </c>
      <c r="B34691" t="s">
        <v>5256</v>
      </c>
      <c r="C34691" t="s">
        <v>1731</v>
      </c>
      <c r="D34691">
        <v>59789</v>
      </c>
      <c r="E34691">
        <v>6035</v>
      </c>
    </row>
    <row r="34692" spans="1:5" x14ac:dyDescent="0.25">
      <c r="A34692" t="s">
        <v>145667</v>
      </c>
      <c r="B34692" t="s">
        <v>145668</v>
      </c>
      <c r="C34692" t="s">
        <v>2491</v>
      </c>
      <c r="D34692">
        <v>4553</v>
      </c>
      <c r="E34692">
        <v>3471</v>
      </c>
    </row>
    <row r="34693" spans="1:5" x14ac:dyDescent="0.25">
      <c r="A34693" t="s">
        <v>145669</v>
      </c>
      <c r="B34693" t="s">
        <v>1623</v>
      </c>
      <c r="C34693" t="s">
        <v>157</v>
      </c>
      <c r="D34693">
        <v>6790</v>
      </c>
      <c r="E34693">
        <v>1439</v>
      </c>
    </row>
    <row r="34694" spans="1:5" x14ac:dyDescent="0.25">
      <c r="A34694" t="s">
        <v>145670</v>
      </c>
      <c r="B34694" t="s">
        <v>1857</v>
      </c>
      <c r="C34694" t="s">
        <v>1858</v>
      </c>
      <c r="D34694">
        <v>1000</v>
      </c>
      <c r="E34694">
        <v>5353</v>
      </c>
    </row>
    <row r="34695" spans="1:5" x14ac:dyDescent="0.25">
      <c r="A34695" t="s">
        <v>145671</v>
      </c>
      <c r="B34695" t="s">
        <v>400</v>
      </c>
      <c r="C34695" t="s">
        <v>401</v>
      </c>
      <c r="D34695">
        <v>5498</v>
      </c>
      <c r="E34695">
        <v>7034</v>
      </c>
    </row>
    <row r="34696" spans="1:5" x14ac:dyDescent="0.25">
      <c r="A34696" t="s">
        <v>145672</v>
      </c>
      <c r="B34696" t="s">
        <v>123730</v>
      </c>
      <c r="C34696" t="s">
        <v>3403</v>
      </c>
      <c r="D34696">
        <v>8495</v>
      </c>
      <c r="E34696">
        <v>2985</v>
      </c>
    </row>
    <row r="34697" spans="1:5" x14ac:dyDescent="0.25">
      <c r="A34697" t="s">
        <v>145673</v>
      </c>
      <c r="B34697" t="s">
        <v>114605</v>
      </c>
      <c r="C34697" t="s">
        <v>463</v>
      </c>
      <c r="D34697">
        <v>72999</v>
      </c>
      <c r="E34697">
        <v>3433</v>
      </c>
    </row>
    <row r="34698" spans="1:5" x14ac:dyDescent="0.25">
      <c r="A34698" t="s">
        <v>145674</v>
      </c>
      <c r="B34698" t="s">
        <v>145675</v>
      </c>
      <c r="C34698" t="s">
        <v>576</v>
      </c>
      <c r="D34698">
        <v>2150</v>
      </c>
      <c r="E34698">
        <v>3234</v>
      </c>
    </row>
    <row r="34699" spans="1:5" x14ac:dyDescent="0.25">
      <c r="A34699" t="s">
        <v>145676</v>
      </c>
      <c r="B34699" t="s">
        <v>6209</v>
      </c>
      <c r="C34699" t="s">
        <v>2255</v>
      </c>
      <c r="D34699">
        <v>42007</v>
      </c>
      <c r="E34699">
        <v>7943</v>
      </c>
    </row>
    <row r="34700" spans="1:5" x14ac:dyDescent="0.25">
      <c r="A34700" t="s">
        <v>145677</v>
      </c>
      <c r="B34700" t="s">
        <v>11333</v>
      </c>
      <c r="C34700" t="s">
        <v>1934</v>
      </c>
      <c r="D34700">
        <v>2576</v>
      </c>
      <c r="E34700">
        <v>4755</v>
      </c>
    </row>
    <row r="34701" spans="1:5" x14ac:dyDescent="0.25">
      <c r="A34701" t="s">
        <v>145678</v>
      </c>
      <c r="B34701" t="s">
        <v>917</v>
      </c>
      <c r="C34701" t="s">
        <v>357</v>
      </c>
      <c r="D34701">
        <v>82005</v>
      </c>
      <c r="E34701">
        <v>829</v>
      </c>
    </row>
    <row r="34702" spans="1:5" x14ac:dyDescent="0.25">
      <c r="A34702" t="s">
        <v>145679</v>
      </c>
      <c r="B34702" t="s">
        <v>9683</v>
      </c>
      <c r="C34702" t="s">
        <v>2103</v>
      </c>
      <c r="D34702">
        <v>1155</v>
      </c>
      <c r="E34702">
        <v>3433</v>
      </c>
    </row>
    <row r="34703" spans="1:5" x14ac:dyDescent="0.25">
      <c r="A34703" t="s">
        <v>145680</v>
      </c>
      <c r="B34703" t="s">
        <v>117937</v>
      </c>
      <c r="C34703" t="s">
        <v>4918</v>
      </c>
      <c r="D34703">
        <v>543</v>
      </c>
      <c r="E34703">
        <v>3651</v>
      </c>
    </row>
    <row r="34704" spans="1:5" x14ac:dyDescent="0.25">
      <c r="A34704" t="s">
        <v>145681</v>
      </c>
      <c r="B34704" t="s">
        <v>1045</v>
      </c>
      <c r="C34704" t="s">
        <v>110</v>
      </c>
      <c r="D34704">
        <v>2987</v>
      </c>
      <c r="E34704">
        <v>7356</v>
      </c>
    </row>
    <row r="34705" spans="1:5" x14ac:dyDescent="0.25">
      <c r="A34705" t="s">
        <v>145682</v>
      </c>
      <c r="B34705" t="s">
        <v>145683</v>
      </c>
      <c r="C34705" t="s">
        <v>3896</v>
      </c>
      <c r="D34705">
        <v>7799</v>
      </c>
      <c r="E34705">
        <v>9834</v>
      </c>
    </row>
    <row r="34706" spans="1:5" x14ac:dyDescent="0.25">
      <c r="A34706" t="s">
        <v>145684</v>
      </c>
      <c r="B34706" t="s">
        <v>7601</v>
      </c>
      <c r="C34706" t="s">
        <v>650</v>
      </c>
      <c r="D34706">
        <v>2360</v>
      </c>
      <c r="E34706">
        <v>1333</v>
      </c>
    </row>
    <row r="34707" spans="1:5" x14ac:dyDescent="0.25">
      <c r="A34707" t="s">
        <v>145685</v>
      </c>
      <c r="B34707" t="s">
        <v>145686</v>
      </c>
      <c r="C34707" t="s">
        <v>9003</v>
      </c>
      <c r="D34707">
        <v>1789</v>
      </c>
      <c r="E34707">
        <v>2497</v>
      </c>
    </row>
    <row r="34708" spans="1:5" x14ac:dyDescent="0.25">
      <c r="A34708" t="s">
        <v>145687</v>
      </c>
      <c r="B34708" t="s">
        <v>2081</v>
      </c>
      <c r="C34708" t="s">
        <v>2082</v>
      </c>
      <c r="D34708">
        <v>19489</v>
      </c>
      <c r="E34708">
        <v>8673</v>
      </c>
    </row>
    <row r="34709" spans="1:5" x14ac:dyDescent="0.25">
      <c r="A34709" t="s">
        <v>145688</v>
      </c>
      <c r="B34709" t="s">
        <v>123982</v>
      </c>
      <c r="C34709" t="s">
        <v>633</v>
      </c>
      <c r="D34709">
        <v>9503</v>
      </c>
      <c r="E34709">
        <v>1258</v>
      </c>
    </row>
    <row r="34710" spans="1:5" x14ac:dyDescent="0.25">
      <c r="A34710" t="s">
        <v>145689</v>
      </c>
      <c r="B34710" t="s">
        <v>2412</v>
      </c>
      <c r="C34710" t="s">
        <v>587</v>
      </c>
      <c r="D34710">
        <v>38989</v>
      </c>
      <c r="E34710">
        <v>2297</v>
      </c>
    </row>
    <row r="34711" spans="1:5" x14ac:dyDescent="0.25">
      <c r="A34711" t="s">
        <v>145690</v>
      </c>
      <c r="B34711" t="s">
        <v>139865</v>
      </c>
      <c r="C34711" t="s">
        <v>217</v>
      </c>
      <c r="D34711">
        <v>22490</v>
      </c>
      <c r="E34711">
        <v>3335</v>
      </c>
    </row>
    <row r="34712" spans="1:5" x14ac:dyDescent="0.25">
      <c r="A34712" t="s">
        <v>145691</v>
      </c>
      <c r="B34712" t="s">
        <v>9905</v>
      </c>
      <c r="C34712" t="s">
        <v>6620</v>
      </c>
      <c r="D34712">
        <v>16666</v>
      </c>
      <c r="E34712">
        <v>9746</v>
      </c>
    </row>
    <row r="34713" spans="1:5" x14ac:dyDescent="0.25">
      <c r="A34713" t="s">
        <v>145692</v>
      </c>
      <c r="B34713" t="s">
        <v>6953</v>
      </c>
      <c r="C34713" t="s">
        <v>95</v>
      </c>
      <c r="D34713">
        <v>1554</v>
      </c>
      <c r="E34713">
        <v>9285</v>
      </c>
    </row>
    <row r="34714" spans="1:5" x14ac:dyDescent="0.25">
      <c r="A34714" t="s">
        <v>145693</v>
      </c>
      <c r="B34714" t="s">
        <v>8300</v>
      </c>
      <c r="C34714" t="s">
        <v>183</v>
      </c>
      <c r="D34714">
        <v>4988</v>
      </c>
      <c r="E34714">
        <v>1085</v>
      </c>
    </row>
    <row r="34715" spans="1:5" x14ac:dyDescent="0.25">
      <c r="A34715" t="s">
        <v>145694</v>
      </c>
      <c r="B34715" t="s">
        <v>961</v>
      </c>
      <c r="C34715" t="s">
        <v>191</v>
      </c>
      <c r="D34715">
        <v>51818</v>
      </c>
      <c r="E34715">
        <v>3433</v>
      </c>
    </row>
    <row r="34716" spans="1:5" x14ac:dyDescent="0.25">
      <c r="A34716" t="s">
        <v>145695</v>
      </c>
      <c r="B34716" t="s">
        <v>6866</v>
      </c>
      <c r="C34716" t="s">
        <v>633</v>
      </c>
      <c r="D34716">
        <v>42007</v>
      </c>
      <c r="E34716">
        <v>4755</v>
      </c>
    </row>
    <row r="34717" spans="1:5" x14ac:dyDescent="0.25">
      <c r="A34717" t="s">
        <v>145696</v>
      </c>
      <c r="B34717" t="s">
        <v>145697</v>
      </c>
      <c r="C34717" t="s">
        <v>123</v>
      </c>
      <c r="D34717">
        <v>50999</v>
      </c>
      <c r="E34717">
        <v>1139</v>
      </c>
    </row>
    <row r="34718" spans="1:5" x14ac:dyDescent="0.25">
      <c r="A34718" t="s">
        <v>145698</v>
      </c>
      <c r="B34718" t="s">
        <v>145699</v>
      </c>
      <c r="C34718" t="s">
        <v>340</v>
      </c>
      <c r="D34718">
        <v>5384</v>
      </c>
      <c r="E34718">
        <v>6793</v>
      </c>
    </row>
    <row r="34719" spans="1:5" x14ac:dyDescent="0.25">
      <c r="A34719" t="s">
        <v>145700</v>
      </c>
      <c r="B34719" t="s">
        <v>3358</v>
      </c>
      <c r="C34719" t="s">
        <v>329</v>
      </c>
      <c r="D34719">
        <v>147</v>
      </c>
      <c r="E34719">
        <v>5668</v>
      </c>
    </row>
    <row r="34720" spans="1:5" x14ac:dyDescent="0.25">
      <c r="A34720" t="s">
        <v>145701</v>
      </c>
      <c r="B34720" t="s">
        <v>11320</v>
      </c>
      <c r="C34720" t="s">
        <v>11321</v>
      </c>
      <c r="D34720">
        <v>5819</v>
      </c>
      <c r="E34720">
        <v>5831</v>
      </c>
    </row>
    <row r="34721" spans="1:5" x14ac:dyDescent="0.25">
      <c r="A34721" t="s">
        <v>145702</v>
      </c>
      <c r="B34721" t="s">
        <v>5102</v>
      </c>
      <c r="C34721" t="s">
        <v>385</v>
      </c>
      <c r="D34721">
        <v>5689</v>
      </c>
      <c r="E34721">
        <v>9707</v>
      </c>
    </row>
    <row r="34722" spans="1:5" x14ac:dyDescent="0.25">
      <c r="A34722" t="s">
        <v>145703</v>
      </c>
      <c r="B34722" t="s">
        <v>7506</v>
      </c>
      <c r="C34722" t="s">
        <v>2228</v>
      </c>
      <c r="D34722">
        <v>21300</v>
      </c>
      <c r="E34722">
        <v>3898</v>
      </c>
    </row>
    <row r="34723" spans="1:5" x14ac:dyDescent="0.25">
      <c r="A34723" t="s">
        <v>145704</v>
      </c>
      <c r="B34723" t="s">
        <v>750</v>
      </c>
      <c r="C34723" t="s">
        <v>81</v>
      </c>
      <c r="D34723">
        <v>4938</v>
      </c>
      <c r="E34723">
        <v>5274</v>
      </c>
    </row>
    <row r="34724" spans="1:5" x14ac:dyDescent="0.25">
      <c r="A34724" t="s">
        <v>145705</v>
      </c>
      <c r="B34724" t="s">
        <v>127721</v>
      </c>
      <c r="C34724" t="s">
        <v>2627</v>
      </c>
      <c r="D34724">
        <v>1824</v>
      </c>
      <c r="E34724">
        <v>2966</v>
      </c>
    </row>
    <row r="34725" spans="1:5" x14ac:dyDescent="0.25">
      <c r="A34725" t="s">
        <v>145706</v>
      </c>
      <c r="B34725" t="s">
        <v>1333</v>
      </c>
      <c r="C34725" t="s">
        <v>311</v>
      </c>
      <c r="D34725">
        <v>223</v>
      </c>
      <c r="E34725">
        <v>6578</v>
      </c>
    </row>
    <row r="34726" spans="1:5" x14ac:dyDescent="0.25">
      <c r="A34726" t="s">
        <v>145707</v>
      </c>
      <c r="B34726" t="s">
        <v>6648</v>
      </c>
      <c r="C34726" t="s">
        <v>1840</v>
      </c>
      <c r="D34726">
        <v>1780</v>
      </c>
      <c r="E34726">
        <v>1371</v>
      </c>
    </row>
    <row r="34727" spans="1:5" x14ac:dyDescent="0.25">
      <c r="A34727" t="s">
        <v>145708</v>
      </c>
      <c r="B34727" t="s">
        <v>2107</v>
      </c>
      <c r="C34727" t="s">
        <v>2468</v>
      </c>
      <c r="D34727">
        <v>3146</v>
      </c>
      <c r="E34727">
        <v>5404</v>
      </c>
    </row>
    <row r="34728" spans="1:5" x14ac:dyDescent="0.25">
      <c r="A34728" t="s">
        <v>145709</v>
      </c>
      <c r="B34728" t="s">
        <v>131666</v>
      </c>
      <c r="C34728" t="s">
        <v>1206</v>
      </c>
      <c r="D34728">
        <v>21542</v>
      </c>
      <c r="E34728">
        <v>209</v>
      </c>
    </row>
    <row r="34729" spans="1:5" x14ac:dyDescent="0.25">
      <c r="A34729" t="s">
        <v>145710</v>
      </c>
      <c r="B34729" t="s">
        <v>838</v>
      </c>
      <c r="C34729" t="s">
        <v>839</v>
      </c>
      <c r="D34729">
        <v>15375</v>
      </c>
      <c r="E34729">
        <v>4755</v>
      </c>
    </row>
    <row r="34730" spans="1:5" x14ac:dyDescent="0.25">
      <c r="A34730" t="s">
        <v>145711</v>
      </c>
      <c r="B34730" t="s">
        <v>1489</v>
      </c>
      <c r="C34730" t="s">
        <v>155</v>
      </c>
      <c r="D34730">
        <v>3699</v>
      </c>
      <c r="E34730">
        <v>6913</v>
      </c>
    </row>
    <row r="34731" spans="1:5" x14ac:dyDescent="0.25">
      <c r="A34731" t="s">
        <v>145712</v>
      </c>
      <c r="B34731" t="s">
        <v>145713</v>
      </c>
      <c r="C34731" t="s">
        <v>169</v>
      </c>
      <c r="D34731">
        <v>85</v>
      </c>
      <c r="E34731">
        <v>1508</v>
      </c>
    </row>
    <row r="34732" spans="1:5" x14ac:dyDescent="0.25">
      <c r="A34732" t="s">
        <v>145714</v>
      </c>
      <c r="B34732" t="s">
        <v>145715</v>
      </c>
      <c r="C34732" t="s">
        <v>7243</v>
      </c>
      <c r="D34732">
        <v>5555</v>
      </c>
      <c r="E34732">
        <v>2979</v>
      </c>
    </row>
    <row r="34733" spans="1:5" x14ac:dyDescent="0.25">
      <c r="A34733" t="s">
        <v>145716</v>
      </c>
      <c r="B34733" t="s">
        <v>122688</v>
      </c>
      <c r="C34733" t="s">
        <v>2385</v>
      </c>
      <c r="D34733">
        <v>1225</v>
      </c>
      <c r="E34733">
        <v>4124</v>
      </c>
    </row>
    <row r="34734" spans="1:5" x14ac:dyDescent="0.25">
      <c r="A34734" t="s">
        <v>145717</v>
      </c>
      <c r="B34734" t="s">
        <v>145718</v>
      </c>
      <c r="C34734" t="s">
        <v>11537</v>
      </c>
      <c r="D34734">
        <v>11462</v>
      </c>
      <c r="E34734">
        <v>1113</v>
      </c>
    </row>
    <row r="34735" spans="1:5" x14ac:dyDescent="0.25">
      <c r="A34735" t="s">
        <v>145719</v>
      </c>
      <c r="B34735" t="s">
        <v>2542</v>
      </c>
      <c r="C34735" t="s">
        <v>1658</v>
      </c>
      <c r="D34735">
        <v>6390</v>
      </c>
      <c r="E34735">
        <v>355</v>
      </c>
    </row>
    <row r="34736" spans="1:5" x14ac:dyDescent="0.25">
      <c r="A34736" t="s">
        <v>145720</v>
      </c>
      <c r="B34736" t="s">
        <v>6844</v>
      </c>
      <c r="C34736" t="s">
        <v>868</v>
      </c>
      <c r="D34736">
        <v>4750</v>
      </c>
      <c r="E34736">
        <v>687</v>
      </c>
    </row>
    <row r="34737" spans="1:5" x14ac:dyDescent="0.25">
      <c r="A34737" t="s">
        <v>145721</v>
      </c>
      <c r="B34737" t="s">
        <v>3212</v>
      </c>
      <c r="C34737" t="s">
        <v>26</v>
      </c>
      <c r="D34737">
        <v>12899</v>
      </c>
      <c r="E34737">
        <v>1524</v>
      </c>
    </row>
    <row r="34738" spans="1:5" x14ac:dyDescent="0.25">
      <c r="A34738" t="s">
        <v>145722</v>
      </c>
      <c r="B34738" t="s">
        <v>145723</v>
      </c>
      <c r="C34738" t="s">
        <v>233</v>
      </c>
      <c r="D34738">
        <v>22387</v>
      </c>
      <c r="E34738">
        <v>2224</v>
      </c>
    </row>
    <row r="34739" spans="1:5" x14ac:dyDescent="0.25">
      <c r="A34739" t="s">
        <v>145724</v>
      </c>
      <c r="B34739" t="s">
        <v>145725</v>
      </c>
      <c r="C34739" t="s">
        <v>358</v>
      </c>
      <c r="D34739">
        <v>3357</v>
      </c>
      <c r="E34739">
        <v>1764</v>
      </c>
    </row>
    <row r="34740" spans="1:5" x14ac:dyDescent="0.25">
      <c r="A34740" t="s">
        <v>145726</v>
      </c>
      <c r="B34740" t="s">
        <v>390</v>
      </c>
      <c r="C34740" t="s">
        <v>24</v>
      </c>
      <c r="D34740">
        <v>5921</v>
      </c>
      <c r="E34740">
        <v>3234</v>
      </c>
    </row>
    <row r="34741" spans="1:5" x14ac:dyDescent="0.25">
      <c r="A34741" t="s">
        <v>145727</v>
      </c>
      <c r="B34741" t="s">
        <v>145728</v>
      </c>
      <c r="C34741" t="s">
        <v>4195</v>
      </c>
      <c r="D34741">
        <v>11933</v>
      </c>
      <c r="E34741">
        <v>6379</v>
      </c>
    </row>
    <row r="34742" spans="1:5" x14ac:dyDescent="0.25">
      <c r="A34742" t="s">
        <v>145729</v>
      </c>
      <c r="B34742" t="s">
        <v>145730</v>
      </c>
      <c r="C34742" t="s">
        <v>2910</v>
      </c>
      <c r="D34742">
        <v>11532</v>
      </c>
      <c r="E34742">
        <v>2712</v>
      </c>
    </row>
    <row r="34743" spans="1:5" x14ac:dyDescent="0.25">
      <c r="A34743" t="s">
        <v>145731</v>
      </c>
      <c r="B34743" t="s">
        <v>2230</v>
      </c>
      <c r="C34743" t="s">
        <v>813</v>
      </c>
      <c r="D34743">
        <v>4997</v>
      </c>
      <c r="E34743">
        <v>8711</v>
      </c>
    </row>
    <row r="34744" spans="1:5" x14ac:dyDescent="0.25">
      <c r="A34744" t="s">
        <v>145732</v>
      </c>
      <c r="B34744" t="s">
        <v>5290</v>
      </c>
      <c r="C34744" t="s">
        <v>3761</v>
      </c>
      <c r="D34744">
        <v>3110</v>
      </c>
      <c r="E34744">
        <v>1431</v>
      </c>
    </row>
    <row r="34745" spans="1:5" x14ac:dyDescent="0.25">
      <c r="A34745" t="s">
        <v>145733</v>
      </c>
      <c r="B34745" t="s">
        <v>1598</v>
      </c>
      <c r="C34745" t="s">
        <v>911</v>
      </c>
      <c r="D34745">
        <v>4199</v>
      </c>
      <c r="E34745">
        <v>687</v>
      </c>
    </row>
    <row r="34746" spans="1:5" x14ac:dyDescent="0.25">
      <c r="A34746" t="s">
        <v>145734</v>
      </c>
      <c r="B34746" t="s">
        <v>145735</v>
      </c>
      <c r="C34746" t="s">
        <v>302</v>
      </c>
      <c r="D34746">
        <v>10776</v>
      </c>
      <c r="E34746">
        <v>4028</v>
      </c>
    </row>
    <row r="34747" spans="1:5" x14ac:dyDescent="0.25">
      <c r="A34747" t="s">
        <v>145736</v>
      </c>
      <c r="B34747" t="s">
        <v>263</v>
      </c>
      <c r="C34747" t="s">
        <v>264</v>
      </c>
      <c r="D34747">
        <v>7770</v>
      </c>
      <c r="E34747">
        <v>362</v>
      </c>
    </row>
    <row r="34748" spans="1:5" x14ac:dyDescent="0.25">
      <c r="A34748" t="s">
        <v>145737</v>
      </c>
      <c r="B34748" t="s">
        <v>1588</v>
      </c>
      <c r="C34748" t="s">
        <v>209</v>
      </c>
      <c r="D34748">
        <v>18990</v>
      </c>
      <c r="E34748">
        <v>4755</v>
      </c>
    </row>
    <row r="34749" spans="1:5" x14ac:dyDescent="0.25">
      <c r="A34749" t="s">
        <v>145738</v>
      </c>
      <c r="B34749" t="s">
        <v>145739</v>
      </c>
      <c r="C34749" t="s">
        <v>941</v>
      </c>
      <c r="D34749">
        <v>9503</v>
      </c>
      <c r="E34749">
        <v>5665</v>
      </c>
    </row>
    <row r="34750" spans="1:5" x14ac:dyDescent="0.25">
      <c r="A34750" t="s">
        <v>145740</v>
      </c>
      <c r="B34750" t="s">
        <v>145741</v>
      </c>
      <c r="C34750" t="s">
        <v>392</v>
      </c>
      <c r="D34750">
        <v>4553</v>
      </c>
      <c r="E34750">
        <v>8463</v>
      </c>
    </row>
    <row r="34751" spans="1:5" x14ac:dyDescent="0.25">
      <c r="A34751" t="s">
        <v>145742</v>
      </c>
      <c r="B34751" t="s">
        <v>1333</v>
      </c>
      <c r="C34751" t="s">
        <v>311</v>
      </c>
      <c r="D34751">
        <v>223</v>
      </c>
      <c r="E34751">
        <v>3835</v>
      </c>
    </row>
    <row r="34752" spans="1:5" x14ac:dyDescent="0.25">
      <c r="A34752" t="s">
        <v>145743</v>
      </c>
      <c r="B34752" t="s">
        <v>110365</v>
      </c>
      <c r="C34752" t="s">
        <v>3705</v>
      </c>
      <c r="D34752">
        <v>4338</v>
      </c>
      <c r="E34752">
        <v>2661</v>
      </c>
    </row>
    <row r="34753" spans="1:5" x14ac:dyDescent="0.25">
      <c r="A34753" t="s">
        <v>145744</v>
      </c>
      <c r="B34753" t="s">
        <v>9947</v>
      </c>
      <c r="C34753" t="s">
        <v>60</v>
      </c>
      <c r="D34753">
        <v>6480</v>
      </c>
      <c r="E34753">
        <v>4755</v>
      </c>
    </row>
    <row r="34754" spans="1:5" x14ac:dyDescent="0.25">
      <c r="A34754" t="s">
        <v>145745</v>
      </c>
      <c r="B34754" t="s">
        <v>1508</v>
      </c>
      <c r="C34754" t="s">
        <v>428</v>
      </c>
      <c r="D34754">
        <v>15912</v>
      </c>
      <c r="E34754">
        <v>903</v>
      </c>
    </row>
    <row r="34755" spans="1:5" x14ac:dyDescent="0.25">
      <c r="A34755" t="s">
        <v>145746</v>
      </c>
      <c r="B34755" t="s">
        <v>9701</v>
      </c>
      <c r="C34755" t="s">
        <v>7405</v>
      </c>
      <c r="D34755">
        <v>1487</v>
      </c>
      <c r="E34755">
        <v>8526</v>
      </c>
    </row>
    <row r="34756" spans="1:5" x14ac:dyDescent="0.25">
      <c r="A34756" t="s">
        <v>145747</v>
      </c>
      <c r="B34756" t="s">
        <v>10076</v>
      </c>
      <c r="C34756" t="s">
        <v>93</v>
      </c>
      <c r="D34756">
        <v>798</v>
      </c>
      <c r="E34756">
        <v>6601</v>
      </c>
    </row>
    <row r="34757" spans="1:5" x14ac:dyDescent="0.25">
      <c r="A34757" t="s">
        <v>145748</v>
      </c>
      <c r="B34757" t="s">
        <v>114151</v>
      </c>
      <c r="C34757" t="s">
        <v>222</v>
      </c>
      <c r="D34757">
        <v>50999</v>
      </c>
      <c r="E34757">
        <v>3866</v>
      </c>
    </row>
    <row r="34758" spans="1:5" x14ac:dyDescent="0.25">
      <c r="A34758" t="s">
        <v>145749</v>
      </c>
      <c r="B34758" t="s">
        <v>8858</v>
      </c>
      <c r="C34758" t="s">
        <v>31</v>
      </c>
      <c r="D34758">
        <v>15375</v>
      </c>
      <c r="E34758">
        <v>5554</v>
      </c>
    </row>
    <row r="34759" spans="1:5" x14ac:dyDescent="0.25">
      <c r="A34759" t="s">
        <v>145750</v>
      </c>
      <c r="B34759" t="s">
        <v>2774</v>
      </c>
      <c r="C34759" t="s">
        <v>2018</v>
      </c>
      <c r="D34759">
        <v>4938</v>
      </c>
      <c r="E34759">
        <v>2809</v>
      </c>
    </row>
    <row r="34760" spans="1:5" x14ac:dyDescent="0.25">
      <c r="A34760" t="s">
        <v>145751</v>
      </c>
      <c r="B34760" t="s">
        <v>8937</v>
      </c>
      <c r="C34760" t="s">
        <v>495</v>
      </c>
      <c r="D34760">
        <v>5689</v>
      </c>
      <c r="E34760">
        <v>9774</v>
      </c>
    </row>
    <row r="34761" spans="1:5" x14ac:dyDescent="0.25">
      <c r="A34761" t="s">
        <v>145752</v>
      </c>
      <c r="B34761" t="s">
        <v>4311</v>
      </c>
      <c r="C34761" t="s">
        <v>1195</v>
      </c>
      <c r="D34761">
        <v>515</v>
      </c>
      <c r="E34761">
        <v>2093</v>
      </c>
    </row>
    <row r="34762" spans="1:5" x14ac:dyDescent="0.25">
      <c r="A34762" t="s">
        <v>145753</v>
      </c>
      <c r="B34762" t="s">
        <v>8682</v>
      </c>
      <c r="C34762" t="s">
        <v>2103</v>
      </c>
      <c r="D34762">
        <v>82005</v>
      </c>
      <c r="E34762">
        <v>3234</v>
      </c>
    </row>
    <row r="34763" spans="1:5" x14ac:dyDescent="0.25">
      <c r="A34763" t="s">
        <v>145754</v>
      </c>
      <c r="B34763" t="s">
        <v>62</v>
      </c>
      <c r="C34763" t="s">
        <v>63</v>
      </c>
      <c r="D34763">
        <v>11756</v>
      </c>
      <c r="E34763">
        <v>2905</v>
      </c>
    </row>
    <row r="34764" spans="1:5" x14ac:dyDescent="0.25">
      <c r="A34764" t="s">
        <v>145755</v>
      </c>
      <c r="B34764" t="s">
        <v>196</v>
      </c>
      <c r="C34764" t="s">
        <v>197</v>
      </c>
      <c r="D34764">
        <v>8200</v>
      </c>
      <c r="E34764">
        <v>5595</v>
      </c>
    </row>
    <row r="34765" spans="1:5" x14ac:dyDescent="0.25">
      <c r="A34765" t="s">
        <v>145756</v>
      </c>
      <c r="B34765" t="s">
        <v>145757</v>
      </c>
      <c r="C34765" t="s">
        <v>169</v>
      </c>
      <c r="D34765">
        <v>31912</v>
      </c>
      <c r="E34765">
        <v>5591</v>
      </c>
    </row>
    <row r="34766" spans="1:5" x14ac:dyDescent="0.25">
      <c r="A34766" t="s">
        <v>145758</v>
      </c>
      <c r="B34766" t="s">
        <v>2892</v>
      </c>
      <c r="C34766" t="s">
        <v>316</v>
      </c>
      <c r="D34766">
        <v>3588</v>
      </c>
      <c r="E34766">
        <v>6503</v>
      </c>
    </row>
    <row r="34767" spans="1:5" x14ac:dyDescent="0.25">
      <c r="A34767" t="s">
        <v>145759</v>
      </c>
      <c r="B34767" t="s">
        <v>10455</v>
      </c>
      <c r="C34767" t="s">
        <v>345</v>
      </c>
      <c r="D34767">
        <v>4909</v>
      </c>
      <c r="E34767">
        <v>2197</v>
      </c>
    </row>
    <row r="34768" spans="1:5" x14ac:dyDescent="0.25">
      <c r="A34768" t="s">
        <v>145760</v>
      </c>
      <c r="B34768" t="s">
        <v>145761</v>
      </c>
      <c r="C34768" t="s">
        <v>4409</v>
      </c>
      <c r="D34768">
        <v>1206</v>
      </c>
      <c r="E34768">
        <v>5627</v>
      </c>
    </row>
    <row r="34769" spans="1:5" x14ac:dyDescent="0.25">
      <c r="A34769" t="s">
        <v>145762</v>
      </c>
      <c r="B34769" t="s">
        <v>690</v>
      </c>
      <c r="C34769" t="s">
        <v>191</v>
      </c>
      <c r="D34769">
        <v>40488</v>
      </c>
      <c r="E34769">
        <v>4835</v>
      </c>
    </row>
    <row r="34770" spans="1:5" x14ac:dyDescent="0.25">
      <c r="A34770" t="s">
        <v>145763</v>
      </c>
      <c r="B34770" t="s">
        <v>9609</v>
      </c>
      <c r="C34770" t="s">
        <v>3067</v>
      </c>
      <c r="D34770">
        <v>8495</v>
      </c>
      <c r="E34770">
        <v>5364</v>
      </c>
    </row>
    <row r="34771" spans="1:5" x14ac:dyDescent="0.25">
      <c r="A34771" t="s">
        <v>145764</v>
      </c>
      <c r="B34771" t="s">
        <v>145765</v>
      </c>
      <c r="C34771" t="s">
        <v>9053</v>
      </c>
      <c r="D34771">
        <v>12777</v>
      </c>
      <c r="E34771">
        <v>2868</v>
      </c>
    </row>
    <row r="34772" spans="1:5" x14ac:dyDescent="0.25">
      <c r="A34772" t="s">
        <v>145766</v>
      </c>
      <c r="B34772" t="s">
        <v>2648</v>
      </c>
      <c r="C34772" t="s">
        <v>576</v>
      </c>
      <c r="D34772">
        <v>365</v>
      </c>
      <c r="E34772">
        <v>8934</v>
      </c>
    </row>
    <row r="34773" spans="1:5" x14ac:dyDescent="0.25">
      <c r="A34773" t="s">
        <v>145767</v>
      </c>
      <c r="B34773" t="s">
        <v>2231</v>
      </c>
      <c r="C34773" t="s">
        <v>2232</v>
      </c>
      <c r="D34773">
        <v>1939</v>
      </c>
      <c r="E34773">
        <v>3024</v>
      </c>
    </row>
    <row r="34774" spans="1:5" x14ac:dyDescent="0.25">
      <c r="A34774" t="s">
        <v>145768</v>
      </c>
      <c r="B34774" t="s">
        <v>2976</v>
      </c>
      <c r="C34774" t="s">
        <v>2977</v>
      </c>
      <c r="D34774">
        <v>5200</v>
      </c>
      <c r="E34774">
        <v>6711</v>
      </c>
    </row>
    <row r="34775" spans="1:5" x14ac:dyDescent="0.25">
      <c r="A34775" t="s">
        <v>145769</v>
      </c>
      <c r="B34775" t="s">
        <v>5804</v>
      </c>
      <c r="C34775" t="s">
        <v>800</v>
      </c>
      <c r="D34775">
        <v>3769</v>
      </c>
      <c r="E34775">
        <v>9352</v>
      </c>
    </row>
    <row r="34776" spans="1:5" x14ac:dyDescent="0.25">
      <c r="A34776" t="s">
        <v>145770</v>
      </c>
      <c r="B34776" t="s">
        <v>109631</v>
      </c>
      <c r="C34776" t="s">
        <v>941</v>
      </c>
      <c r="D34776">
        <v>9503</v>
      </c>
      <c r="E34776">
        <v>5665</v>
      </c>
    </row>
    <row r="34777" spans="1:5" x14ac:dyDescent="0.25">
      <c r="A34777" t="s">
        <v>145771</v>
      </c>
      <c r="B34777" t="s">
        <v>4965</v>
      </c>
      <c r="C34777" t="s">
        <v>3036</v>
      </c>
      <c r="D34777">
        <v>11462</v>
      </c>
      <c r="E34777">
        <v>9478</v>
      </c>
    </row>
    <row r="34778" spans="1:5" x14ac:dyDescent="0.25">
      <c r="A34778" t="s">
        <v>145772</v>
      </c>
      <c r="B34778" t="s">
        <v>10721</v>
      </c>
      <c r="C34778" t="s">
        <v>5449</v>
      </c>
      <c r="D34778">
        <v>40488</v>
      </c>
      <c r="E34778">
        <v>6419</v>
      </c>
    </row>
    <row r="34779" spans="1:5" x14ac:dyDescent="0.25">
      <c r="A34779" t="s">
        <v>145773</v>
      </c>
      <c r="B34779" t="s">
        <v>145774</v>
      </c>
      <c r="C34779" t="s">
        <v>4357</v>
      </c>
      <c r="D34779">
        <v>6920</v>
      </c>
      <c r="E34779">
        <v>5658</v>
      </c>
    </row>
    <row r="34780" spans="1:5" x14ac:dyDescent="0.25">
      <c r="A34780" t="s">
        <v>145775</v>
      </c>
      <c r="B34780" t="s">
        <v>5787</v>
      </c>
      <c r="C34780" t="s">
        <v>57</v>
      </c>
      <c r="D34780">
        <v>10982</v>
      </c>
      <c r="E34780">
        <v>3371</v>
      </c>
    </row>
    <row r="34781" spans="1:5" x14ac:dyDescent="0.25">
      <c r="A34781" t="s">
        <v>145776</v>
      </c>
      <c r="B34781" t="s">
        <v>145777</v>
      </c>
      <c r="C34781" t="s">
        <v>1625</v>
      </c>
      <c r="D34781">
        <v>12546</v>
      </c>
      <c r="E34781">
        <v>5329</v>
      </c>
    </row>
    <row r="34782" spans="1:5" x14ac:dyDescent="0.25">
      <c r="A34782" t="s">
        <v>145778</v>
      </c>
      <c r="B34782" t="s">
        <v>115244</v>
      </c>
      <c r="C34782" t="s">
        <v>7405</v>
      </c>
      <c r="D34782">
        <v>1475</v>
      </c>
      <c r="E34782">
        <v>1752</v>
      </c>
    </row>
    <row r="34783" spans="1:5" x14ac:dyDescent="0.25">
      <c r="A34783" t="s">
        <v>145779</v>
      </c>
      <c r="B34783" t="s">
        <v>704</v>
      </c>
      <c r="C34783" t="s">
        <v>235</v>
      </c>
      <c r="D34783">
        <v>50999</v>
      </c>
      <c r="E34783">
        <v>1744</v>
      </c>
    </row>
    <row r="34784" spans="1:5" x14ac:dyDescent="0.25">
      <c r="A34784" t="s">
        <v>145780</v>
      </c>
      <c r="B34784" t="s">
        <v>6663</v>
      </c>
      <c r="C34784" t="s">
        <v>311</v>
      </c>
      <c r="D34784">
        <v>45900</v>
      </c>
      <c r="E34784">
        <v>1133</v>
      </c>
    </row>
    <row r="34785" spans="1:5" x14ac:dyDescent="0.25">
      <c r="A34785" t="s">
        <v>145781</v>
      </c>
      <c r="B34785" t="s">
        <v>3107</v>
      </c>
      <c r="C34785" t="s">
        <v>202</v>
      </c>
      <c r="D34785">
        <v>1662</v>
      </c>
      <c r="E34785">
        <v>3234</v>
      </c>
    </row>
    <row r="34786" spans="1:5" x14ac:dyDescent="0.25">
      <c r="A34786" t="s">
        <v>145782</v>
      </c>
      <c r="B34786" t="s">
        <v>141384</v>
      </c>
      <c r="C34786" t="s">
        <v>650</v>
      </c>
      <c r="D34786">
        <v>2299</v>
      </c>
      <c r="E34786">
        <v>323</v>
      </c>
    </row>
    <row r="34787" spans="1:5" x14ac:dyDescent="0.25">
      <c r="A34787" t="s">
        <v>145783</v>
      </c>
      <c r="B34787" t="s">
        <v>145784</v>
      </c>
      <c r="C34787" t="s">
        <v>169</v>
      </c>
      <c r="D34787">
        <v>409999</v>
      </c>
      <c r="E34787">
        <v>6286</v>
      </c>
    </row>
    <row r="34788" spans="1:5" x14ac:dyDescent="0.25">
      <c r="A34788" t="s">
        <v>145785</v>
      </c>
      <c r="B34788" t="s">
        <v>6184</v>
      </c>
      <c r="C34788" t="s">
        <v>5030</v>
      </c>
      <c r="D34788">
        <v>2882</v>
      </c>
      <c r="E34788">
        <v>3882</v>
      </c>
    </row>
    <row r="34789" spans="1:5" x14ac:dyDescent="0.25">
      <c r="A34789" t="s">
        <v>145786</v>
      </c>
      <c r="B34789" t="s">
        <v>1333</v>
      </c>
      <c r="C34789" t="s">
        <v>311</v>
      </c>
      <c r="D34789">
        <v>223</v>
      </c>
      <c r="E34789">
        <v>6578</v>
      </c>
    </row>
    <row r="34790" spans="1:5" x14ac:dyDescent="0.25">
      <c r="A34790" t="s">
        <v>145787</v>
      </c>
      <c r="B34790" t="s">
        <v>6652</v>
      </c>
      <c r="C34790" t="s">
        <v>446</v>
      </c>
      <c r="D34790">
        <v>12546</v>
      </c>
      <c r="E34790">
        <v>2218</v>
      </c>
    </row>
    <row r="34791" spans="1:5" x14ac:dyDescent="0.25">
      <c r="A34791" t="s">
        <v>145788</v>
      </c>
      <c r="B34791" t="s">
        <v>6114</v>
      </c>
      <c r="C34791" t="s">
        <v>286</v>
      </c>
      <c r="D34791">
        <v>724</v>
      </c>
      <c r="E34791">
        <v>1222</v>
      </c>
    </row>
    <row r="34792" spans="1:5" x14ac:dyDescent="0.25">
      <c r="A34792" t="s">
        <v>145789</v>
      </c>
      <c r="B34792" t="s">
        <v>12422</v>
      </c>
      <c r="C34792" t="s">
        <v>1239</v>
      </c>
      <c r="D34792">
        <v>4938</v>
      </c>
      <c r="E34792">
        <v>6693</v>
      </c>
    </row>
    <row r="34793" spans="1:5" x14ac:dyDescent="0.25">
      <c r="A34793" t="s">
        <v>145790</v>
      </c>
      <c r="B34793" t="s">
        <v>2740</v>
      </c>
      <c r="C34793" t="s">
        <v>2741</v>
      </c>
      <c r="D34793">
        <v>8987</v>
      </c>
      <c r="E34793">
        <v>4027</v>
      </c>
    </row>
    <row r="34794" spans="1:5" x14ac:dyDescent="0.25">
      <c r="A34794" t="s">
        <v>145791</v>
      </c>
      <c r="B34794" t="s">
        <v>145792</v>
      </c>
      <c r="C34794" t="s">
        <v>657</v>
      </c>
      <c r="D34794">
        <v>7525</v>
      </c>
      <c r="E34794">
        <v>2323</v>
      </c>
    </row>
    <row r="34795" spans="1:5" x14ac:dyDescent="0.25">
      <c r="A34795" t="s">
        <v>145793</v>
      </c>
      <c r="B34795" t="s">
        <v>1722</v>
      </c>
      <c r="C34795" t="s">
        <v>41</v>
      </c>
      <c r="D34795">
        <v>8200</v>
      </c>
      <c r="E34795">
        <v>2194</v>
      </c>
    </row>
    <row r="34796" spans="1:5" x14ac:dyDescent="0.25">
      <c r="A34796" t="s">
        <v>145794</v>
      </c>
      <c r="B34796" t="s">
        <v>6168</v>
      </c>
      <c r="C34796" t="s">
        <v>313</v>
      </c>
      <c r="D34796">
        <v>3992</v>
      </c>
      <c r="E34796">
        <v>3066</v>
      </c>
    </row>
    <row r="34797" spans="1:5" x14ac:dyDescent="0.25">
      <c r="A34797" t="s">
        <v>145795</v>
      </c>
      <c r="B34797" t="s">
        <v>145796</v>
      </c>
      <c r="C34797" t="s">
        <v>1771</v>
      </c>
      <c r="D34797">
        <v>4938</v>
      </c>
      <c r="E34797">
        <v>3751</v>
      </c>
    </row>
    <row r="34798" spans="1:5" x14ac:dyDescent="0.25">
      <c r="A34798" t="s">
        <v>145797</v>
      </c>
      <c r="B34798" t="s">
        <v>782</v>
      </c>
      <c r="C34798" t="s">
        <v>783</v>
      </c>
      <c r="D34798">
        <v>11025</v>
      </c>
      <c r="E34798">
        <v>341</v>
      </c>
    </row>
    <row r="34799" spans="1:5" x14ac:dyDescent="0.25">
      <c r="A34799" t="s">
        <v>145798</v>
      </c>
      <c r="B34799" t="s">
        <v>3265</v>
      </c>
      <c r="C34799" t="s">
        <v>788</v>
      </c>
      <c r="D34799">
        <v>724</v>
      </c>
      <c r="E34799">
        <v>608</v>
      </c>
    </row>
    <row r="34800" spans="1:5" x14ac:dyDescent="0.25">
      <c r="A34800" t="s">
        <v>145799</v>
      </c>
      <c r="B34800" t="s">
        <v>2524</v>
      </c>
      <c r="C34800" t="s">
        <v>428</v>
      </c>
      <c r="D34800">
        <v>4199</v>
      </c>
      <c r="E34800">
        <v>209</v>
      </c>
    </row>
    <row r="34801" spans="1:5" x14ac:dyDescent="0.25">
      <c r="A34801" t="s">
        <v>145800</v>
      </c>
      <c r="B34801" t="s">
        <v>12382</v>
      </c>
      <c r="C34801" t="s">
        <v>1455</v>
      </c>
      <c r="D34801">
        <v>1369</v>
      </c>
      <c r="E34801">
        <v>3975</v>
      </c>
    </row>
    <row r="34802" spans="1:5" x14ac:dyDescent="0.25">
      <c r="A34802" t="s">
        <v>145801</v>
      </c>
      <c r="B34802" t="s">
        <v>5881</v>
      </c>
      <c r="C34802" t="s">
        <v>1909</v>
      </c>
      <c r="D34802">
        <v>7897</v>
      </c>
      <c r="E34802">
        <v>4073</v>
      </c>
    </row>
    <row r="34803" spans="1:5" x14ac:dyDescent="0.25">
      <c r="A34803" t="s">
        <v>145802</v>
      </c>
      <c r="B34803" t="s">
        <v>801</v>
      </c>
      <c r="C34803" t="s">
        <v>65</v>
      </c>
      <c r="D34803">
        <v>13591</v>
      </c>
      <c r="E34803">
        <v>4871</v>
      </c>
    </row>
    <row r="34804" spans="1:5" x14ac:dyDescent="0.25">
      <c r="A34804" t="s">
        <v>145803</v>
      </c>
      <c r="B34804" t="s">
        <v>5628</v>
      </c>
      <c r="C34804" t="s">
        <v>11</v>
      </c>
      <c r="D34804">
        <v>1398</v>
      </c>
      <c r="E34804">
        <v>275</v>
      </c>
    </row>
    <row r="34805" spans="1:5" x14ac:dyDescent="0.25">
      <c r="A34805" t="s">
        <v>145804</v>
      </c>
      <c r="B34805" t="s">
        <v>8317</v>
      </c>
      <c r="C34805" t="s">
        <v>534</v>
      </c>
      <c r="D34805">
        <v>2882</v>
      </c>
      <c r="E34805">
        <v>609</v>
      </c>
    </row>
    <row r="34806" spans="1:5" x14ac:dyDescent="0.25">
      <c r="A34806" t="s">
        <v>145805</v>
      </c>
      <c r="B34806" t="s">
        <v>6150</v>
      </c>
      <c r="C34806" t="s">
        <v>911</v>
      </c>
      <c r="D34806">
        <v>891</v>
      </c>
      <c r="E34806">
        <v>48</v>
      </c>
    </row>
    <row r="34807" spans="1:5" x14ac:dyDescent="0.25">
      <c r="A34807" t="s">
        <v>145806</v>
      </c>
      <c r="B34807" t="s">
        <v>5714</v>
      </c>
      <c r="C34807" t="s">
        <v>5715</v>
      </c>
      <c r="D34807">
        <v>365</v>
      </c>
      <c r="E34807">
        <v>1744</v>
      </c>
    </row>
    <row r="34808" spans="1:5" x14ac:dyDescent="0.25">
      <c r="A34808" t="s">
        <v>145807</v>
      </c>
      <c r="B34808" t="s">
        <v>135022</v>
      </c>
      <c r="C34808" t="s">
        <v>1900</v>
      </c>
      <c r="D34808">
        <v>3335</v>
      </c>
      <c r="E34808">
        <v>4455</v>
      </c>
    </row>
    <row r="34809" spans="1:5" x14ac:dyDescent="0.25">
      <c r="A34809" t="s">
        <v>145808</v>
      </c>
      <c r="B34809" t="s">
        <v>145809</v>
      </c>
      <c r="C34809" t="s">
        <v>5486</v>
      </c>
      <c r="D34809">
        <v>4293</v>
      </c>
      <c r="E34809">
        <v>687</v>
      </c>
    </row>
    <row r="34810" spans="1:5" x14ac:dyDescent="0.25">
      <c r="A34810" t="s">
        <v>145810</v>
      </c>
      <c r="B34810" t="s">
        <v>5018</v>
      </c>
      <c r="C34810" t="s">
        <v>1179</v>
      </c>
      <c r="D34810">
        <v>11552</v>
      </c>
      <c r="E34810">
        <v>209</v>
      </c>
    </row>
    <row r="34811" spans="1:5" x14ac:dyDescent="0.25">
      <c r="A34811" t="s">
        <v>145811</v>
      </c>
      <c r="B34811" t="s">
        <v>945</v>
      </c>
      <c r="C34811" t="s">
        <v>262</v>
      </c>
      <c r="D34811">
        <v>7199</v>
      </c>
      <c r="E34811">
        <v>5554</v>
      </c>
    </row>
    <row r="34812" spans="1:5" x14ac:dyDescent="0.25">
      <c r="A34812" t="s">
        <v>145812</v>
      </c>
      <c r="B34812" t="s">
        <v>118559</v>
      </c>
      <c r="C34812" t="s">
        <v>53</v>
      </c>
      <c r="D34812">
        <v>231</v>
      </c>
      <c r="E34812">
        <v>8361</v>
      </c>
    </row>
    <row r="34813" spans="1:5" x14ac:dyDescent="0.25">
      <c r="A34813" t="s">
        <v>145813</v>
      </c>
      <c r="B34813" t="s">
        <v>2622</v>
      </c>
      <c r="C34813" t="s">
        <v>26</v>
      </c>
      <c r="D34813">
        <v>2659</v>
      </c>
      <c r="E34813">
        <v>1205</v>
      </c>
    </row>
    <row r="34814" spans="1:5" x14ac:dyDescent="0.25">
      <c r="A34814" t="s">
        <v>145814</v>
      </c>
      <c r="B34814" t="s">
        <v>115599</v>
      </c>
      <c r="C34814" t="s">
        <v>439</v>
      </c>
      <c r="D34814">
        <v>50999</v>
      </c>
      <c r="E34814">
        <v>5595</v>
      </c>
    </row>
    <row r="34815" spans="1:5" x14ac:dyDescent="0.25">
      <c r="A34815" t="s">
        <v>145815</v>
      </c>
      <c r="B34815" t="s">
        <v>236</v>
      </c>
      <c r="C34815" t="s">
        <v>95</v>
      </c>
      <c r="D34815">
        <v>28990</v>
      </c>
      <c r="E34815">
        <v>209</v>
      </c>
    </row>
    <row r="34816" spans="1:5" x14ac:dyDescent="0.25">
      <c r="A34816" t="s">
        <v>145816</v>
      </c>
      <c r="B34816" t="s">
        <v>145817</v>
      </c>
      <c r="C34816" t="s">
        <v>5206</v>
      </c>
      <c r="D34816">
        <v>3048</v>
      </c>
      <c r="E34816">
        <v>2719</v>
      </c>
    </row>
    <row r="34817" spans="1:5" x14ac:dyDescent="0.25">
      <c r="A34817" t="s">
        <v>145818</v>
      </c>
      <c r="B34817" t="s">
        <v>116938</v>
      </c>
      <c r="C34817" t="s">
        <v>7482</v>
      </c>
      <c r="D34817">
        <v>11081</v>
      </c>
      <c r="E34817">
        <v>4755</v>
      </c>
    </row>
    <row r="34818" spans="1:5" x14ac:dyDescent="0.25">
      <c r="A34818" t="s">
        <v>145819</v>
      </c>
      <c r="B34818" t="s">
        <v>1974</v>
      </c>
      <c r="C34818" t="s">
        <v>97</v>
      </c>
      <c r="D34818">
        <v>206299</v>
      </c>
      <c r="E34818">
        <v>423</v>
      </c>
    </row>
    <row r="34819" spans="1:5" x14ac:dyDescent="0.25">
      <c r="A34819" t="s">
        <v>145820</v>
      </c>
      <c r="B34819" t="s">
        <v>145821</v>
      </c>
      <c r="C34819" t="s">
        <v>10142</v>
      </c>
      <c r="D34819">
        <v>9503</v>
      </c>
      <c r="E34819">
        <v>444</v>
      </c>
    </row>
    <row r="34820" spans="1:5" x14ac:dyDescent="0.25">
      <c r="A34820" t="s">
        <v>145822</v>
      </c>
      <c r="B34820" t="s">
        <v>8629</v>
      </c>
      <c r="C34820" t="s">
        <v>1432</v>
      </c>
      <c r="D34820">
        <v>1888</v>
      </c>
      <c r="E34820">
        <v>1714</v>
      </c>
    </row>
    <row r="34821" spans="1:5" x14ac:dyDescent="0.25">
      <c r="A34821" t="s">
        <v>145823</v>
      </c>
      <c r="B34821" t="s">
        <v>106647</v>
      </c>
      <c r="C34821" t="s">
        <v>169</v>
      </c>
      <c r="D34821">
        <v>4791</v>
      </c>
      <c r="E34821">
        <v>1763</v>
      </c>
    </row>
    <row r="34822" spans="1:5" x14ac:dyDescent="0.25">
      <c r="A34822" t="s">
        <v>145824</v>
      </c>
      <c r="B34822" t="s">
        <v>145825</v>
      </c>
      <c r="C34822" t="s">
        <v>1706</v>
      </c>
      <c r="D34822">
        <v>34745</v>
      </c>
      <c r="E34822">
        <v>1396</v>
      </c>
    </row>
    <row r="34823" spans="1:5" x14ac:dyDescent="0.25">
      <c r="A34823" t="s">
        <v>145826</v>
      </c>
      <c r="B34823" t="s">
        <v>145827</v>
      </c>
      <c r="C34823" t="s">
        <v>576</v>
      </c>
      <c r="D34823">
        <v>4199</v>
      </c>
      <c r="E34823">
        <v>631</v>
      </c>
    </row>
    <row r="34824" spans="1:5" x14ac:dyDescent="0.25">
      <c r="A34824" t="s">
        <v>145828</v>
      </c>
      <c r="B34824" t="s">
        <v>1399</v>
      </c>
      <c r="C34824" t="s">
        <v>63</v>
      </c>
      <c r="D34824">
        <v>11756</v>
      </c>
      <c r="E34824">
        <v>2921</v>
      </c>
    </row>
    <row r="34825" spans="1:5" x14ac:dyDescent="0.25">
      <c r="A34825" t="s">
        <v>145829</v>
      </c>
      <c r="B34825" t="s">
        <v>126965</v>
      </c>
      <c r="C34825" t="s">
        <v>49</v>
      </c>
      <c r="D34825">
        <v>681</v>
      </c>
      <c r="E34825">
        <v>2818</v>
      </c>
    </row>
    <row r="34826" spans="1:5" x14ac:dyDescent="0.25">
      <c r="A34826" t="s">
        <v>145830</v>
      </c>
      <c r="B34826" t="s">
        <v>1838</v>
      </c>
      <c r="C34826" t="s">
        <v>309</v>
      </c>
      <c r="D34826">
        <v>766</v>
      </c>
      <c r="E34826">
        <v>3234</v>
      </c>
    </row>
    <row r="34827" spans="1:5" x14ac:dyDescent="0.25">
      <c r="A34827" t="s">
        <v>145831</v>
      </c>
      <c r="B34827" t="s">
        <v>110587</v>
      </c>
      <c r="C34827" t="s">
        <v>108756</v>
      </c>
      <c r="D34827">
        <v>1829</v>
      </c>
      <c r="E34827">
        <v>7792</v>
      </c>
    </row>
    <row r="34828" spans="1:5" x14ac:dyDescent="0.25">
      <c r="A34828" t="s">
        <v>145832</v>
      </c>
      <c r="B34828" t="s">
        <v>5429</v>
      </c>
      <c r="C34828" t="s">
        <v>1432</v>
      </c>
      <c r="D34828">
        <v>23652</v>
      </c>
      <c r="E34828">
        <v>1585</v>
      </c>
    </row>
    <row r="34829" spans="1:5" x14ac:dyDescent="0.25">
      <c r="A34829" t="s">
        <v>145833</v>
      </c>
      <c r="B34829" t="s">
        <v>3666</v>
      </c>
      <c r="C34829" t="s">
        <v>171</v>
      </c>
      <c r="D34829">
        <v>22697</v>
      </c>
      <c r="E34829">
        <v>5947</v>
      </c>
    </row>
    <row r="34830" spans="1:5" x14ac:dyDescent="0.25">
      <c r="A34830" t="s">
        <v>145834</v>
      </c>
      <c r="B34830" t="s">
        <v>11959</v>
      </c>
      <c r="C34830" t="s">
        <v>1164</v>
      </c>
      <c r="D34830">
        <v>11462</v>
      </c>
      <c r="E34830">
        <v>1295</v>
      </c>
    </row>
    <row r="34831" spans="1:5" x14ac:dyDescent="0.25">
      <c r="A34831" t="s">
        <v>145835</v>
      </c>
      <c r="B34831" t="s">
        <v>145836</v>
      </c>
      <c r="C34831" t="s">
        <v>15</v>
      </c>
      <c r="D34831">
        <v>6899</v>
      </c>
      <c r="E34831">
        <v>278</v>
      </c>
    </row>
    <row r="34832" spans="1:5" x14ac:dyDescent="0.25">
      <c r="A34832" t="s">
        <v>145837</v>
      </c>
      <c r="B34832" t="s">
        <v>6170</v>
      </c>
      <c r="C34832" t="s">
        <v>5365</v>
      </c>
      <c r="D34832">
        <v>1670</v>
      </c>
      <c r="E34832">
        <v>3234</v>
      </c>
    </row>
    <row r="34833" spans="1:5" x14ac:dyDescent="0.25">
      <c r="A34833" t="s">
        <v>145838</v>
      </c>
      <c r="B34833" t="s">
        <v>119926</v>
      </c>
      <c r="C34833" t="s">
        <v>1929</v>
      </c>
      <c r="D34833">
        <v>279965</v>
      </c>
      <c r="E34833">
        <v>3101</v>
      </c>
    </row>
    <row r="34834" spans="1:5" x14ac:dyDescent="0.25">
      <c r="A34834" t="s">
        <v>145839</v>
      </c>
      <c r="B34834" t="s">
        <v>2047</v>
      </c>
      <c r="C34834" t="s">
        <v>2048</v>
      </c>
      <c r="D34834">
        <v>2466</v>
      </c>
      <c r="E34834">
        <v>13388</v>
      </c>
    </row>
    <row r="34835" spans="1:5" x14ac:dyDescent="0.25">
      <c r="A34835" t="s">
        <v>145840</v>
      </c>
      <c r="B34835" t="s">
        <v>145841</v>
      </c>
      <c r="C34835" t="s">
        <v>3885</v>
      </c>
      <c r="D34835">
        <v>14091</v>
      </c>
      <c r="E34835">
        <v>7792</v>
      </c>
    </row>
    <row r="34836" spans="1:5" x14ac:dyDescent="0.25">
      <c r="A34836" t="s">
        <v>145842</v>
      </c>
      <c r="B34836" t="s">
        <v>145843</v>
      </c>
      <c r="C34836" t="s">
        <v>7481</v>
      </c>
      <c r="D34836">
        <v>23127</v>
      </c>
      <c r="E34836">
        <v>6386</v>
      </c>
    </row>
    <row r="34837" spans="1:5" x14ac:dyDescent="0.25">
      <c r="A34837" t="s">
        <v>145844</v>
      </c>
      <c r="B34837" t="s">
        <v>11944</v>
      </c>
      <c r="C34837" t="s">
        <v>141</v>
      </c>
      <c r="D34837">
        <v>19996</v>
      </c>
      <c r="E34837">
        <v>4243</v>
      </c>
    </row>
    <row r="34838" spans="1:5" x14ac:dyDescent="0.25">
      <c r="A34838" t="s">
        <v>145845</v>
      </c>
      <c r="B34838" t="s">
        <v>3014</v>
      </c>
      <c r="C34838" t="s">
        <v>2110</v>
      </c>
      <c r="D34838">
        <v>3956</v>
      </c>
      <c r="E34838">
        <v>5524</v>
      </c>
    </row>
    <row r="34839" spans="1:5" x14ac:dyDescent="0.25">
      <c r="A34839" t="s">
        <v>145846</v>
      </c>
      <c r="B34839" t="s">
        <v>3467</v>
      </c>
      <c r="C34839" t="s">
        <v>3468</v>
      </c>
      <c r="D34839">
        <v>26655</v>
      </c>
      <c r="E34839">
        <v>2672</v>
      </c>
    </row>
    <row r="34840" spans="1:5" x14ac:dyDescent="0.25">
      <c r="A34840" t="s">
        <v>145847</v>
      </c>
      <c r="B34840" t="s">
        <v>3631</v>
      </c>
      <c r="C34840" t="s">
        <v>191</v>
      </c>
      <c r="D34840">
        <v>4750</v>
      </c>
      <c r="E34840">
        <v>6007</v>
      </c>
    </row>
    <row r="34841" spans="1:5" x14ac:dyDescent="0.25">
      <c r="A34841" t="s">
        <v>145848</v>
      </c>
      <c r="B34841" t="s">
        <v>109</v>
      </c>
      <c r="C34841" t="s">
        <v>194</v>
      </c>
      <c r="D34841">
        <v>32993</v>
      </c>
      <c r="E34841">
        <v>8375</v>
      </c>
    </row>
    <row r="34842" spans="1:5" x14ac:dyDescent="0.25">
      <c r="A34842" t="s">
        <v>145849</v>
      </c>
      <c r="B34842" t="s">
        <v>6588</v>
      </c>
      <c r="C34842" t="s">
        <v>1866</v>
      </c>
      <c r="D34842">
        <v>1985</v>
      </c>
      <c r="E34842">
        <v>2519</v>
      </c>
    </row>
    <row r="34843" spans="1:5" x14ac:dyDescent="0.25">
      <c r="A34843" t="s">
        <v>145850</v>
      </c>
      <c r="B34843" t="s">
        <v>125254</v>
      </c>
      <c r="C34843" t="s">
        <v>7434</v>
      </c>
      <c r="D34843">
        <v>15867</v>
      </c>
      <c r="E34843">
        <v>1492</v>
      </c>
    </row>
    <row r="34844" spans="1:5" x14ac:dyDescent="0.25">
      <c r="A34844" t="s">
        <v>145851</v>
      </c>
      <c r="B34844" t="s">
        <v>538</v>
      </c>
      <c r="C34844" t="s">
        <v>539</v>
      </c>
      <c r="D34844">
        <v>5299</v>
      </c>
      <c r="E34844">
        <v>687</v>
      </c>
    </row>
    <row r="34845" spans="1:5" x14ac:dyDescent="0.25">
      <c r="A34845" t="s">
        <v>145852</v>
      </c>
      <c r="B34845" t="s">
        <v>3971</v>
      </c>
      <c r="C34845" t="s">
        <v>202</v>
      </c>
      <c r="D34845">
        <v>9149</v>
      </c>
      <c r="E34845">
        <v>4613</v>
      </c>
    </row>
    <row r="34846" spans="1:5" x14ac:dyDescent="0.25">
      <c r="A34846" t="s">
        <v>145853</v>
      </c>
      <c r="B34846" t="s">
        <v>4787</v>
      </c>
      <c r="C34846" t="s">
        <v>503</v>
      </c>
      <c r="D34846">
        <v>12777</v>
      </c>
      <c r="E34846">
        <v>1879</v>
      </c>
    </row>
    <row r="34847" spans="1:5" x14ac:dyDescent="0.25">
      <c r="A34847" t="s">
        <v>145854</v>
      </c>
      <c r="B34847" t="s">
        <v>6291</v>
      </c>
      <c r="C34847" t="s">
        <v>123</v>
      </c>
      <c r="D34847">
        <v>1909</v>
      </c>
      <c r="E34847">
        <v>9655</v>
      </c>
    </row>
    <row r="34848" spans="1:5" x14ac:dyDescent="0.25">
      <c r="A34848" t="s">
        <v>145855</v>
      </c>
      <c r="B34848" t="s">
        <v>5418</v>
      </c>
      <c r="C34848" t="s">
        <v>316</v>
      </c>
      <c r="D34848">
        <v>5689</v>
      </c>
      <c r="E34848">
        <v>4841</v>
      </c>
    </row>
    <row r="34849" spans="1:5" x14ac:dyDescent="0.25">
      <c r="A34849" t="s">
        <v>145856</v>
      </c>
      <c r="B34849" t="s">
        <v>4181</v>
      </c>
      <c r="C34849" t="s">
        <v>432</v>
      </c>
      <c r="D34849">
        <v>50999</v>
      </c>
      <c r="E34849">
        <v>4141</v>
      </c>
    </row>
    <row r="34850" spans="1:5" x14ac:dyDescent="0.25">
      <c r="A34850" t="s">
        <v>145857</v>
      </c>
      <c r="B34850" t="s">
        <v>2001</v>
      </c>
      <c r="C34850" t="s">
        <v>150</v>
      </c>
      <c r="D34850">
        <v>3570</v>
      </c>
      <c r="E34850">
        <v>3853</v>
      </c>
    </row>
    <row r="34851" spans="1:5" x14ac:dyDescent="0.25">
      <c r="A34851" t="s">
        <v>145858</v>
      </c>
      <c r="B34851" t="s">
        <v>2582</v>
      </c>
      <c r="C34851" t="s">
        <v>173</v>
      </c>
      <c r="D34851">
        <v>88</v>
      </c>
      <c r="E34851">
        <v>3023</v>
      </c>
    </row>
    <row r="34852" spans="1:5" x14ac:dyDescent="0.25">
      <c r="A34852" t="s">
        <v>145859</v>
      </c>
      <c r="B34852" t="s">
        <v>924</v>
      </c>
      <c r="C34852" t="s">
        <v>87</v>
      </c>
      <c r="D34852">
        <v>22099</v>
      </c>
      <c r="E34852">
        <v>1040</v>
      </c>
    </row>
    <row r="34853" spans="1:5" x14ac:dyDescent="0.25">
      <c r="A34853" t="s">
        <v>145860</v>
      </c>
      <c r="B34853" t="s">
        <v>48</v>
      </c>
      <c r="C34853" t="s">
        <v>49</v>
      </c>
      <c r="D34853">
        <v>1795</v>
      </c>
      <c r="E34853">
        <v>1393</v>
      </c>
    </row>
    <row r="34854" spans="1:5" x14ac:dyDescent="0.25">
      <c r="A34854" t="s">
        <v>145861</v>
      </c>
      <c r="B34854" t="s">
        <v>140674</v>
      </c>
      <c r="C34854" t="s">
        <v>4094</v>
      </c>
      <c r="D34854">
        <v>616</v>
      </c>
      <c r="E34854">
        <v>7884</v>
      </c>
    </row>
    <row r="34855" spans="1:5" x14ac:dyDescent="0.25">
      <c r="A34855" t="s">
        <v>145862</v>
      </c>
      <c r="B34855" t="s">
        <v>277</v>
      </c>
      <c r="C34855" t="s">
        <v>278</v>
      </c>
      <c r="D34855">
        <v>8200</v>
      </c>
      <c r="E34855">
        <v>2608</v>
      </c>
    </row>
    <row r="34856" spans="1:5" x14ac:dyDescent="0.25">
      <c r="A34856" t="s">
        <v>145863</v>
      </c>
      <c r="B34856" t="s">
        <v>10679</v>
      </c>
      <c r="C34856" t="s">
        <v>10680</v>
      </c>
      <c r="D34856">
        <v>4750</v>
      </c>
      <c r="E34856">
        <v>590</v>
      </c>
    </row>
    <row r="34857" spans="1:5" x14ac:dyDescent="0.25">
      <c r="A34857" t="s">
        <v>145864</v>
      </c>
      <c r="B34857" t="s">
        <v>4720</v>
      </c>
      <c r="C34857" t="s">
        <v>4721</v>
      </c>
      <c r="D34857">
        <v>6920</v>
      </c>
      <c r="E34857">
        <v>882</v>
      </c>
    </row>
    <row r="34858" spans="1:5" x14ac:dyDescent="0.25">
      <c r="A34858" t="s">
        <v>145865</v>
      </c>
      <c r="B34858" t="s">
        <v>145866</v>
      </c>
      <c r="C34858" t="s">
        <v>392</v>
      </c>
      <c r="D34858">
        <v>718</v>
      </c>
      <c r="E34858">
        <v>6516</v>
      </c>
    </row>
    <row r="34859" spans="1:5" x14ac:dyDescent="0.25">
      <c r="A34859" t="s">
        <v>145867</v>
      </c>
      <c r="B34859" t="s">
        <v>2016</v>
      </c>
      <c r="C34859" t="s">
        <v>345</v>
      </c>
      <c r="D34859">
        <v>7489</v>
      </c>
      <c r="E34859">
        <v>3471</v>
      </c>
    </row>
    <row r="34860" spans="1:5" x14ac:dyDescent="0.25">
      <c r="A34860" t="s">
        <v>145868</v>
      </c>
      <c r="B34860" t="s">
        <v>1489</v>
      </c>
      <c r="C34860" t="s">
        <v>155</v>
      </c>
      <c r="D34860">
        <v>3699</v>
      </c>
      <c r="E34860">
        <v>7576</v>
      </c>
    </row>
    <row r="34861" spans="1:5" x14ac:dyDescent="0.25">
      <c r="A34861" t="s">
        <v>145869</v>
      </c>
      <c r="B34861" t="s">
        <v>5614</v>
      </c>
      <c r="C34861" t="s">
        <v>278</v>
      </c>
      <c r="D34861">
        <v>34699</v>
      </c>
      <c r="E34861">
        <v>254</v>
      </c>
    </row>
    <row r="34862" spans="1:5" x14ac:dyDescent="0.25">
      <c r="A34862" t="s">
        <v>145870</v>
      </c>
      <c r="B34862" t="s">
        <v>145871</v>
      </c>
      <c r="C34862" t="s">
        <v>294</v>
      </c>
      <c r="D34862">
        <v>11949</v>
      </c>
      <c r="E34862">
        <v>7267</v>
      </c>
    </row>
    <row r="34863" spans="1:5" x14ac:dyDescent="0.25">
      <c r="A34863" t="s">
        <v>145872</v>
      </c>
      <c r="B34863" t="s">
        <v>6172</v>
      </c>
      <c r="C34863" t="s">
        <v>6173</v>
      </c>
      <c r="D34863">
        <v>213999</v>
      </c>
      <c r="E34863">
        <v>5611</v>
      </c>
    </row>
    <row r="34864" spans="1:5" x14ac:dyDescent="0.25">
      <c r="A34864" t="s">
        <v>145873</v>
      </c>
      <c r="B34864" t="s">
        <v>6613</v>
      </c>
      <c r="C34864" t="s">
        <v>240</v>
      </c>
      <c r="D34864">
        <v>2610</v>
      </c>
      <c r="E34864">
        <v>3348</v>
      </c>
    </row>
    <row r="34865" spans="1:5" x14ac:dyDescent="0.25">
      <c r="A34865" t="s">
        <v>145874</v>
      </c>
      <c r="B34865" t="s">
        <v>1093</v>
      </c>
      <c r="C34865" t="s">
        <v>1094</v>
      </c>
      <c r="D34865">
        <v>73999</v>
      </c>
      <c r="E34865">
        <v>3844</v>
      </c>
    </row>
    <row r="34866" spans="1:5" x14ac:dyDescent="0.25">
      <c r="A34866" t="s">
        <v>145875</v>
      </c>
      <c r="B34866" t="s">
        <v>10081</v>
      </c>
      <c r="C34866" t="s">
        <v>8985</v>
      </c>
      <c r="D34866">
        <v>10982</v>
      </c>
      <c r="E34866">
        <v>2101</v>
      </c>
    </row>
    <row r="34867" spans="1:5" x14ac:dyDescent="0.25">
      <c r="A34867" t="s">
        <v>145876</v>
      </c>
      <c r="B34867" t="s">
        <v>145877</v>
      </c>
      <c r="C34867" t="s">
        <v>7878</v>
      </c>
      <c r="D34867">
        <v>51818</v>
      </c>
      <c r="E34867">
        <v>8955</v>
      </c>
    </row>
    <row r="34868" spans="1:5" x14ac:dyDescent="0.25">
      <c r="A34868" t="s">
        <v>145878</v>
      </c>
      <c r="B34868" t="s">
        <v>8337</v>
      </c>
      <c r="C34868" t="s">
        <v>1369</v>
      </c>
      <c r="D34868">
        <v>12899</v>
      </c>
      <c r="E34868">
        <v>6921</v>
      </c>
    </row>
    <row r="34869" spans="1:5" x14ac:dyDescent="0.25">
      <c r="A34869" t="s">
        <v>145879</v>
      </c>
      <c r="B34869" t="s">
        <v>733</v>
      </c>
      <c r="C34869" t="s">
        <v>60</v>
      </c>
      <c r="D34869">
        <v>4939</v>
      </c>
      <c r="E34869">
        <v>4505</v>
      </c>
    </row>
    <row r="34870" spans="1:5" x14ac:dyDescent="0.25">
      <c r="A34870" t="s">
        <v>145880</v>
      </c>
      <c r="B34870" t="s">
        <v>8039</v>
      </c>
      <c r="C34870" t="s">
        <v>539</v>
      </c>
      <c r="D34870">
        <v>1532</v>
      </c>
      <c r="E34870">
        <v>590</v>
      </c>
    </row>
    <row r="34871" spans="1:5" x14ac:dyDescent="0.25">
      <c r="A34871" t="s">
        <v>145881</v>
      </c>
      <c r="B34871" t="s">
        <v>128591</v>
      </c>
      <c r="C34871" t="s">
        <v>623</v>
      </c>
      <c r="D34871">
        <v>8495</v>
      </c>
      <c r="E34871">
        <v>5197</v>
      </c>
    </row>
    <row r="34872" spans="1:5" x14ac:dyDescent="0.25">
      <c r="A34872" t="s">
        <v>145882</v>
      </c>
      <c r="B34872" t="s">
        <v>13046</v>
      </c>
      <c r="C34872" t="s">
        <v>689</v>
      </c>
      <c r="D34872">
        <v>24599</v>
      </c>
      <c r="E34872">
        <v>8201</v>
      </c>
    </row>
    <row r="34873" spans="1:5" x14ac:dyDescent="0.25">
      <c r="A34873" t="s">
        <v>145883</v>
      </c>
      <c r="B34873" t="s">
        <v>5066</v>
      </c>
      <c r="C34873" t="s">
        <v>5067</v>
      </c>
      <c r="D34873">
        <v>785</v>
      </c>
      <c r="E34873">
        <v>5346</v>
      </c>
    </row>
    <row r="34874" spans="1:5" x14ac:dyDescent="0.25">
      <c r="A34874" t="s">
        <v>145884</v>
      </c>
      <c r="B34874" t="s">
        <v>12290</v>
      </c>
      <c r="C34874" t="s">
        <v>2157</v>
      </c>
      <c r="D34874">
        <v>20895</v>
      </c>
      <c r="E34874">
        <v>7501</v>
      </c>
    </row>
    <row r="34875" spans="1:5" x14ac:dyDescent="0.25">
      <c r="A34875" t="s">
        <v>145885</v>
      </c>
      <c r="B34875" t="s">
        <v>3810</v>
      </c>
      <c r="C34875" t="s">
        <v>392</v>
      </c>
      <c r="D34875">
        <v>9133</v>
      </c>
      <c r="E34875">
        <v>3176</v>
      </c>
    </row>
    <row r="34876" spans="1:5" x14ac:dyDescent="0.25">
      <c r="A34876" t="s">
        <v>145886</v>
      </c>
      <c r="B34876" t="s">
        <v>145887</v>
      </c>
      <c r="C34876" t="s">
        <v>623</v>
      </c>
      <c r="D34876">
        <v>6920</v>
      </c>
      <c r="E34876">
        <v>729</v>
      </c>
    </row>
    <row r="34877" spans="1:5" x14ac:dyDescent="0.25">
      <c r="A34877" t="s">
        <v>145888</v>
      </c>
      <c r="B34877" t="s">
        <v>296</v>
      </c>
      <c r="C34877" t="s">
        <v>297</v>
      </c>
      <c r="D34877">
        <v>14599</v>
      </c>
      <c r="E34877">
        <v>7082</v>
      </c>
    </row>
    <row r="34878" spans="1:5" x14ac:dyDescent="0.25">
      <c r="A34878" t="s">
        <v>145889</v>
      </c>
      <c r="B34878" t="s">
        <v>486</v>
      </c>
      <c r="C34878" t="s">
        <v>487</v>
      </c>
      <c r="D34878">
        <v>51765</v>
      </c>
      <c r="E34878">
        <v>6549</v>
      </c>
    </row>
    <row r="34879" spans="1:5" x14ac:dyDescent="0.25">
      <c r="A34879" t="s">
        <v>145890</v>
      </c>
      <c r="B34879" t="s">
        <v>145891</v>
      </c>
      <c r="C34879" t="s">
        <v>1438</v>
      </c>
      <c r="D34879">
        <v>287</v>
      </c>
      <c r="E34879">
        <v>687</v>
      </c>
    </row>
    <row r="34880" spans="1:5" x14ac:dyDescent="0.25">
      <c r="A34880" t="s">
        <v>145892</v>
      </c>
      <c r="B34880" t="s">
        <v>4941</v>
      </c>
      <c r="C34880" t="s">
        <v>98</v>
      </c>
      <c r="D34880">
        <v>718</v>
      </c>
      <c r="E34880">
        <v>10498</v>
      </c>
    </row>
    <row r="34881" spans="1:5" x14ac:dyDescent="0.25">
      <c r="A34881" t="s">
        <v>145893</v>
      </c>
      <c r="B34881" t="s">
        <v>1234</v>
      </c>
      <c r="C34881" t="s">
        <v>125</v>
      </c>
      <c r="D34881">
        <v>50999</v>
      </c>
      <c r="E34881">
        <v>3433</v>
      </c>
    </row>
    <row r="34882" spans="1:5" x14ac:dyDescent="0.25">
      <c r="A34882" t="s">
        <v>145894</v>
      </c>
      <c r="B34882" t="s">
        <v>32</v>
      </c>
      <c r="C34882" t="s">
        <v>33</v>
      </c>
      <c r="D34882">
        <v>50999</v>
      </c>
      <c r="E34882">
        <v>568</v>
      </c>
    </row>
    <row r="34883" spans="1:5" x14ac:dyDescent="0.25">
      <c r="A34883" t="s">
        <v>145895</v>
      </c>
      <c r="B34883" t="s">
        <v>305</v>
      </c>
      <c r="C34883" t="s">
        <v>235</v>
      </c>
      <c r="D34883">
        <v>6920</v>
      </c>
      <c r="E34883">
        <v>4676</v>
      </c>
    </row>
    <row r="34884" spans="1:5" x14ac:dyDescent="0.25">
      <c r="A34884" t="s">
        <v>145896</v>
      </c>
      <c r="B34884" t="s">
        <v>4026</v>
      </c>
      <c r="C34884" t="s">
        <v>302</v>
      </c>
      <c r="D34884">
        <v>6689</v>
      </c>
      <c r="E34884">
        <v>3045</v>
      </c>
    </row>
    <row r="34885" spans="1:5" x14ac:dyDescent="0.25">
      <c r="A34885" t="s">
        <v>145897</v>
      </c>
      <c r="B34885" t="s">
        <v>1113</v>
      </c>
      <c r="C34885" t="s">
        <v>531</v>
      </c>
      <c r="D34885">
        <v>1888</v>
      </c>
      <c r="E34885">
        <v>2518</v>
      </c>
    </row>
    <row r="34886" spans="1:5" x14ac:dyDescent="0.25">
      <c r="A34886" t="s">
        <v>145898</v>
      </c>
      <c r="B34886" t="s">
        <v>4095</v>
      </c>
      <c r="C34886" t="s">
        <v>2240</v>
      </c>
      <c r="D34886">
        <v>42007</v>
      </c>
      <c r="E34886">
        <v>6007</v>
      </c>
    </row>
    <row r="34887" spans="1:5" x14ac:dyDescent="0.25">
      <c r="A34887" t="s">
        <v>145899</v>
      </c>
      <c r="B34887" t="s">
        <v>121326</v>
      </c>
      <c r="C34887" t="s">
        <v>1083</v>
      </c>
      <c r="D34887">
        <v>1000</v>
      </c>
      <c r="E34887">
        <v>1589</v>
      </c>
    </row>
    <row r="34888" spans="1:5" x14ac:dyDescent="0.25">
      <c r="A34888" t="s">
        <v>145900</v>
      </c>
      <c r="B34888" t="s">
        <v>1675</v>
      </c>
      <c r="C34888" t="s">
        <v>795</v>
      </c>
      <c r="D34888">
        <v>2882</v>
      </c>
      <c r="E34888">
        <v>2317</v>
      </c>
    </row>
    <row r="34889" spans="1:5" x14ac:dyDescent="0.25">
      <c r="A34889" t="s">
        <v>145901</v>
      </c>
      <c r="B34889" t="s">
        <v>117079</v>
      </c>
      <c r="C34889" t="s">
        <v>204</v>
      </c>
      <c r="D34889">
        <v>2691</v>
      </c>
      <c r="E34889">
        <v>4755</v>
      </c>
    </row>
    <row r="34890" spans="1:5" x14ac:dyDescent="0.25">
      <c r="A34890" t="s">
        <v>145902</v>
      </c>
      <c r="B34890" t="s">
        <v>12569</v>
      </c>
      <c r="C34890" t="s">
        <v>6924</v>
      </c>
      <c r="D34890">
        <v>54</v>
      </c>
      <c r="E34890">
        <v>3885</v>
      </c>
    </row>
    <row r="34891" spans="1:5" x14ac:dyDescent="0.25">
      <c r="A34891" t="s">
        <v>145903</v>
      </c>
      <c r="B34891" t="s">
        <v>348</v>
      </c>
      <c r="C34891" t="s">
        <v>349</v>
      </c>
      <c r="D34891">
        <v>10763</v>
      </c>
      <c r="E34891">
        <v>3716</v>
      </c>
    </row>
    <row r="34892" spans="1:5" x14ac:dyDescent="0.25">
      <c r="A34892" t="s">
        <v>145904</v>
      </c>
      <c r="B34892" t="s">
        <v>139966</v>
      </c>
      <c r="C34892" t="s">
        <v>217</v>
      </c>
      <c r="D34892">
        <v>287</v>
      </c>
      <c r="E34892">
        <v>4755</v>
      </c>
    </row>
    <row r="34893" spans="1:5" x14ac:dyDescent="0.25">
      <c r="A34893" t="s">
        <v>145905</v>
      </c>
      <c r="B34893" t="s">
        <v>124120</v>
      </c>
      <c r="C34893" t="s">
        <v>10998</v>
      </c>
      <c r="D34893">
        <v>11349</v>
      </c>
      <c r="E34893">
        <v>10157</v>
      </c>
    </row>
    <row r="34894" spans="1:5" x14ac:dyDescent="0.25">
      <c r="A34894" t="s">
        <v>145906</v>
      </c>
      <c r="B34894" t="s">
        <v>3813</v>
      </c>
      <c r="C34894" t="s">
        <v>129</v>
      </c>
      <c r="D34894">
        <v>537</v>
      </c>
      <c r="E34894">
        <v>2473</v>
      </c>
    </row>
    <row r="34895" spans="1:5" x14ac:dyDescent="0.25">
      <c r="A34895" t="s">
        <v>145907</v>
      </c>
      <c r="B34895" t="s">
        <v>5888</v>
      </c>
      <c r="C34895" t="s">
        <v>1739</v>
      </c>
      <c r="D34895">
        <v>12997</v>
      </c>
      <c r="E34895">
        <v>3529</v>
      </c>
    </row>
    <row r="34896" spans="1:5" x14ac:dyDescent="0.25">
      <c r="A34896" t="s">
        <v>145908</v>
      </c>
      <c r="B34896" t="s">
        <v>590</v>
      </c>
      <c r="C34896" t="s">
        <v>300</v>
      </c>
      <c r="D34896">
        <v>3341</v>
      </c>
      <c r="E34896">
        <v>782</v>
      </c>
    </row>
    <row r="34897" spans="1:5" x14ac:dyDescent="0.25">
      <c r="A34897" t="s">
        <v>145909</v>
      </c>
      <c r="B34897" t="s">
        <v>12945</v>
      </c>
      <c r="C34897" t="s">
        <v>3633</v>
      </c>
      <c r="D34897">
        <v>2819</v>
      </c>
      <c r="E34897">
        <v>2024</v>
      </c>
    </row>
    <row r="34898" spans="1:5" x14ac:dyDescent="0.25">
      <c r="A34898" t="s">
        <v>145910</v>
      </c>
      <c r="B34898" t="s">
        <v>755</v>
      </c>
      <c r="C34898" t="s">
        <v>756</v>
      </c>
      <c r="D34898">
        <v>4397</v>
      </c>
      <c r="E34898">
        <v>2861</v>
      </c>
    </row>
    <row r="34899" spans="1:5" x14ac:dyDescent="0.25">
      <c r="A34899" t="s">
        <v>145911</v>
      </c>
      <c r="B34899" t="s">
        <v>145912</v>
      </c>
      <c r="C34899" t="s">
        <v>6131</v>
      </c>
      <c r="D34899">
        <v>14214</v>
      </c>
      <c r="E34899">
        <v>1959</v>
      </c>
    </row>
    <row r="34900" spans="1:5" x14ac:dyDescent="0.25">
      <c r="A34900" t="s">
        <v>145913</v>
      </c>
      <c r="B34900" t="s">
        <v>5949</v>
      </c>
      <c r="C34900" t="s">
        <v>4301</v>
      </c>
      <c r="D34900">
        <v>1414</v>
      </c>
      <c r="E34900">
        <v>3066</v>
      </c>
    </row>
    <row r="34901" spans="1:5" x14ac:dyDescent="0.25">
      <c r="A34901" t="s">
        <v>145914</v>
      </c>
      <c r="B34901" t="s">
        <v>3700</v>
      </c>
      <c r="C34901" t="s">
        <v>3701</v>
      </c>
      <c r="D34901">
        <v>12546</v>
      </c>
      <c r="E34901">
        <v>2191</v>
      </c>
    </row>
    <row r="34902" spans="1:5" x14ac:dyDescent="0.25">
      <c r="A34902" t="s">
        <v>145915</v>
      </c>
      <c r="B34902" t="s">
        <v>110332</v>
      </c>
      <c r="C34902" t="s">
        <v>4285</v>
      </c>
      <c r="D34902">
        <v>165388</v>
      </c>
      <c r="E34902">
        <v>4361</v>
      </c>
    </row>
    <row r="34903" spans="1:5" x14ac:dyDescent="0.25">
      <c r="A34903" t="s">
        <v>145916</v>
      </c>
      <c r="B34903" t="s">
        <v>4812</v>
      </c>
      <c r="C34903" t="s">
        <v>627</v>
      </c>
      <c r="D34903">
        <v>39999</v>
      </c>
      <c r="E34903">
        <v>384</v>
      </c>
    </row>
    <row r="34904" spans="1:5" x14ac:dyDescent="0.25">
      <c r="A34904" t="s">
        <v>145917</v>
      </c>
      <c r="B34904" t="s">
        <v>8593</v>
      </c>
      <c r="C34904" t="s">
        <v>1731</v>
      </c>
      <c r="D34904">
        <v>87399</v>
      </c>
      <c r="E34904">
        <v>885</v>
      </c>
    </row>
    <row r="34905" spans="1:5" x14ac:dyDescent="0.25">
      <c r="A34905" t="s">
        <v>145918</v>
      </c>
      <c r="B34905" t="s">
        <v>8415</v>
      </c>
      <c r="C34905" t="s">
        <v>12974</v>
      </c>
      <c r="D34905">
        <v>1617</v>
      </c>
      <c r="E34905">
        <v>576</v>
      </c>
    </row>
    <row r="34906" spans="1:5" x14ac:dyDescent="0.25">
      <c r="A34906" t="s">
        <v>145919</v>
      </c>
      <c r="B34906" t="s">
        <v>145920</v>
      </c>
      <c r="C34906" t="s">
        <v>3412</v>
      </c>
      <c r="D34906">
        <v>22591</v>
      </c>
      <c r="E34906">
        <v>3717</v>
      </c>
    </row>
    <row r="34907" spans="1:5" x14ac:dyDescent="0.25">
      <c r="A34907" t="s">
        <v>145921</v>
      </c>
      <c r="B34907" t="s">
        <v>307</v>
      </c>
      <c r="C34907" t="s">
        <v>118</v>
      </c>
      <c r="D34907">
        <v>2882</v>
      </c>
      <c r="E34907">
        <v>2352</v>
      </c>
    </row>
    <row r="34908" spans="1:5" x14ac:dyDescent="0.25">
      <c r="A34908" t="s">
        <v>145922</v>
      </c>
      <c r="B34908" t="s">
        <v>1675</v>
      </c>
      <c r="C34908" t="s">
        <v>213</v>
      </c>
      <c r="D34908">
        <v>28699</v>
      </c>
      <c r="E34908">
        <v>138</v>
      </c>
    </row>
    <row r="34909" spans="1:5" x14ac:dyDescent="0.25">
      <c r="A34909" t="s">
        <v>145923</v>
      </c>
      <c r="B34909" t="s">
        <v>8077</v>
      </c>
      <c r="C34909" t="s">
        <v>2085</v>
      </c>
      <c r="D34909">
        <v>12697</v>
      </c>
      <c r="E34909">
        <v>8458</v>
      </c>
    </row>
    <row r="34910" spans="1:5" x14ac:dyDescent="0.25">
      <c r="A34910" t="s">
        <v>145924</v>
      </c>
      <c r="B34910" t="s">
        <v>6953</v>
      </c>
      <c r="C34910" t="s">
        <v>95</v>
      </c>
      <c r="D34910">
        <v>1554</v>
      </c>
      <c r="E34910">
        <v>2719</v>
      </c>
    </row>
    <row r="34911" spans="1:5" x14ac:dyDescent="0.25">
      <c r="A34911" t="s">
        <v>145925</v>
      </c>
      <c r="B34911" t="s">
        <v>107569</v>
      </c>
      <c r="C34911" t="s">
        <v>11</v>
      </c>
      <c r="D34911">
        <v>718</v>
      </c>
      <c r="E34911">
        <v>3104</v>
      </c>
    </row>
    <row r="34912" spans="1:5" x14ac:dyDescent="0.25">
      <c r="A34912" t="s">
        <v>145926</v>
      </c>
      <c r="B34912" t="s">
        <v>145927</v>
      </c>
      <c r="C34912" t="s">
        <v>10703</v>
      </c>
      <c r="D34912">
        <v>11552</v>
      </c>
      <c r="E34912">
        <v>6742</v>
      </c>
    </row>
    <row r="34913" spans="1:5" x14ac:dyDescent="0.25">
      <c r="A34913" t="s">
        <v>145928</v>
      </c>
      <c r="B34913" t="s">
        <v>801</v>
      </c>
      <c r="C34913" t="s">
        <v>65</v>
      </c>
      <c r="D34913">
        <v>31833</v>
      </c>
      <c r="E34913">
        <v>6839</v>
      </c>
    </row>
    <row r="34914" spans="1:5" x14ac:dyDescent="0.25">
      <c r="A34914" t="s">
        <v>145929</v>
      </c>
      <c r="B34914" t="s">
        <v>145930</v>
      </c>
      <c r="C34914" t="s">
        <v>60</v>
      </c>
      <c r="D34914">
        <v>3489</v>
      </c>
      <c r="E34914">
        <v>3506</v>
      </c>
    </row>
    <row r="34915" spans="1:5" x14ac:dyDescent="0.25">
      <c r="A34915" t="s">
        <v>145931</v>
      </c>
      <c r="B34915" t="s">
        <v>145932</v>
      </c>
      <c r="C34915" t="s">
        <v>1436</v>
      </c>
      <c r="D34915">
        <v>426</v>
      </c>
      <c r="E34915">
        <v>4023</v>
      </c>
    </row>
    <row r="34916" spans="1:5" x14ac:dyDescent="0.25">
      <c r="A34916" t="s">
        <v>145933</v>
      </c>
      <c r="B34916" t="s">
        <v>145934</v>
      </c>
      <c r="C34916" t="s">
        <v>4304</v>
      </c>
      <c r="D34916">
        <v>7873</v>
      </c>
      <c r="E34916">
        <v>4258</v>
      </c>
    </row>
    <row r="34917" spans="1:5" x14ac:dyDescent="0.25">
      <c r="A34917" t="s">
        <v>145935</v>
      </c>
      <c r="B34917" t="s">
        <v>187</v>
      </c>
      <c r="C34917" t="s">
        <v>188</v>
      </c>
      <c r="D34917">
        <v>28990</v>
      </c>
      <c r="E34917">
        <v>218</v>
      </c>
    </row>
    <row r="34918" spans="1:5" x14ac:dyDescent="0.25">
      <c r="A34918" t="s">
        <v>145936</v>
      </c>
      <c r="B34918" t="s">
        <v>145937</v>
      </c>
      <c r="C34918" t="s">
        <v>326</v>
      </c>
      <c r="D34918">
        <v>10674</v>
      </c>
      <c r="E34918">
        <v>115</v>
      </c>
    </row>
    <row r="34919" spans="1:5" x14ac:dyDescent="0.25">
      <c r="A34919" t="s">
        <v>145938</v>
      </c>
      <c r="B34919" t="s">
        <v>317</v>
      </c>
      <c r="C34919" t="s">
        <v>579</v>
      </c>
      <c r="D34919">
        <v>12899</v>
      </c>
      <c r="E34919">
        <v>2861</v>
      </c>
    </row>
    <row r="34920" spans="1:5" x14ac:dyDescent="0.25">
      <c r="A34920" t="s">
        <v>145939</v>
      </c>
      <c r="B34920" t="s">
        <v>823</v>
      </c>
      <c r="C34920" t="s">
        <v>824</v>
      </c>
      <c r="D34920">
        <v>724</v>
      </c>
      <c r="E34920">
        <v>6144</v>
      </c>
    </row>
    <row r="34921" spans="1:5" x14ac:dyDescent="0.25">
      <c r="A34921" t="s">
        <v>145940</v>
      </c>
      <c r="B34921" t="s">
        <v>1359</v>
      </c>
      <c r="C34921" t="s">
        <v>3082</v>
      </c>
      <c r="D34921">
        <v>3341</v>
      </c>
      <c r="E34921">
        <v>2464</v>
      </c>
    </row>
    <row r="34922" spans="1:5" x14ac:dyDescent="0.25">
      <c r="A34922" t="s">
        <v>145941</v>
      </c>
      <c r="B34922" t="s">
        <v>1371</v>
      </c>
      <c r="C34922" t="s">
        <v>95</v>
      </c>
      <c r="D34922">
        <v>51818</v>
      </c>
      <c r="E34922">
        <v>8955</v>
      </c>
    </row>
    <row r="34923" spans="1:5" x14ac:dyDescent="0.25">
      <c r="A34923" t="s">
        <v>145942</v>
      </c>
      <c r="B34923" t="s">
        <v>5303</v>
      </c>
      <c r="C34923" t="s">
        <v>10298</v>
      </c>
      <c r="D34923">
        <v>18990</v>
      </c>
      <c r="E34923">
        <v>4491</v>
      </c>
    </row>
    <row r="34924" spans="1:5" x14ac:dyDescent="0.25">
      <c r="A34924" t="s">
        <v>145943</v>
      </c>
      <c r="B34924" t="s">
        <v>12967</v>
      </c>
      <c r="C34924" t="s">
        <v>531</v>
      </c>
      <c r="D34924">
        <v>17500</v>
      </c>
      <c r="E34924">
        <v>1638</v>
      </c>
    </row>
    <row r="34925" spans="1:5" x14ac:dyDescent="0.25">
      <c r="A34925" t="s">
        <v>145944</v>
      </c>
      <c r="B34925" t="s">
        <v>1639</v>
      </c>
      <c r="C34925" t="s">
        <v>235</v>
      </c>
      <c r="D34925">
        <v>6920</v>
      </c>
      <c r="E34925">
        <v>275</v>
      </c>
    </row>
    <row r="34926" spans="1:5" x14ac:dyDescent="0.25">
      <c r="A34926" t="s">
        <v>145945</v>
      </c>
      <c r="B34926" t="s">
        <v>11599</v>
      </c>
      <c r="C34926" t="s">
        <v>26</v>
      </c>
      <c r="D34926">
        <v>15082</v>
      </c>
      <c r="E34926">
        <v>3855</v>
      </c>
    </row>
    <row r="34927" spans="1:5" x14ac:dyDescent="0.25">
      <c r="A34927" t="s">
        <v>145946</v>
      </c>
      <c r="B34927" t="s">
        <v>2159</v>
      </c>
      <c r="C34927" t="s">
        <v>1003</v>
      </c>
      <c r="D34927">
        <v>56499</v>
      </c>
      <c r="E34927">
        <v>3866</v>
      </c>
    </row>
    <row r="34928" spans="1:5" x14ac:dyDescent="0.25">
      <c r="A34928" t="s">
        <v>145947</v>
      </c>
      <c r="B34928" t="s">
        <v>680</v>
      </c>
      <c r="C34928" t="s">
        <v>24</v>
      </c>
      <c r="D34928">
        <v>2855</v>
      </c>
      <c r="E34928">
        <v>339</v>
      </c>
    </row>
    <row r="34929" spans="1:5" x14ac:dyDescent="0.25">
      <c r="A34929" t="s">
        <v>145948</v>
      </c>
      <c r="B34929" t="s">
        <v>8116</v>
      </c>
      <c r="C34929" t="s">
        <v>481</v>
      </c>
      <c r="D34929">
        <v>1804</v>
      </c>
      <c r="E34929">
        <v>1807</v>
      </c>
    </row>
    <row r="34930" spans="1:5" x14ac:dyDescent="0.25">
      <c r="A34930" t="s">
        <v>145949</v>
      </c>
      <c r="B34930" t="s">
        <v>733</v>
      </c>
      <c r="C34930" t="s">
        <v>60</v>
      </c>
      <c r="D34930">
        <v>9503</v>
      </c>
      <c r="E34930">
        <v>1258</v>
      </c>
    </row>
    <row r="34931" spans="1:5" x14ac:dyDescent="0.25">
      <c r="A34931" t="s">
        <v>145950</v>
      </c>
      <c r="B34931" t="s">
        <v>11563</v>
      </c>
      <c r="C34931" t="s">
        <v>141</v>
      </c>
      <c r="D34931">
        <v>9355</v>
      </c>
      <c r="E34931">
        <v>1468</v>
      </c>
    </row>
    <row r="34932" spans="1:5" x14ac:dyDescent="0.25">
      <c r="A34932" t="s">
        <v>145951</v>
      </c>
      <c r="B34932" t="s">
        <v>195</v>
      </c>
      <c r="C34932" t="s">
        <v>65</v>
      </c>
      <c r="D34932">
        <v>5389</v>
      </c>
      <c r="E34932">
        <v>2726</v>
      </c>
    </row>
    <row r="34933" spans="1:5" x14ac:dyDescent="0.25">
      <c r="A34933" t="s">
        <v>145952</v>
      </c>
      <c r="B34933" t="s">
        <v>1469</v>
      </c>
      <c r="C34933" t="s">
        <v>141</v>
      </c>
      <c r="D34933">
        <v>82005</v>
      </c>
      <c r="E34933">
        <v>1085</v>
      </c>
    </row>
    <row r="34934" spans="1:5" x14ac:dyDescent="0.25">
      <c r="A34934" t="s">
        <v>145953</v>
      </c>
      <c r="B34934" t="s">
        <v>6002</v>
      </c>
      <c r="C34934" t="s">
        <v>1866</v>
      </c>
      <c r="D34934">
        <v>11220</v>
      </c>
      <c r="E34934">
        <v>1139</v>
      </c>
    </row>
    <row r="34935" spans="1:5" x14ac:dyDescent="0.25">
      <c r="A34935" t="s">
        <v>145954</v>
      </c>
      <c r="B34935" t="s">
        <v>3661</v>
      </c>
      <c r="C34935" t="s">
        <v>97</v>
      </c>
      <c r="D34935">
        <v>279965</v>
      </c>
      <c r="E34935">
        <v>656</v>
      </c>
    </row>
    <row r="34936" spans="1:5" x14ac:dyDescent="0.25">
      <c r="A34936" t="s">
        <v>145955</v>
      </c>
      <c r="B34936" t="s">
        <v>2153</v>
      </c>
      <c r="C34936" t="s">
        <v>141</v>
      </c>
      <c r="D34936">
        <v>82005</v>
      </c>
      <c r="E34936">
        <v>13337</v>
      </c>
    </row>
    <row r="34937" spans="1:5" x14ac:dyDescent="0.25">
      <c r="A34937" t="s">
        <v>145956</v>
      </c>
      <c r="B34937" t="s">
        <v>3460</v>
      </c>
      <c r="C34937" t="s">
        <v>967</v>
      </c>
      <c r="D34937">
        <v>3633</v>
      </c>
      <c r="E34937">
        <v>3672</v>
      </c>
    </row>
    <row r="34938" spans="1:5" x14ac:dyDescent="0.25">
      <c r="A34938" t="s">
        <v>145957</v>
      </c>
      <c r="B34938" t="s">
        <v>1099</v>
      </c>
      <c r="C34938" t="s">
        <v>311</v>
      </c>
      <c r="D34938">
        <v>4406</v>
      </c>
      <c r="E34938">
        <v>6136</v>
      </c>
    </row>
    <row r="34939" spans="1:5" x14ac:dyDescent="0.25">
      <c r="A34939" t="s">
        <v>145958</v>
      </c>
      <c r="B34939" t="s">
        <v>4702</v>
      </c>
      <c r="C34939" t="s">
        <v>47</v>
      </c>
      <c r="D34939">
        <v>5689</v>
      </c>
      <c r="E34939">
        <v>2497</v>
      </c>
    </row>
    <row r="34940" spans="1:5" x14ac:dyDescent="0.25">
      <c r="A34940" t="s">
        <v>145959</v>
      </c>
      <c r="B34940" t="s">
        <v>2860</v>
      </c>
      <c r="C34940" t="s">
        <v>37</v>
      </c>
      <c r="D34940">
        <v>6920</v>
      </c>
      <c r="E34940">
        <v>4773</v>
      </c>
    </row>
    <row r="34941" spans="1:5" x14ac:dyDescent="0.25">
      <c r="A34941" t="s">
        <v>145960</v>
      </c>
      <c r="B34941" t="s">
        <v>121168</v>
      </c>
      <c r="C34941" t="s">
        <v>3262</v>
      </c>
      <c r="D34941">
        <v>385</v>
      </c>
      <c r="E34941">
        <v>5299</v>
      </c>
    </row>
    <row r="34942" spans="1:5" x14ac:dyDescent="0.25">
      <c r="A34942" t="s">
        <v>145961</v>
      </c>
      <c r="B34942" t="s">
        <v>3236</v>
      </c>
      <c r="C34942" t="s">
        <v>3237</v>
      </c>
      <c r="D34942">
        <v>28990</v>
      </c>
      <c r="E34942">
        <v>3433</v>
      </c>
    </row>
    <row r="34943" spans="1:5" x14ac:dyDescent="0.25">
      <c r="A34943" t="s">
        <v>145962</v>
      </c>
      <c r="B34943" t="s">
        <v>3187</v>
      </c>
      <c r="C34943" t="s">
        <v>4405</v>
      </c>
      <c r="D34943">
        <v>7768</v>
      </c>
      <c r="E34943">
        <v>5028</v>
      </c>
    </row>
    <row r="34944" spans="1:5" x14ac:dyDescent="0.25">
      <c r="A34944" t="s">
        <v>145963</v>
      </c>
      <c r="B34944" t="s">
        <v>8178</v>
      </c>
      <c r="C34944" t="s">
        <v>559</v>
      </c>
      <c r="D34944">
        <v>13788</v>
      </c>
      <c r="E34944">
        <v>6132</v>
      </c>
    </row>
    <row r="34945" spans="1:5" x14ac:dyDescent="0.25">
      <c r="A34945" t="s">
        <v>145964</v>
      </c>
      <c r="B34945" t="s">
        <v>108165</v>
      </c>
      <c r="C34945" t="s">
        <v>178</v>
      </c>
      <c r="D34945">
        <v>23864</v>
      </c>
      <c r="E34945">
        <v>687</v>
      </c>
    </row>
    <row r="34946" spans="1:5" x14ac:dyDescent="0.25">
      <c r="A34946" t="s">
        <v>145965</v>
      </c>
      <c r="B34946" t="s">
        <v>225</v>
      </c>
      <c r="C34946" t="s">
        <v>226</v>
      </c>
      <c r="D34946">
        <v>1495</v>
      </c>
      <c r="E34946">
        <v>1801</v>
      </c>
    </row>
    <row r="34947" spans="1:5" x14ac:dyDescent="0.25">
      <c r="A34947" t="s">
        <v>145966</v>
      </c>
      <c r="B34947" t="s">
        <v>9686</v>
      </c>
      <c r="C34947" t="s">
        <v>3764</v>
      </c>
      <c r="D34947">
        <v>3998</v>
      </c>
      <c r="E34947">
        <v>11061</v>
      </c>
    </row>
    <row r="34948" spans="1:5" x14ac:dyDescent="0.25">
      <c r="A34948" t="s">
        <v>145967</v>
      </c>
      <c r="B34948" t="s">
        <v>145968</v>
      </c>
      <c r="C34948" t="s">
        <v>598</v>
      </c>
      <c r="D34948">
        <v>2145</v>
      </c>
      <c r="E34948">
        <v>2732</v>
      </c>
    </row>
    <row r="34949" spans="1:5" x14ac:dyDescent="0.25">
      <c r="A34949" t="s">
        <v>145969</v>
      </c>
      <c r="B34949" t="s">
        <v>145970</v>
      </c>
      <c r="C34949" t="s">
        <v>4927</v>
      </c>
      <c r="D34949">
        <v>340</v>
      </c>
      <c r="E34949">
        <v>7431</v>
      </c>
    </row>
    <row r="34950" spans="1:5" x14ac:dyDescent="0.25">
      <c r="A34950" t="s">
        <v>145971</v>
      </c>
      <c r="B34950" t="s">
        <v>145972</v>
      </c>
      <c r="C34950" t="s">
        <v>1328</v>
      </c>
      <c r="D34950">
        <v>1350</v>
      </c>
      <c r="E34950">
        <v>4671</v>
      </c>
    </row>
    <row r="34951" spans="1:5" x14ac:dyDescent="0.25">
      <c r="A34951" t="s">
        <v>145973</v>
      </c>
      <c r="B34951" t="s">
        <v>40</v>
      </c>
      <c r="C34951" t="s">
        <v>41</v>
      </c>
      <c r="D34951">
        <v>8200</v>
      </c>
      <c r="E34951">
        <v>3433</v>
      </c>
    </row>
    <row r="34952" spans="1:5" x14ac:dyDescent="0.25">
      <c r="A34952" t="s">
        <v>145974</v>
      </c>
      <c r="B34952" t="s">
        <v>50</v>
      </c>
      <c r="C34952" t="s">
        <v>51</v>
      </c>
      <c r="D34952">
        <v>7537</v>
      </c>
      <c r="E34952">
        <v>2869</v>
      </c>
    </row>
    <row r="34953" spans="1:5" x14ac:dyDescent="0.25">
      <c r="A34953" t="s">
        <v>145975</v>
      </c>
      <c r="B34953" t="s">
        <v>145976</v>
      </c>
      <c r="C34953" t="s">
        <v>1445</v>
      </c>
      <c r="D34953">
        <v>1018</v>
      </c>
      <c r="E34953">
        <v>4613</v>
      </c>
    </row>
    <row r="34954" spans="1:5" x14ac:dyDescent="0.25">
      <c r="A34954" t="s">
        <v>145977</v>
      </c>
      <c r="B34954" t="s">
        <v>7358</v>
      </c>
      <c r="C34954" t="s">
        <v>169</v>
      </c>
      <c r="D34954">
        <v>82005</v>
      </c>
      <c r="E34954">
        <v>8777</v>
      </c>
    </row>
    <row r="34955" spans="1:5" x14ac:dyDescent="0.25">
      <c r="A34955" t="s">
        <v>145978</v>
      </c>
      <c r="B34955" t="s">
        <v>234</v>
      </c>
      <c r="C34955" t="s">
        <v>235</v>
      </c>
      <c r="D34955">
        <v>6920</v>
      </c>
      <c r="E34955">
        <v>4676</v>
      </c>
    </row>
    <row r="34956" spans="1:5" x14ac:dyDescent="0.25">
      <c r="A34956" t="s">
        <v>145979</v>
      </c>
      <c r="B34956" t="s">
        <v>13245</v>
      </c>
      <c r="C34956" t="s">
        <v>41</v>
      </c>
      <c r="D34956">
        <v>8200</v>
      </c>
      <c r="E34956">
        <v>135</v>
      </c>
    </row>
    <row r="34957" spans="1:5" x14ac:dyDescent="0.25">
      <c r="A34957" t="s">
        <v>145980</v>
      </c>
      <c r="B34957" t="s">
        <v>145981</v>
      </c>
      <c r="C34957" t="s">
        <v>392</v>
      </c>
      <c r="D34957">
        <v>1979</v>
      </c>
      <c r="E34957">
        <v>6888</v>
      </c>
    </row>
    <row r="34958" spans="1:5" x14ac:dyDescent="0.25">
      <c r="A34958" t="s">
        <v>145982</v>
      </c>
      <c r="B34958" t="s">
        <v>145983</v>
      </c>
      <c r="C34958" t="s">
        <v>3406</v>
      </c>
      <c r="D34958">
        <v>42007</v>
      </c>
      <c r="E34958">
        <v>9285</v>
      </c>
    </row>
    <row r="34959" spans="1:5" x14ac:dyDescent="0.25">
      <c r="A34959" t="s">
        <v>145984</v>
      </c>
      <c r="B34959" t="s">
        <v>3795</v>
      </c>
      <c r="C34959" t="s">
        <v>141</v>
      </c>
      <c r="D34959">
        <v>3588</v>
      </c>
      <c r="E34959">
        <v>953</v>
      </c>
    </row>
    <row r="34960" spans="1:5" x14ac:dyDescent="0.25">
      <c r="A34960" t="s">
        <v>145985</v>
      </c>
      <c r="B34960" t="s">
        <v>651</v>
      </c>
      <c r="C34960" t="s">
        <v>11</v>
      </c>
      <c r="D34960">
        <v>4750</v>
      </c>
      <c r="E34960">
        <v>4755</v>
      </c>
    </row>
    <row r="34961" spans="1:5" x14ac:dyDescent="0.25">
      <c r="A34961" t="s">
        <v>145986</v>
      </c>
      <c r="B34961" t="s">
        <v>1057</v>
      </c>
      <c r="C34961" t="s">
        <v>1022</v>
      </c>
      <c r="D34961">
        <v>3341</v>
      </c>
      <c r="E34961">
        <v>2271</v>
      </c>
    </row>
    <row r="34962" spans="1:5" x14ac:dyDescent="0.25">
      <c r="A34962" t="s">
        <v>145987</v>
      </c>
      <c r="B34962" t="s">
        <v>733</v>
      </c>
      <c r="C34962" t="s">
        <v>60</v>
      </c>
      <c r="D34962">
        <v>9503</v>
      </c>
      <c r="E34962">
        <v>5962</v>
      </c>
    </row>
    <row r="34963" spans="1:5" x14ac:dyDescent="0.25">
      <c r="A34963" t="s">
        <v>145988</v>
      </c>
      <c r="B34963" t="s">
        <v>1976</v>
      </c>
      <c r="C34963" t="s">
        <v>183</v>
      </c>
      <c r="D34963">
        <v>389</v>
      </c>
      <c r="E34963">
        <v>16182</v>
      </c>
    </row>
    <row r="34964" spans="1:5" x14ac:dyDescent="0.25">
      <c r="A34964" t="s">
        <v>145989</v>
      </c>
      <c r="B34964" t="s">
        <v>9255</v>
      </c>
      <c r="C34964" t="s">
        <v>574</v>
      </c>
      <c r="D34964">
        <v>1019</v>
      </c>
      <c r="E34964">
        <v>3718</v>
      </c>
    </row>
    <row r="34965" spans="1:5" x14ac:dyDescent="0.25">
      <c r="A34965" t="s">
        <v>145990</v>
      </c>
      <c r="B34965" t="s">
        <v>7635</v>
      </c>
      <c r="C34965" t="s">
        <v>7636</v>
      </c>
      <c r="D34965">
        <v>1485</v>
      </c>
      <c r="E34965">
        <v>1072</v>
      </c>
    </row>
    <row r="34966" spans="1:5" x14ac:dyDescent="0.25">
      <c r="A34966" t="s">
        <v>145991</v>
      </c>
      <c r="B34966" t="s">
        <v>10473</v>
      </c>
      <c r="C34966" t="s">
        <v>47</v>
      </c>
      <c r="D34966">
        <v>4039</v>
      </c>
      <c r="E34966">
        <v>1744</v>
      </c>
    </row>
    <row r="34967" spans="1:5" x14ac:dyDescent="0.25">
      <c r="A34967" t="s">
        <v>145992</v>
      </c>
      <c r="B34967" t="s">
        <v>7298</v>
      </c>
      <c r="C34967" t="s">
        <v>1415</v>
      </c>
      <c r="D34967">
        <v>22033</v>
      </c>
      <c r="E34967">
        <v>3066</v>
      </c>
    </row>
    <row r="34968" spans="1:5" x14ac:dyDescent="0.25">
      <c r="A34968" t="s">
        <v>145993</v>
      </c>
      <c r="B34968" t="s">
        <v>10225</v>
      </c>
      <c r="C34968" t="s">
        <v>908</v>
      </c>
      <c r="D34968">
        <v>9844</v>
      </c>
      <c r="E34968">
        <v>6145</v>
      </c>
    </row>
    <row r="34969" spans="1:5" x14ac:dyDescent="0.25">
      <c r="A34969" t="s">
        <v>145994</v>
      </c>
      <c r="B34969" t="s">
        <v>145995</v>
      </c>
      <c r="C34969" t="s">
        <v>576</v>
      </c>
      <c r="D34969">
        <v>1422</v>
      </c>
      <c r="E34969">
        <v>4755</v>
      </c>
    </row>
    <row r="34970" spans="1:5" x14ac:dyDescent="0.25">
      <c r="A34970" t="s">
        <v>145996</v>
      </c>
      <c r="B34970" t="s">
        <v>145997</v>
      </c>
      <c r="C34970" t="s">
        <v>204</v>
      </c>
      <c r="D34970">
        <v>1369</v>
      </c>
      <c r="E34970">
        <v>424</v>
      </c>
    </row>
    <row r="34971" spans="1:5" x14ac:dyDescent="0.25">
      <c r="A34971" t="s">
        <v>145998</v>
      </c>
      <c r="B34971" t="s">
        <v>145999</v>
      </c>
      <c r="C34971" t="s">
        <v>7137</v>
      </c>
      <c r="D34971">
        <v>7873</v>
      </c>
      <c r="E34971">
        <v>3684</v>
      </c>
    </row>
    <row r="34972" spans="1:5" x14ac:dyDescent="0.25">
      <c r="A34972" t="s">
        <v>146000</v>
      </c>
      <c r="B34972" t="s">
        <v>680</v>
      </c>
      <c r="C34972" t="s">
        <v>24</v>
      </c>
      <c r="D34972">
        <v>2855</v>
      </c>
      <c r="E34972">
        <v>3155</v>
      </c>
    </row>
    <row r="34973" spans="1:5" x14ac:dyDescent="0.25">
      <c r="A34973" t="s">
        <v>146001</v>
      </c>
      <c r="B34973" t="s">
        <v>146002</v>
      </c>
      <c r="C34973" t="s">
        <v>7680</v>
      </c>
      <c r="D34973">
        <v>11999</v>
      </c>
      <c r="E34973">
        <v>2882</v>
      </c>
    </row>
    <row r="34974" spans="1:5" x14ac:dyDescent="0.25">
      <c r="A34974" t="s">
        <v>146003</v>
      </c>
      <c r="B34974" t="s">
        <v>13055</v>
      </c>
      <c r="C34974" t="s">
        <v>503</v>
      </c>
      <c r="D34974">
        <v>8991</v>
      </c>
      <c r="E34974">
        <v>5145</v>
      </c>
    </row>
    <row r="34975" spans="1:5" x14ac:dyDescent="0.25">
      <c r="A34975" t="s">
        <v>146004</v>
      </c>
      <c r="B34975" t="s">
        <v>4102</v>
      </c>
      <c r="C34975" t="s">
        <v>713</v>
      </c>
      <c r="D34975">
        <v>105</v>
      </c>
      <c r="E34975">
        <v>1278</v>
      </c>
    </row>
    <row r="34976" spans="1:5" x14ac:dyDescent="0.25">
      <c r="A34976" t="s">
        <v>146005</v>
      </c>
      <c r="B34976" t="s">
        <v>458</v>
      </c>
      <c r="C34976" t="s">
        <v>345</v>
      </c>
      <c r="D34976">
        <v>718</v>
      </c>
      <c r="E34976">
        <v>3768</v>
      </c>
    </row>
    <row r="34977" spans="1:5" x14ac:dyDescent="0.25">
      <c r="A34977" t="s">
        <v>146006</v>
      </c>
      <c r="B34977" t="s">
        <v>6076</v>
      </c>
      <c r="C34977" t="s">
        <v>141</v>
      </c>
      <c r="D34977">
        <v>9503</v>
      </c>
      <c r="E34977">
        <v>5665</v>
      </c>
    </row>
    <row r="34978" spans="1:5" x14ac:dyDescent="0.25">
      <c r="A34978" t="s">
        <v>146007</v>
      </c>
      <c r="B34978" t="s">
        <v>530</v>
      </c>
      <c r="C34978" t="s">
        <v>531</v>
      </c>
      <c r="D34978">
        <v>5689</v>
      </c>
      <c r="E34978">
        <v>2216</v>
      </c>
    </row>
    <row r="34979" spans="1:5" x14ac:dyDescent="0.25">
      <c r="A34979" t="s">
        <v>146008</v>
      </c>
      <c r="B34979" t="s">
        <v>1957</v>
      </c>
      <c r="C34979" t="s">
        <v>392</v>
      </c>
      <c r="D34979">
        <v>797</v>
      </c>
      <c r="E34979">
        <v>5435</v>
      </c>
    </row>
    <row r="34980" spans="1:5" x14ac:dyDescent="0.25">
      <c r="A34980" t="s">
        <v>146009</v>
      </c>
      <c r="B34980" t="s">
        <v>146010</v>
      </c>
      <c r="C34980" t="s">
        <v>753</v>
      </c>
      <c r="D34980">
        <v>7125</v>
      </c>
      <c r="E34980">
        <v>701</v>
      </c>
    </row>
    <row r="34981" spans="1:5" x14ac:dyDescent="0.25">
      <c r="A34981" t="s">
        <v>146011</v>
      </c>
      <c r="B34981" t="s">
        <v>5036</v>
      </c>
      <c r="C34981" t="s">
        <v>3812</v>
      </c>
      <c r="D34981">
        <v>2677</v>
      </c>
      <c r="E34981">
        <v>7449</v>
      </c>
    </row>
    <row r="34982" spans="1:5" x14ac:dyDescent="0.25">
      <c r="A34982" t="s">
        <v>146012</v>
      </c>
      <c r="B34982" t="s">
        <v>1024</v>
      </c>
      <c r="C34982" t="s">
        <v>300</v>
      </c>
      <c r="D34982">
        <v>1035</v>
      </c>
      <c r="E34982">
        <v>1852</v>
      </c>
    </row>
    <row r="34983" spans="1:5" x14ac:dyDescent="0.25">
      <c r="A34983" t="s">
        <v>146013</v>
      </c>
      <c r="B34983" t="s">
        <v>2732</v>
      </c>
      <c r="C34983" t="s">
        <v>2733</v>
      </c>
      <c r="D34983">
        <v>33599</v>
      </c>
      <c r="E34983">
        <v>10157</v>
      </c>
    </row>
    <row r="34984" spans="1:5" x14ac:dyDescent="0.25">
      <c r="A34984" t="s">
        <v>146014</v>
      </c>
      <c r="B34984" t="s">
        <v>5883</v>
      </c>
      <c r="C34984" t="s">
        <v>576</v>
      </c>
      <c r="D34984">
        <v>14497</v>
      </c>
      <c r="E34984">
        <v>4755</v>
      </c>
    </row>
    <row r="34985" spans="1:5" x14ac:dyDescent="0.25">
      <c r="A34985" t="s">
        <v>146015</v>
      </c>
      <c r="B34985" t="s">
        <v>146016</v>
      </c>
      <c r="C34985" t="s">
        <v>941</v>
      </c>
      <c r="D34985">
        <v>6920</v>
      </c>
      <c r="E34985">
        <v>9493</v>
      </c>
    </row>
    <row r="34986" spans="1:5" x14ac:dyDescent="0.25">
      <c r="A34986" t="s">
        <v>146017</v>
      </c>
      <c r="B34986" t="s">
        <v>13114</v>
      </c>
      <c r="C34986" t="s">
        <v>1836</v>
      </c>
      <c r="D34986">
        <v>14456</v>
      </c>
      <c r="E34986">
        <v>3839</v>
      </c>
    </row>
    <row r="34987" spans="1:5" x14ac:dyDescent="0.25">
      <c r="A34987" t="s">
        <v>146018</v>
      </c>
      <c r="B34987" t="s">
        <v>10459</v>
      </c>
      <c r="C34987" t="s">
        <v>1126</v>
      </c>
      <c r="D34987">
        <v>1610</v>
      </c>
      <c r="E34987">
        <v>3234</v>
      </c>
    </row>
    <row r="34988" spans="1:5" x14ac:dyDescent="0.25">
      <c r="A34988" t="s">
        <v>146019</v>
      </c>
      <c r="B34988" t="s">
        <v>2934</v>
      </c>
      <c r="C34988" t="s">
        <v>700</v>
      </c>
      <c r="D34988">
        <v>4765</v>
      </c>
      <c r="E34988">
        <v>764</v>
      </c>
    </row>
    <row r="34989" spans="1:5" x14ac:dyDescent="0.25">
      <c r="A34989" t="s">
        <v>146020</v>
      </c>
      <c r="B34989" t="s">
        <v>9316</v>
      </c>
      <c r="C34989" t="s">
        <v>345</v>
      </c>
      <c r="D34989">
        <v>2395</v>
      </c>
      <c r="E34989">
        <v>644</v>
      </c>
    </row>
    <row r="34990" spans="1:5" x14ac:dyDescent="0.25">
      <c r="A34990" t="s">
        <v>146021</v>
      </c>
      <c r="B34990" t="s">
        <v>849</v>
      </c>
      <c r="C34990" t="s">
        <v>850</v>
      </c>
      <c r="D34990">
        <v>4976</v>
      </c>
      <c r="E34990">
        <v>3853</v>
      </c>
    </row>
    <row r="34991" spans="1:5" x14ac:dyDescent="0.25">
      <c r="A34991" t="s">
        <v>146022</v>
      </c>
      <c r="B34991" t="s">
        <v>632</v>
      </c>
      <c r="C34991" t="s">
        <v>633</v>
      </c>
      <c r="D34991">
        <v>1000</v>
      </c>
      <c r="E34991">
        <v>2151</v>
      </c>
    </row>
    <row r="34992" spans="1:5" x14ac:dyDescent="0.25">
      <c r="A34992" t="s">
        <v>146023</v>
      </c>
      <c r="B34992" t="s">
        <v>5523</v>
      </c>
      <c r="C34992" t="s">
        <v>60</v>
      </c>
      <c r="D34992">
        <v>7790</v>
      </c>
      <c r="E34992">
        <v>4047</v>
      </c>
    </row>
    <row r="34993" spans="1:5" x14ac:dyDescent="0.25">
      <c r="A34993" t="s">
        <v>146024</v>
      </c>
      <c r="B34993" t="s">
        <v>1458</v>
      </c>
      <c r="C34993" t="s">
        <v>157</v>
      </c>
      <c r="D34993">
        <v>3341</v>
      </c>
      <c r="E34993">
        <v>5074</v>
      </c>
    </row>
    <row r="34994" spans="1:5" x14ac:dyDescent="0.25">
      <c r="A34994" t="s">
        <v>146025</v>
      </c>
      <c r="B34994" t="s">
        <v>390</v>
      </c>
      <c r="C34994" t="s">
        <v>24</v>
      </c>
      <c r="D34994">
        <v>5921</v>
      </c>
      <c r="E34994">
        <v>4755</v>
      </c>
    </row>
    <row r="34995" spans="1:5" x14ac:dyDescent="0.25">
      <c r="A34995" t="s">
        <v>146026</v>
      </c>
      <c r="B34995" t="s">
        <v>5388</v>
      </c>
      <c r="C34995" t="s">
        <v>722</v>
      </c>
      <c r="D34995">
        <v>18156</v>
      </c>
      <c r="E34995">
        <v>3234</v>
      </c>
    </row>
    <row r="34996" spans="1:5" x14ac:dyDescent="0.25">
      <c r="A34996" t="s">
        <v>146027</v>
      </c>
      <c r="B34996" t="s">
        <v>2951</v>
      </c>
      <c r="C34996" t="s">
        <v>345</v>
      </c>
      <c r="D34996">
        <v>718</v>
      </c>
      <c r="E34996">
        <v>10498</v>
      </c>
    </row>
    <row r="34997" spans="1:5" x14ac:dyDescent="0.25">
      <c r="A34997" t="s">
        <v>146028</v>
      </c>
      <c r="B34997" t="s">
        <v>9669</v>
      </c>
      <c r="C34997" t="s">
        <v>60</v>
      </c>
      <c r="D34997">
        <v>2174</v>
      </c>
      <c r="E34997">
        <v>1486</v>
      </c>
    </row>
    <row r="34998" spans="1:5" x14ac:dyDescent="0.25">
      <c r="A34998" t="s">
        <v>146029</v>
      </c>
      <c r="B34998" t="s">
        <v>1016</v>
      </c>
      <c r="C34998" t="s">
        <v>1017</v>
      </c>
      <c r="D34998">
        <v>1804</v>
      </c>
      <c r="E34998">
        <v>17833</v>
      </c>
    </row>
    <row r="34999" spans="1:5" x14ac:dyDescent="0.25">
      <c r="A34999" t="s">
        <v>146030</v>
      </c>
      <c r="B34999" t="s">
        <v>146031</v>
      </c>
      <c r="C34999" t="s">
        <v>2468</v>
      </c>
      <c r="D34999">
        <v>4537</v>
      </c>
      <c r="E34999">
        <v>16182</v>
      </c>
    </row>
    <row r="35000" spans="1:5" x14ac:dyDescent="0.25">
      <c r="A35000" t="s">
        <v>146032</v>
      </c>
      <c r="B35000" t="s">
        <v>160</v>
      </c>
      <c r="C35000" t="s">
        <v>91</v>
      </c>
      <c r="D35000">
        <v>12669</v>
      </c>
      <c r="E35000">
        <v>2198</v>
      </c>
    </row>
    <row r="35001" spans="1:5" x14ac:dyDescent="0.25">
      <c r="A35001" t="s">
        <v>146033</v>
      </c>
      <c r="B35001" t="s">
        <v>704</v>
      </c>
      <c r="C35001" t="s">
        <v>235</v>
      </c>
      <c r="D35001">
        <v>6920</v>
      </c>
      <c r="E35001">
        <v>231</v>
      </c>
    </row>
    <row r="35002" spans="1:5" x14ac:dyDescent="0.25">
      <c r="A35002" t="s">
        <v>146034</v>
      </c>
      <c r="B35002" t="s">
        <v>600</v>
      </c>
      <c r="C35002" t="s">
        <v>191</v>
      </c>
      <c r="D35002">
        <v>5689</v>
      </c>
      <c r="E35002">
        <v>5083</v>
      </c>
    </row>
    <row r="35003" spans="1:5" x14ac:dyDescent="0.25">
      <c r="A35003" t="s">
        <v>146035</v>
      </c>
      <c r="B35003" t="s">
        <v>146036</v>
      </c>
      <c r="C35003" t="s">
        <v>9682</v>
      </c>
      <c r="D35003">
        <v>34699</v>
      </c>
      <c r="E35003">
        <v>921</v>
      </c>
    </row>
    <row r="35004" spans="1:5" x14ac:dyDescent="0.25">
      <c r="A35004" t="s">
        <v>146037</v>
      </c>
      <c r="B35004" t="s">
        <v>113824</v>
      </c>
      <c r="C35004" t="s">
        <v>481</v>
      </c>
      <c r="D35004">
        <v>3456</v>
      </c>
      <c r="E35004">
        <v>1359</v>
      </c>
    </row>
    <row r="35005" spans="1:5" x14ac:dyDescent="0.25">
      <c r="A35005" t="s">
        <v>146038</v>
      </c>
      <c r="B35005" t="s">
        <v>10300</v>
      </c>
      <c r="C35005" t="s">
        <v>4547</v>
      </c>
      <c r="D35005">
        <v>3596</v>
      </c>
      <c r="E35005">
        <v>4993</v>
      </c>
    </row>
    <row r="35006" spans="1:5" x14ac:dyDescent="0.25">
      <c r="A35006" t="s">
        <v>146039</v>
      </c>
      <c r="B35006" t="s">
        <v>799</v>
      </c>
      <c r="C35006" t="s">
        <v>800</v>
      </c>
      <c r="D35006">
        <v>152088</v>
      </c>
      <c r="E35006">
        <v>6125</v>
      </c>
    </row>
    <row r="35007" spans="1:5" x14ac:dyDescent="0.25">
      <c r="A35007" t="s">
        <v>146040</v>
      </c>
      <c r="B35007" t="s">
        <v>10076</v>
      </c>
      <c r="C35007" t="s">
        <v>93</v>
      </c>
      <c r="D35007">
        <v>7873</v>
      </c>
      <c r="E35007">
        <v>5969</v>
      </c>
    </row>
    <row r="35008" spans="1:5" x14ac:dyDescent="0.25">
      <c r="A35008" t="s">
        <v>146041</v>
      </c>
      <c r="B35008" t="s">
        <v>11237</v>
      </c>
      <c r="C35008" t="s">
        <v>129</v>
      </c>
      <c r="D35008">
        <v>50999</v>
      </c>
      <c r="E35008">
        <v>3968</v>
      </c>
    </row>
    <row r="35009" spans="1:5" x14ac:dyDescent="0.25">
      <c r="A35009" t="s">
        <v>146042</v>
      </c>
      <c r="B35009" t="s">
        <v>5723</v>
      </c>
      <c r="C35009" t="s">
        <v>555</v>
      </c>
      <c r="D35009">
        <v>1768</v>
      </c>
      <c r="E35009">
        <v>5554</v>
      </c>
    </row>
    <row r="35010" spans="1:5" x14ac:dyDescent="0.25">
      <c r="A35010" t="s">
        <v>146043</v>
      </c>
      <c r="B35010" t="s">
        <v>146044</v>
      </c>
      <c r="C35010" t="s">
        <v>1195</v>
      </c>
      <c r="D35010">
        <v>422</v>
      </c>
      <c r="E35010">
        <v>2119</v>
      </c>
    </row>
    <row r="35011" spans="1:5" x14ac:dyDescent="0.25">
      <c r="A35011" t="s">
        <v>146045</v>
      </c>
      <c r="B35011" t="s">
        <v>1896</v>
      </c>
      <c r="C35011" t="s">
        <v>1897</v>
      </c>
      <c r="D35011">
        <v>4750</v>
      </c>
      <c r="E35011">
        <v>7082</v>
      </c>
    </row>
    <row r="35012" spans="1:5" x14ac:dyDescent="0.25">
      <c r="A35012" t="s">
        <v>146046</v>
      </c>
      <c r="B35012" t="s">
        <v>829</v>
      </c>
      <c r="C35012" t="s">
        <v>392</v>
      </c>
      <c r="D35012">
        <v>1915</v>
      </c>
      <c r="E35012">
        <v>4545</v>
      </c>
    </row>
    <row r="35013" spans="1:5" x14ac:dyDescent="0.25">
      <c r="A35013" t="s">
        <v>146047</v>
      </c>
      <c r="B35013" t="s">
        <v>1598</v>
      </c>
      <c r="C35013" t="s">
        <v>911</v>
      </c>
      <c r="D35013">
        <v>4199</v>
      </c>
      <c r="E35013">
        <v>687</v>
      </c>
    </row>
    <row r="35014" spans="1:5" x14ac:dyDescent="0.25">
      <c r="A35014" t="s">
        <v>146048</v>
      </c>
      <c r="B35014" t="s">
        <v>146049</v>
      </c>
      <c r="C35014" t="s">
        <v>1919</v>
      </c>
      <c r="D35014">
        <v>3405</v>
      </c>
      <c r="E35014">
        <v>5028</v>
      </c>
    </row>
    <row r="35015" spans="1:5" x14ac:dyDescent="0.25">
      <c r="A35015" t="s">
        <v>146050</v>
      </c>
      <c r="B35015" t="s">
        <v>3856</v>
      </c>
      <c r="C35015" t="s">
        <v>353</v>
      </c>
      <c r="D35015">
        <v>2410</v>
      </c>
      <c r="E35015">
        <v>1744</v>
      </c>
    </row>
    <row r="35016" spans="1:5" x14ac:dyDescent="0.25">
      <c r="A35016" t="s">
        <v>146051</v>
      </c>
      <c r="B35016" t="s">
        <v>125047</v>
      </c>
      <c r="C35016" t="s">
        <v>95</v>
      </c>
      <c r="D35016">
        <v>51765</v>
      </c>
      <c r="E35016">
        <v>6742</v>
      </c>
    </row>
    <row r="35017" spans="1:5" x14ac:dyDescent="0.25">
      <c r="A35017" t="s">
        <v>146052</v>
      </c>
      <c r="B35017" t="s">
        <v>533</v>
      </c>
      <c r="C35017" t="s">
        <v>534</v>
      </c>
      <c r="D35017">
        <v>50999</v>
      </c>
      <c r="E35017">
        <v>2905</v>
      </c>
    </row>
    <row r="35018" spans="1:5" x14ac:dyDescent="0.25">
      <c r="A35018" t="s">
        <v>146053</v>
      </c>
      <c r="B35018" t="s">
        <v>1057</v>
      </c>
      <c r="C35018" t="s">
        <v>1022</v>
      </c>
      <c r="D35018">
        <v>51765</v>
      </c>
      <c r="E35018">
        <v>4073</v>
      </c>
    </row>
    <row r="35019" spans="1:5" x14ac:dyDescent="0.25">
      <c r="A35019" t="s">
        <v>146054</v>
      </c>
      <c r="B35019" t="s">
        <v>2064</v>
      </c>
      <c r="C35019" t="s">
        <v>95</v>
      </c>
      <c r="D35019">
        <v>3784</v>
      </c>
      <c r="E35019">
        <v>1358</v>
      </c>
    </row>
    <row r="35020" spans="1:5" x14ac:dyDescent="0.25">
      <c r="A35020" t="s">
        <v>146055</v>
      </c>
      <c r="B35020" t="s">
        <v>146056</v>
      </c>
      <c r="C35020" t="s">
        <v>12271</v>
      </c>
      <c r="D35020">
        <v>1405</v>
      </c>
      <c r="E35020">
        <v>6001</v>
      </c>
    </row>
    <row r="35021" spans="1:5" x14ac:dyDescent="0.25">
      <c r="A35021" t="s">
        <v>146057</v>
      </c>
      <c r="B35021" t="s">
        <v>107111</v>
      </c>
      <c r="C35021" t="s">
        <v>120</v>
      </c>
      <c r="D35021">
        <v>15082</v>
      </c>
      <c r="E35021">
        <v>2303</v>
      </c>
    </row>
    <row r="35022" spans="1:5" x14ac:dyDescent="0.25">
      <c r="A35022" t="s">
        <v>146058</v>
      </c>
      <c r="B35022" t="s">
        <v>146059</v>
      </c>
      <c r="C35022" t="s">
        <v>1434</v>
      </c>
      <c r="D35022">
        <v>10982</v>
      </c>
      <c r="E35022">
        <v>5301</v>
      </c>
    </row>
    <row r="35023" spans="1:5" x14ac:dyDescent="0.25">
      <c r="A35023" t="s">
        <v>146060</v>
      </c>
      <c r="B35023" t="s">
        <v>704</v>
      </c>
      <c r="C35023" t="s">
        <v>235</v>
      </c>
      <c r="D35023">
        <v>409999</v>
      </c>
      <c r="E35023">
        <v>2861</v>
      </c>
    </row>
    <row r="35024" spans="1:5" x14ac:dyDescent="0.25">
      <c r="A35024" t="s">
        <v>146061</v>
      </c>
      <c r="B35024" t="s">
        <v>8647</v>
      </c>
      <c r="C35024" t="s">
        <v>7113</v>
      </c>
      <c r="D35024">
        <v>4791</v>
      </c>
      <c r="E35024">
        <v>2968</v>
      </c>
    </row>
    <row r="35025" spans="1:5" x14ac:dyDescent="0.25">
      <c r="A35025" t="s">
        <v>146062</v>
      </c>
      <c r="B35025" t="s">
        <v>146063</v>
      </c>
      <c r="C35025" t="s">
        <v>112</v>
      </c>
      <c r="D35025">
        <v>1719</v>
      </c>
      <c r="E35025">
        <v>5129</v>
      </c>
    </row>
    <row r="35026" spans="1:5" x14ac:dyDescent="0.25">
      <c r="A35026" t="s">
        <v>146064</v>
      </c>
      <c r="B35026" t="s">
        <v>115658</v>
      </c>
      <c r="C35026" t="s">
        <v>515</v>
      </c>
      <c r="D35026">
        <v>9177</v>
      </c>
      <c r="E35026">
        <v>4755</v>
      </c>
    </row>
    <row r="35027" spans="1:5" x14ac:dyDescent="0.25">
      <c r="A35027" t="s">
        <v>146065</v>
      </c>
      <c r="B35027" t="s">
        <v>1294</v>
      </c>
      <c r="C35027" t="s">
        <v>345</v>
      </c>
      <c r="D35027">
        <v>2820</v>
      </c>
      <c r="E35027">
        <v>4045</v>
      </c>
    </row>
    <row r="35028" spans="1:5" x14ac:dyDescent="0.25">
      <c r="A35028" t="s">
        <v>146066</v>
      </c>
      <c r="B35028" t="s">
        <v>4318</v>
      </c>
      <c r="C35028" t="s">
        <v>644</v>
      </c>
      <c r="D35028">
        <v>85</v>
      </c>
      <c r="E35028">
        <v>3234</v>
      </c>
    </row>
    <row r="35029" spans="1:5" x14ac:dyDescent="0.25">
      <c r="A35029" t="s">
        <v>146067</v>
      </c>
      <c r="B35029" t="s">
        <v>146068</v>
      </c>
      <c r="C35029" t="s">
        <v>11573</v>
      </c>
      <c r="D35029">
        <v>2969</v>
      </c>
      <c r="E35029">
        <v>1577</v>
      </c>
    </row>
    <row r="35030" spans="1:5" x14ac:dyDescent="0.25">
      <c r="A35030" t="s">
        <v>146069</v>
      </c>
      <c r="B35030" t="s">
        <v>4888</v>
      </c>
      <c r="C35030" t="s">
        <v>813</v>
      </c>
      <c r="D35030">
        <v>4997</v>
      </c>
      <c r="E35030">
        <v>1284</v>
      </c>
    </row>
    <row r="35031" spans="1:5" x14ac:dyDescent="0.25">
      <c r="A35031" t="s">
        <v>146070</v>
      </c>
      <c r="B35031" t="s">
        <v>5112</v>
      </c>
      <c r="C35031" t="s">
        <v>1107</v>
      </c>
      <c r="D35031">
        <v>254</v>
      </c>
      <c r="E35031">
        <v>410</v>
      </c>
    </row>
    <row r="35032" spans="1:5" x14ac:dyDescent="0.25">
      <c r="A35032" t="s">
        <v>146071</v>
      </c>
      <c r="B35032" t="s">
        <v>5165</v>
      </c>
      <c r="C35032" t="s">
        <v>4314</v>
      </c>
      <c r="D35032">
        <v>12669</v>
      </c>
      <c r="E35032">
        <v>918</v>
      </c>
    </row>
    <row r="35033" spans="1:5" x14ac:dyDescent="0.25">
      <c r="A35033" t="s">
        <v>146072</v>
      </c>
      <c r="B35033" t="s">
        <v>10872</v>
      </c>
      <c r="C35033" t="s">
        <v>226</v>
      </c>
      <c r="D35033">
        <v>4750</v>
      </c>
      <c r="E35033">
        <v>209</v>
      </c>
    </row>
    <row r="35034" spans="1:5" x14ac:dyDescent="0.25">
      <c r="A35034" t="s">
        <v>146073</v>
      </c>
      <c r="B35034" t="s">
        <v>114620</v>
      </c>
      <c r="C35034" t="s">
        <v>392</v>
      </c>
      <c r="D35034">
        <v>581</v>
      </c>
      <c r="E35034">
        <v>1114</v>
      </c>
    </row>
    <row r="35035" spans="1:5" x14ac:dyDescent="0.25">
      <c r="A35035" t="s">
        <v>146074</v>
      </c>
      <c r="B35035" t="s">
        <v>3454</v>
      </c>
      <c r="C35035" t="s">
        <v>41</v>
      </c>
      <c r="D35035">
        <v>54835</v>
      </c>
      <c r="E35035">
        <v>4755</v>
      </c>
    </row>
    <row r="35036" spans="1:5" x14ac:dyDescent="0.25">
      <c r="A35036" t="s">
        <v>146075</v>
      </c>
      <c r="B35036" t="s">
        <v>3444</v>
      </c>
      <c r="C35036" t="s">
        <v>1105</v>
      </c>
      <c r="D35036">
        <v>45900</v>
      </c>
      <c r="E35036">
        <v>2923</v>
      </c>
    </row>
    <row r="35037" spans="1:5" x14ac:dyDescent="0.25">
      <c r="A35037" t="s">
        <v>146076</v>
      </c>
      <c r="B35037" t="s">
        <v>146077</v>
      </c>
      <c r="C35037" t="s">
        <v>746</v>
      </c>
      <c r="D35037">
        <v>4985</v>
      </c>
      <c r="E35037">
        <v>5319</v>
      </c>
    </row>
    <row r="35038" spans="1:5" x14ac:dyDescent="0.25">
      <c r="A35038" t="s">
        <v>146078</v>
      </c>
      <c r="B35038" t="s">
        <v>12658</v>
      </c>
      <c r="C35038" t="s">
        <v>2434</v>
      </c>
      <c r="D35038">
        <v>5021</v>
      </c>
      <c r="E35038">
        <v>6132</v>
      </c>
    </row>
    <row r="35039" spans="1:5" x14ac:dyDescent="0.25">
      <c r="A35039" t="s">
        <v>146079</v>
      </c>
      <c r="B35039" t="s">
        <v>1020</v>
      </c>
      <c r="C35039" t="s">
        <v>194</v>
      </c>
      <c r="D35039">
        <v>27449</v>
      </c>
      <c r="E35039">
        <v>777</v>
      </c>
    </row>
    <row r="35040" spans="1:5" x14ac:dyDescent="0.25">
      <c r="A35040" t="s">
        <v>146080</v>
      </c>
      <c r="B35040" t="s">
        <v>146081</v>
      </c>
      <c r="C35040" t="s">
        <v>131</v>
      </c>
      <c r="D35040">
        <v>2576</v>
      </c>
      <c r="E35040">
        <v>2198</v>
      </c>
    </row>
    <row r="35041" spans="1:5" x14ac:dyDescent="0.25">
      <c r="A35041" t="s">
        <v>146082</v>
      </c>
      <c r="B35041" t="s">
        <v>75</v>
      </c>
      <c r="C35041" t="s">
        <v>76</v>
      </c>
      <c r="D35041">
        <v>5689</v>
      </c>
      <c r="E35041">
        <v>756</v>
      </c>
    </row>
    <row r="35042" spans="1:5" x14ac:dyDescent="0.25">
      <c r="A35042" t="s">
        <v>146083</v>
      </c>
      <c r="B35042" t="s">
        <v>5422</v>
      </c>
      <c r="C35042" t="s">
        <v>1155</v>
      </c>
      <c r="D35042">
        <v>2576</v>
      </c>
      <c r="E35042">
        <v>6132</v>
      </c>
    </row>
    <row r="35043" spans="1:5" x14ac:dyDescent="0.25">
      <c r="A35043" t="s">
        <v>146084</v>
      </c>
      <c r="B35043" t="s">
        <v>12791</v>
      </c>
      <c r="C35043" t="s">
        <v>1325</v>
      </c>
      <c r="D35043">
        <v>1361</v>
      </c>
      <c r="E35043">
        <v>48</v>
      </c>
    </row>
    <row r="35044" spans="1:5" x14ac:dyDescent="0.25">
      <c r="A35044" t="s">
        <v>146085</v>
      </c>
      <c r="B35044" t="s">
        <v>1399</v>
      </c>
      <c r="C35044" t="s">
        <v>63</v>
      </c>
      <c r="D35044">
        <v>11756</v>
      </c>
      <c r="E35044">
        <v>7884</v>
      </c>
    </row>
    <row r="35045" spans="1:5" x14ac:dyDescent="0.25">
      <c r="A35045" t="s">
        <v>146086</v>
      </c>
      <c r="B35045" t="s">
        <v>121033</v>
      </c>
      <c r="C35045" t="s">
        <v>2074</v>
      </c>
      <c r="D35045">
        <v>1707</v>
      </c>
      <c r="E35045">
        <v>777</v>
      </c>
    </row>
    <row r="35046" spans="1:5" x14ac:dyDescent="0.25">
      <c r="A35046" t="s">
        <v>146087</v>
      </c>
      <c r="B35046" t="s">
        <v>131905</v>
      </c>
      <c r="C35046" t="s">
        <v>5013</v>
      </c>
      <c r="D35046">
        <v>3956</v>
      </c>
      <c r="E35046">
        <v>5809</v>
      </c>
    </row>
    <row r="35047" spans="1:5" x14ac:dyDescent="0.25">
      <c r="A35047" t="s">
        <v>146088</v>
      </c>
      <c r="B35047" t="s">
        <v>12130</v>
      </c>
      <c r="C35047" t="s">
        <v>771</v>
      </c>
      <c r="D35047">
        <v>7699</v>
      </c>
      <c r="E35047">
        <v>839</v>
      </c>
    </row>
    <row r="35048" spans="1:5" x14ac:dyDescent="0.25">
      <c r="A35048" t="s">
        <v>146089</v>
      </c>
      <c r="B35048" t="s">
        <v>2092</v>
      </c>
      <c r="C35048" t="s">
        <v>204</v>
      </c>
      <c r="D35048">
        <v>5988</v>
      </c>
      <c r="E35048">
        <v>4755</v>
      </c>
    </row>
    <row r="35049" spans="1:5" x14ac:dyDescent="0.25">
      <c r="A35049" t="s">
        <v>146090</v>
      </c>
      <c r="B35049" t="s">
        <v>9161</v>
      </c>
      <c r="C35049" t="s">
        <v>1197</v>
      </c>
      <c r="D35049">
        <v>21300</v>
      </c>
      <c r="E35049">
        <v>2297</v>
      </c>
    </row>
    <row r="35050" spans="1:5" x14ac:dyDescent="0.25">
      <c r="A35050" t="s">
        <v>146091</v>
      </c>
      <c r="B35050" t="s">
        <v>3122</v>
      </c>
      <c r="C35050" t="s">
        <v>264</v>
      </c>
      <c r="D35050">
        <v>29998</v>
      </c>
      <c r="E35050">
        <v>2269</v>
      </c>
    </row>
    <row r="35051" spans="1:5" x14ac:dyDescent="0.25">
      <c r="A35051" t="s">
        <v>146092</v>
      </c>
      <c r="B35051" t="s">
        <v>122443</v>
      </c>
      <c r="C35051" t="s">
        <v>3451</v>
      </c>
      <c r="D35051">
        <v>4590</v>
      </c>
      <c r="E35051">
        <v>1281</v>
      </c>
    </row>
    <row r="35052" spans="1:5" x14ac:dyDescent="0.25">
      <c r="A35052" t="s">
        <v>146093</v>
      </c>
      <c r="B35052" t="s">
        <v>146094</v>
      </c>
      <c r="C35052" t="s">
        <v>5009</v>
      </c>
      <c r="D35052">
        <v>1124</v>
      </c>
      <c r="E35052">
        <v>1208</v>
      </c>
    </row>
    <row r="35053" spans="1:5" x14ac:dyDescent="0.25">
      <c r="A35053" t="s">
        <v>146095</v>
      </c>
      <c r="B35053" t="s">
        <v>122576</v>
      </c>
      <c r="C35053" t="s">
        <v>1432</v>
      </c>
      <c r="D35053">
        <v>1737</v>
      </c>
      <c r="E35053">
        <v>4571</v>
      </c>
    </row>
    <row r="35054" spans="1:5" x14ac:dyDescent="0.25">
      <c r="A35054" t="s">
        <v>146096</v>
      </c>
      <c r="B35054" t="s">
        <v>828</v>
      </c>
      <c r="C35054" t="s">
        <v>439</v>
      </c>
      <c r="D35054">
        <v>5399</v>
      </c>
      <c r="E35054">
        <v>6002</v>
      </c>
    </row>
    <row r="35055" spans="1:5" x14ac:dyDescent="0.25">
      <c r="A35055" t="s">
        <v>146097</v>
      </c>
      <c r="B35055" t="s">
        <v>146098</v>
      </c>
      <c r="C35055" t="s">
        <v>8010</v>
      </c>
      <c r="D35055">
        <v>2460</v>
      </c>
      <c r="E35055">
        <v>5409</v>
      </c>
    </row>
    <row r="35056" spans="1:5" x14ac:dyDescent="0.25">
      <c r="A35056" t="s">
        <v>146099</v>
      </c>
      <c r="B35056" t="s">
        <v>2998</v>
      </c>
      <c r="C35056" t="s">
        <v>428</v>
      </c>
      <c r="D35056">
        <v>5021</v>
      </c>
      <c r="E35056">
        <v>7082</v>
      </c>
    </row>
    <row r="35057" spans="1:5" x14ac:dyDescent="0.25">
      <c r="A35057" t="s">
        <v>146100</v>
      </c>
      <c r="B35057" t="s">
        <v>146101</v>
      </c>
      <c r="C35057" t="s">
        <v>1988</v>
      </c>
      <c r="D35057">
        <v>2855</v>
      </c>
      <c r="E35057">
        <v>20146</v>
      </c>
    </row>
    <row r="35058" spans="1:5" x14ac:dyDescent="0.25">
      <c r="A35058" t="s">
        <v>146102</v>
      </c>
      <c r="B35058" t="s">
        <v>11675</v>
      </c>
      <c r="C35058" t="s">
        <v>389</v>
      </c>
      <c r="D35058">
        <v>21300</v>
      </c>
      <c r="E35058">
        <v>1173</v>
      </c>
    </row>
    <row r="35059" spans="1:5" x14ac:dyDescent="0.25">
      <c r="A35059" t="s">
        <v>146103</v>
      </c>
      <c r="B35059" t="s">
        <v>3366</v>
      </c>
      <c r="C35059" t="s">
        <v>506</v>
      </c>
      <c r="D35059">
        <v>35</v>
      </c>
      <c r="E35059">
        <v>4755</v>
      </c>
    </row>
    <row r="35060" spans="1:5" x14ac:dyDescent="0.25">
      <c r="A35060" t="s">
        <v>146104</v>
      </c>
      <c r="B35060" t="s">
        <v>3418</v>
      </c>
      <c r="C35060" t="s">
        <v>81</v>
      </c>
      <c r="D35060">
        <v>1035</v>
      </c>
      <c r="E35060">
        <v>2023</v>
      </c>
    </row>
    <row r="35061" spans="1:5" x14ac:dyDescent="0.25">
      <c r="A35061" t="s">
        <v>146105</v>
      </c>
      <c r="B35061" t="s">
        <v>733</v>
      </c>
      <c r="C35061" t="s">
        <v>60</v>
      </c>
      <c r="D35061">
        <v>9503</v>
      </c>
      <c r="E35061">
        <v>5665</v>
      </c>
    </row>
    <row r="35062" spans="1:5" x14ac:dyDescent="0.25">
      <c r="A35062" t="s">
        <v>146106</v>
      </c>
      <c r="B35062" t="s">
        <v>114432</v>
      </c>
      <c r="C35062" t="s">
        <v>564</v>
      </c>
      <c r="D35062">
        <v>28990</v>
      </c>
      <c r="E35062">
        <v>1366</v>
      </c>
    </row>
    <row r="35063" spans="1:5" x14ac:dyDescent="0.25">
      <c r="A35063" t="s">
        <v>146107</v>
      </c>
      <c r="B35063" t="s">
        <v>142460</v>
      </c>
      <c r="C35063" t="s">
        <v>13100</v>
      </c>
      <c r="D35063">
        <v>504</v>
      </c>
      <c r="E35063">
        <v>16182</v>
      </c>
    </row>
    <row r="35064" spans="1:5" x14ac:dyDescent="0.25">
      <c r="A35064" t="s">
        <v>146108</v>
      </c>
      <c r="B35064" t="s">
        <v>8101</v>
      </c>
      <c r="C35064" t="s">
        <v>788</v>
      </c>
      <c r="D35064">
        <v>2882</v>
      </c>
      <c r="E35064">
        <v>2169</v>
      </c>
    </row>
    <row r="35065" spans="1:5" x14ac:dyDescent="0.25">
      <c r="A35065" t="s">
        <v>146109</v>
      </c>
      <c r="B35065" t="s">
        <v>1319</v>
      </c>
      <c r="C35065" t="s">
        <v>854</v>
      </c>
      <c r="D35065">
        <v>4289</v>
      </c>
      <c r="E35065">
        <v>4755</v>
      </c>
    </row>
    <row r="35066" spans="1:5" x14ac:dyDescent="0.25">
      <c r="A35066" t="s">
        <v>146110</v>
      </c>
      <c r="B35066" t="s">
        <v>146111</v>
      </c>
      <c r="C35066" t="s">
        <v>1934</v>
      </c>
      <c r="D35066">
        <v>12546</v>
      </c>
      <c r="E35066">
        <v>2927</v>
      </c>
    </row>
    <row r="35067" spans="1:5" x14ac:dyDescent="0.25">
      <c r="A35067" t="s">
        <v>146112</v>
      </c>
      <c r="B35067" t="s">
        <v>129261</v>
      </c>
      <c r="C35067" t="s">
        <v>392</v>
      </c>
      <c r="D35067">
        <v>13548</v>
      </c>
      <c r="E35067">
        <v>1849</v>
      </c>
    </row>
    <row r="35068" spans="1:5" x14ac:dyDescent="0.25">
      <c r="A35068" t="s">
        <v>146113</v>
      </c>
      <c r="B35068" t="s">
        <v>427</v>
      </c>
      <c r="C35068" t="s">
        <v>428</v>
      </c>
      <c r="D35068">
        <v>5021</v>
      </c>
      <c r="E35068">
        <v>2968</v>
      </c>
    </row>
    <row r="35069" spans="1:5" x14ac:dyDescent="0.25">
      <c r="A35069" t="s">
        <v>146114</v>
      </c>
      <c r="B35069" t="s">
        <v>8185</v>
      </c>
      <c r="C35069" t="s">
        <v>1949</v>
      </c>
      <c r="D35069">
        <v>28990</v>
      </c>
      <c r="E35069">
        <v>2104</v>
      </c>
    </row>
    <row r="35070" spans="1:5" x14ac:dyDescent="0.25">
      <c r="A35070" t="s">
        <v>146115</v>
      </c>
      <c r="B35070" t="s">
        <v>138110</v>
      </c>
      <c r="C35070" t="s">
        <v>118</v>
      </c>
      <c r="D35070">
        <v>82005</v>
      </c>
      <c r="E35070">
        <v>3066</v>
      </c>
    </row>
    <row r="35071" spans="1:5" x14ac:dyDescent="0.25">
      <c r="A35071" t="s">
        <v>146116</v>
      </c>
      <c r="B35071" t="s">
        <v>146117</v>
      </c>
      <c r="C35071" t="s">
        <v>1071</v>
      </c>
      <c r="D35071">
        <v>1569</v>
      </c>
      <c r="E35071">
        <v>7267</v>
      </c>
    </row>
    <row r="35072" spans="1:5" x14ac:dyDescent="0.25">
      <c r="A35072" t="s">
        <v>146118</v>
      </c>
      <c r="B35072" t="s">
        <v>5797</v>
      </c>
      <c r="C35072" t="s">
        <v>24</v>
      </c>
      <c r="D35072">
        <v>581</v>
      </c>
      <c r="E35072">
        <v>8765</v>
      </c>
    </row>
    <row r="35073" spans="1:5" x14ac:dyDescent="0.25">
      <c r="A35073" t="s">
        <v>146119</v>
      </c>
      <c r="B35073" t="s">
        <v>1477</v>
      </c>
      <c r="C35073" t="s">
        <v>1478</v>
      </c>
      <c r="D35073">
        <v>49275</v>
      </c>
      <c r="E35073">
        <v>1431</v>
      </c>
    </row>
    <row r="35074" spans="1:5" x14ac:dyDescent="0.25">
      <c r="A35074" t="s">
        <v>146120</v>
      </c>
      <c r="B35074" t="s">
        <v>6419</v>
      </c>
      <c r="C35074" t="s">
        <v>1328</v>
      </c>
      <c r="D35074">
        <v>7700</v>
      </c>
      <c r="E35074">
        <v>6711</v>
      </c>
    </row>
    <row r="35075" spans="1:5" x14ac:dyDescent="0.25">
      <c r="A35075" t="s">
        <v>146121</v>
      </c>
      <c r="B35075" t="s">
        <v>632</v>
      </c>
      <c r="C35075" t="s">
        <v>633</v>
      </c>
      <c r="D35075">
        <v>1000</v>
      </c>
      <c r="E35075">
        <v>2115</v>
      </c>
    </row>
    <row r="35076" spans="1:5" x14ac:dyDescent="0.25">
      <c r="A35076" t="s">
        <v>146122</v>
      </c>
      <c r="B35076" t="s">
        <v>4444</v>
      </c>
      <c r="C35076" t="s">
        <v>4445</v>
      </c>
      <c r="D35076">
        <v>86777</v>
      </c>
      <c r="E35076">
        <v>1602</v>
      </c>
    </row>
    <row r="35077" spans="1:5" x14ac:dyDescent="0.25">
      <c r="A35077" t="s">
        <v>146123</v>
      </c>
      <c r="B35077" t="s">
        <v>7995</v>
      </c>
      <c r="C35077" t="s">
        <v>183</v>
      </c>
      <c r="D35077">
        <v>389</v>
      </c>
      <c r="E35077">
        <v>2357</v>
      </c>
    </row>
    <row r="35078" spans="1:5" x14ac:dyDescent="0.25">
      <c r="A35078" t="s">
        <v>146124</v>
      </c>
      <c r="B35078" t="s">
        <v>3016</v>
      </c>
      <c r="C35078" t="s">
        <v>60</v>
      </c>
      <c r="D35078">
        <v>5689</v>
      </c>
      <c r="E35078">
        <v>1584</v>
      </c>
    </row>
    <row r="35079" spans="1:5" x14ac:dyDescent="0.25">
      <c r="A35079" t="s">
        <v>146125</v>
      </c>
      <c r="B35079" t="s">
        <v>2328</v>
      </c>
      <c r="C35079" t="s">
        <v>276</v>
      </c>
      <c r="D35079">
        <v>287</v>
      </c>
      <c r="E35079">
        <v>608</v>
      </c>
    </row>
    <row r="35080" spans="1:5" x14ac:dyDescent="0.25">
      <c r="A35080" t="s">
        <v>146126</v>
      </c>
      <c r="B35080" t="s">
        <v>4032</v>
      </c>
      <c r="C35080" t="s">
        <v>4033</v>
      </c>
      <c r="D35080">
        <v>30499</v>
      </c>
      <c r="E35080">
        <v>687</v>
      </c>
    </row>
    <row r="35081" spans="1:5" x14ac:dyDescent="0.25">
      <c r="A35081" t="s">
        <v>146127</v>
      </c>
      <c r="B35081" t="s">
        <v>8413</v>
      </c>
      <c r="C35081" t="s">
        <v>610</v>
      </c>
      <c r="D35081">
        <v>4999</v>
      </c>
      <c r="E35081">
        <v>2596</v>
      </c>
    </row>
    <row r="35082" spans="1:5" x14ac:dyDescent="0.25">
      <c r="A35082" t="s">
        <v>146128</v>
      </c>
      <c r="B35082" t="s">
        <v>146129</v>
      </c>
      <c r="C35082" t="s">
        <v>564</v>
      </c>
      <c r="D35082">
        <v>231</v>
      </c>
      <c r="E35082">
        <v>53</v>
      </c>
    </row>
    <row r="35083" spans="1:5" x14ac:dyDescent="0.25">
      <c r="A35083" t="s">
        <v>146130</v>
      </c>
      <c r="B35083" t="s">
        <v>113392</v>
      </c>
      <c r="C35083" t="s">
        <v>278</v>
      </c>
      <c r="D35083">
        <v>4899</v>
      </c>
      <c r="E35083">
        <v>164</v>
      </c>
    </row>
    <row r="35084" spans="1:5" x14ac:dyDescent="0.25">
      <c r="A35084" t="s">
        <v>146131</v>
      </c>
      <c r="B35084" t="s">
        <v>5922</v>
      </c>
      <c r="C35084" t="s">
        <v>118</v>
      </c>
      <c r="D35084">
        <v>4865</v>
      </c>
      <c r="E35084">
        <v>5888</v>
      </c>
    </row>
    <row r="35085" spans="1:5" x14ac:dyDescent="0.25">
      <c r="A35085" t="s">
        <v>146132</v>
      </c>
      <c r="B35085" t="s">
        <v>832</v>
      </c>
      <c r="C35085" t="s">
        <v>833</v>
      </c>
      <c r="D35085">
        <v>1804</v>
      </c>
      <c r="E35085">
        <v>2856</v>
      </c>
    </row>
    <row r="35086" spans="1:5" x14ac:dyDescent="0.25">
      <c r="A35086" t="s">
        <v>146133</v>
      </c>
      <c r="B35086" t="s">
        <v>590</v>
      </c>
      <c r="C35086" t="s">
        <v>300</v>
      </c>
      <c r="D35086">
        <v>33599</v>
      </c>
      <c r="E35086">
        <v>2386</v>
      </c>
    </row>
    <row r="35087" spans="1:5" x14ac:dyDescent="0.25">
      <c r="A35087" t="s">
        <v>146134</v>
      </c>
      <c r="B35087" t="s">
        <v>146135</v>
      </c>
      <c r="C35087" t="s">
        <v>4409</v>
      </c>
      <c r="D35087">
        <v>2433</v>
      </c>
      <c r="E35087">
        <v>4182</v>
      </c>
    </row>
    <row r="35088" spans="1:5" x14ac:dyDescent="0.25">
      <c r="A35088" t="s">
        <v>146136</v>
      </c>
      <c r="B35088" t="s">
        <v>5957</v>
      </c>
      <c r="C35088" t="s">
        <v>1289</v>
      </c>
      <c r="D35088">
        <v>14456</v>
      </c>
      <c r="E35088">
        <v>6186</v>
      </c>
    </row>
    <row r="35089" spans="1:5" x14ac:dyDescent="0.25">
      <c r="A35089" t="s">
        <v>146137</v>
      </c>
      <c r="B35089" t="s">
        <v>853</v>
      </c>
      <c r="C35089" t="s">
        <v>854</v>
      </c>
      <c r="D35089">
        <v>15000</v>
      </c>
      <c r="E35089">
        <v>5028</v>
      </c>
    </row>
    <row r="35090" spans="1:5" x14ac:dyDescent="0.25">
      <c r="A35090" t="s">
        <v>146138</v>
      </c>
      <c r="B35090" t="s">
        <v>12032</v>
      </c>
      <c r="C35090" t="s">
        <v>103</v>
      </c>
      <c r="D35090">
        <v>11462</v>
      </c>
      <c r="E35090">
        <v>3474</v>
      </c>
    </row>
    <row r="35091" spans="1:5" x14ac:dyDescent="0.25">
      <c r="A35091" t="s">
        <v>146139</v>
      </c>
      <c r="B35091" t="s">
        <v>3845</v>
      </c>
      <c r="C35091" t="s">
        <v>309</v>
      </c>
      <c r="D35091">
        <v>4619</v>
      </c>
      <c r="E35091">
        <v>1228</v>
      </c>
    </row>
    <row r="35092" spans="1:5" x14ac:dyDescent="0.25">
      <c r="A35092" t="s">
        <v>146140</v>
      </c>
      <c r="B35092" t="s">
        <v>9311</v>
      </c>
      <c r="C35092" t="s">
        <v>1410</v>
      </c>
      <c r="D35092">
        <v>798</v>
      </c>
      <c r="E35092">
        <v>4205</v>
      </c>
    </row>
    <row r="35093" spans="1:5" x14ac:dyDescent="0.25">
      <c r="A35093" t="s">
        <v>146141</v>
      </c>
      <c r="B35093" t="s">
        <v>128704</v>
      </c>
      <c r="C35093" t="s">
        <v>115</v>
      </c>
      <c r="D35093">
        <v>278</v>
      </c>
      <c r="E35093">
        <v>2726</v>
      </c>
    </row>
    <row r="35094" spans="1:5" x14ac:dyDescent="0.25">
      <c r="A35094" t="s">
        <v>146142</v>
      </c>
      <c r="B35094" t="s">
        <v>2415</v>
      </c>
      <c r="C35094" t="s">
        <v>311</v>
      </c>
      <c r="D35094">
        <v>279965</v>
      </c>
      <c r="E35094">
        <v>3595</v>
      </c>
    </row>
    <row r="35095" spans="1:5" x14ac:dyDescent="0.25">
      <c r="A35095" t="s">
        <v>146143</v>
      </c>
      <c r="B35095" t="s">
        <v>2934</v>
      </c>
      <c r="C35095" t="s">
        <v>700</v>
      </c>
      <c r="D35095">
        <v>1799</v>
      </c>
      <c r="E35095">
        <v>4119</v>
      </c>
    </row>
    <row r="35096" spans="1:5" x14ac:dyDescent="0.25">
      <c r="A35096" t="s">
        <v>146144</v>
      </c>
      <c r="B35096" t="s">
        <v>146145</v>
      </c>
      <c r="C35096" t="s">
        <v>5504</v>
      </c>
      <c r="D35096">
        <v>33974</v>
      </c>
      <c r="E35096">
        <v>1753</v>
      </c>
    </row>
    <row r="35097" spans="1:5" x14ac:dyDescent="0.25">
      <c r="A35097" t="s">
        <v>146146</v>
      </c>
      <c r="B35097" t="s">
        <v>9824</v>
      </c>
      <c r="C35097" t="s">
        <v>576</v>
      </c>
      <c r="D35097">
        <v>365</v>
      </c>
      <c r="E35097">
        <v>3236</v>
      </c>
    </row>
    <row r="35098" spans="1:5" x14ac:dyDescent="0.25">
      <c r="A35098" t="s">
        <v>146147</v>
      </c>
      <c r="B35098" t="s">
        <v>146148</v>
      </c>
      <c r="C35098" t="s">
        <v>824</v>
      </c>
      <c r="D35098">
        <v>3520</v>
      </c>
      <c r="E35098">
        <v>2614</v>
      </c>
    </row>
    <row r="35099" spans="1:5" x14ac:dyDescent="0.25">
      <c r="A35099" t="s">
        <v>146149</v>
      </c>
      <c r="B35099" t="s">
        <v>114</v>
      </c>
      <c r="C35099" t="s">
        <v>115</v>
      </c>
      <c r="D35099">
        <v>12899</v>
      </c>
      <c r="E35099">
        <v>2268</v>
      </c>
    </row>
    <row r="35100" spans="1:5" x14ac:dyDescent="0.25">
      <c r="A35100" t="s">
        <v>146150</v>
      </c>
      <c r="B35100" t="s">
        <v>3086</v>
      </c>
      <c r="C35100" t="s">
        <v>420</v>
      </c>
      <c r="D35100">
        <v>11489</v>
      </c>
      <c r="E35100">
        <v>3373</v>
      </c>
    </row>
    <row r="35101" spans="1:5" x14ac:dyDescent="0.25">
      <c r="A35101" t="s">
        <v>146151</v>
      </c>
      <c r="B35101" t="s">
        <v>10973</v>
      </c>
      <c r="C35101" t="s">
        <v>2220</v>
      </c>
      <c r="D35101">
        <v>6920</v>
      </c>
      <c r="E35101">
        <v>3636</v>
      </c>
    </row>
    <row r="35102" spans="1:5" x14ac:dyDescent="0.25">
      <c r="A35102" t="s">
        <v>146152</v>
      </c>
      <c r="B35102" t="s">
        <v>8017</v>
      </c>
      <c r="C35102" t="s">
        <v>1526</v>
      </c>
      <c r="D35102">
        <v>20657</v>
      </c>
      <c r="E35102">
        <v>10473</v>
      </c>
    </row>
    <row r="35103" spans="1:5" x14ac:dyDescent="0.25">
      <c r="A35103" t="s">
        <v>146153</v>
      </c>
      <c r="B35103" t="s">
        <v>2190</v>
      </c>
      <c r="C35103" t="s">
        <v>309</v>
      </c>
      <c r="D35103">
        <v>115825</v>
      </c>
      <c r="E35103">
        <v>3234</v>
      </c>
    </row>
    <row r="35104" spans="1:5" x14ac:dyDescent="0.25">
      <c r="A35104" t="s">
        <v>146154</v>
      </c>
      <c r="B35104" t="s">
        <v>2036</v>
      </c>
      <c r="C35104" t="s">
        <v>345</v>
      </c>
      <c r="D35104">
        <v>718</v>
      </c>
      <c r="E35104">
        <v>475</v>
      </c>
    </row>
    <row r="35105" spans="1:5" x14ac:dyDescent="0.25">
      <c r="A35105" t="s">
        <v>146155</v>
      </c>
      <c r="B35105" t="s">
        <v>1137</v>
      </c>
      <c r="C35105" t="s">
        <v>531</v>
      </c>
      <c r="D35105">
        <v>7525</v>
      </c>
      <c r="E35105">
        <v>307</v>
      </c>
    </row>
    <row r="35106" spans="1:5" x14ac:dyDescent="0.25">
      <c r="A35106" t="s">
        <v>146156</v>
      </c>
      <c r="B35106" t="s">
        <v>608</v>
      </c>
      <c r="C35106" t="s">
        <v>297</v>
      </c>
      <c r="D35106">
        <v>14599</v>
      </c>
      <c r="E35106">
        <v>16182</v>
      </c>
    </row>
    <row r="35107" spans="1:5" x14ac:dyDescent="0.25">
      <c r="A35107" t="s">
        <v>146157</v>
      </c>
      <c r="B35107" t="s">
        <v>146158</v>
      </c>
      <c r="C35107" t="s">
        <v>4437</v>
      </c>
      <c r="D35107">
        <v>67697</v>
      </c>
      <c r="E35107">
        <v>138</v>
      </c>
    </row>
    <row r="35108" spans="1:5" x14ac:dyDescent="0.25">
      <c r="A35108" t="s">
        <v>146159</v>
      </c>
      <c r="B35108" t="s">
        <v>146160</v>
      </c>
      <c r="C35108" t="s">
        <v>534</v>
      </c>
      <c r="D35108">
        <v>1888</v>
      </c>
      <c r="E35108">
        <v>975</v>
      </c>
    </row>
    <row r="35109" spans="1:5" x14ac:dyDescent="0.25">
      <c r="A35109" t="s">
        <v>146161</v>
      </c>
      <c r="B35109" t="s">
        <v>10132</v>
      </c>
      <c r="C35109" t="s">
        <v>3198</v>
      </c>
      <c r="D35109">
        <v>5965</v>
      </c>
      <c r="E35109">
        <v>340</v>
      </c>
    </row>
    <row r="35110" spans="1:5" x14ac:dyDescent="0.25">
      <c r="A35110" t="s">
        <v>146162</v>
      </c>
      <c r="B35110" t="s">
        <v>146163</v>
      </c>
      <c r="C35110" t="s">
        <v>1903</v>
      </c>
      <c r="D35110">
        <v>17506</v>
      </c>
      <c r="E35110">
        <v>1508</v>
      </c>
    </row>
    <row r="35111" spans="1:5" x14ac:dyDescent="0.25">
      <c r="A35111" t="s">
        <v>146164</v>
      </c>
      <c r="B35111" t="s">
        <v>2853</v>
      </c>
      <c r="C35111" t="s">
        <v>2854</v>
      </c>
      <c r="D35111">
        <v>10248</v>
      </c>
      <c r="E35111">
        <v>5777</v>
      </c>
    </row>
    <row r="35112" spans="1:5" x14ac:dyDescent="0.25">
      <c r="A35112" t="s">
        <v>146165</v>
      </c>
      <c r="B35112" t="s">
        <v>146166</v>
      </c>
      <c r="C35112" t="s">
        <v>173</v>
      </c>
      <c r="D35112">
        <v>13083</v>
      </c>
      <c r="E35112">
        <v>339</v>
      </c>
    </row>
    <row r="35113" spans="1:5" x14ac:dyDescent="0.25">
      <c r="A35113" t="s">
        <v>146167</v>
      </c>
      <c r="B35113" t="s">
        <v>146168</v>
      </c>
      <c r="C35113" t="s">
        <v>19</v>
      </c>
      <c r="D35113">
        <v>9503</v>
      </c>
      <c r="E35113">
        <v>6498</v>
      </c>
    </row>
    <row r="35114" spans="1:5" x14ac:dyDescent="0.25">
      <c r="A35114" t="s">
        <v>146169</v>
      </c>
      <c r="B35114" t="s">
        <v>146170</v>
      </c>
      <c r="C35114" t="s">
        <v>1529</v>
      </c>
      <c r="D35114">
        <v>4899</v>
      </c>
      <c r="E35114">
        <v>1085</v>
      </c>
    </row>
    <row r="35115" spans="1:5" x14ac:dyDescent="0.25">
      <c r="A35115" t="s">
        <v>146171</v>
      </c>
      <c r="B35115" t="s">
        <v>146172</v>
      </c>
      <c r="C35115" t="s">
        <v>1961</v>
      </c>
      <c r="D35115">
        <v>18156</v>
      </c>
      <c r="E35115">
        <v>4755</v>
      </c>
    </row>
    <row r="35116" spans="1:5" x14ac:dyDescent="0.25">
      <c r="A35116" t="s">
        <v>146173</v>
      </c>
      <c r="B35116" t="s">
        <v>8226</v>
      </c>
      <c r="C35116" t="s">
        <v>647</v>
      </c>
      <c r="D35116">
        <v>9133</v>
      </c>
      <c r="E35116">
        <v>2011</v>
      </c>
    </row>
    <row r="35117" spans="1:5" x14ac:dyDescent="0.25">
      <c r="A35117" t="s">
        <v>146174</v>
      </c>
      <c r="B35117" t="s">
        <v>2047</v>
      </c>
      <c r="C35117" t="s">
        <v>2048</v>
      </c>
      <c r="D35117">
        <v>2939</v>
      </c>
      <c r="E35117">
        <v>1506</v>
      </c>
    </row>
    <row r="35118" spans="1:5" x14ac:dyDescent="0.25">
      <c r="A35118" t="s">
        <v>146175</v>
      </c>
      <c r="B35118" t="s">
        <v>10465</v>
      </c>
      <c r="C35118" t="s">
        <v>171</v>
      </c>
      <c r="D35118">
        <v>9660</v>
      </c>
      <c r="E35118">
        <v>1029</v>
      </c>
    </row>
    <row r="35119" spans="1:5" x14ac:dyDescent="0.25">
      <c r="A35119" t="s">
        <v>146176</v>
      </c>
      <c r="B35119" t="s">
        <v>1765</v>
      </c>
      <c r="C35119" t="s">
        <v>697</v>
      </c>
      <c r="D35119">
        <v>38989</v>
      </c>
      <c r="E35119">
        <v>2224</v>
      </c>
    </row>
    <row r="35120" spans="1:5" x14ac:dyDescent="0.25">
      <c r="A35120" t="s">
        <v>146177</v>
      </c>
      <c r="B35120" t="s">
        <v>13342</v>
      </c>
      <c r="C35120" t="s">
        <v>41</v>
      </c>
      <c r="D35120">
        <v>7799</v>
      </c>
      <c r="E35120">
        <v>4755</v>
      </c>
    </row>
    <row r="35121" spans="1:5" x14ac:dyDescent="0.25">
      <c r="A35121" t="s">
        <v>146178</v>
      </c>
      <c r="B35121" t="s">
        <v>4311</v>
      </c>
      <c r="C35121" t="s">
        <v>1195</v>
      </c>
      <c r="D35121">
        <v>2610</v>
      </c>
      <c r="E35121">
        <v>3607</v>
      </c>
    </row>
    <row r="35122" spans="1:5" x14ac:dyDescent="0.25">
      <c r="A35122" t="s">
        <v>146179</v>
      </c>
      <c r="B35122" t="s">
        <v>303</v>
      </c>
      <c r="C35122" t="s">
        <v>304</v>
      </c>
      <c r="D35122">
        <v>891</v>
      </c>
      <c r="E35122">
        <v>2015</v>
      </c>
    </row>
    <row r="35123" spans="1:5" x14ac:dyDescent="0.25">
      <c r="A35123" t="s">
        <v>146180</v>
      </c>
      <c r="B35123" t="s">
        <v>3303</v>
      </c>
      <c r="C35123" t="s">
        <v>2094</v>
      </c>
      <c r="D35123">
        <v>10763</v>
      </c>
      <c r="E35123">
        <v>2602</v>
      </c>
    </row>
    <row r="35124" spans="1:5" x14ac:dyDescent="0.25">
      <c r="A35124" t="s">
        <v>146181</v>
      </c>
      <c r="B35124" t="s">
        <v>3089</v>
      </c>
      <c r="C35124" t="s">
        <v>213</v>
      </c>
      <c r="D35124">
        <v>4865</v>
      </c>
      <c r="E35124">
        <v>4055</v>
      </c>
    </row>
    <row r="35125" spans="1:5" x14ac:dyDescent="0.25">
      <c r="A35125" t="s">
        <v>146182</v>
      </c>
      <c r="B35125" t="s">
        <v>10076</v>
      </c>
      <c r="C35125" t="s">
        <v>93</v>
      </c>
      <c r="D35125">
        <v>798</v>
      </c>
      <c r="E35125">
        <v>3581</v>
      </c>
    </row>
    <row r="35126" spans="1:5" x14ac:dyDescent="0.25">
      <c r="A35126" t="s">
        <v>146183</v>
      </c>
      <c r="B35126" t="s">
        <v>146184</v>
      </c>
      <c r="C35126" t="s">
        <v>2165</v>
      </c>
      <c r="D35126">
        <v>112934</v>
      </c>
      <c r="E35126">
        <v>4023</v>
      </c>
    </row>
    <row r="35127" spans="1:5" x14ac:dyDescent="0.25">
      <c r="A35127" t="s">
        <v>146185</v>
      </c>
      <c r="B35127" t="s">
        <v>8049</v>
      </c>
      <c r="C35127" t="s">
        <v>5499</v>
      </c>
      <c r="D35127">
        <v>72999</v>
      </c>
      <c r="E35127">
        <v>2198</v>
      </c>
    </row>
    <row r="35128" spans="1:5" x14ac:dyDescent="0.25">
      <c r="A35128" t="s">
        <v>146186</v>
      </c>
      <c r="B35128" t="s">
        <v>146187</v>
      </c>
      <c r="C35128" t="s">
        <v>392</v>
      </c>
      <c r="D35128">
        <v>989</v>
      </c>
      <c r="E35128">
        <v>3425</v>
      </c>
    </row>
    <row r="35129" spans="1:5" x14ac:dyDescent="0.25">
      <c r="A35129" t="s">
        <v>146188</v>
      </c>
      <c r="B35129" t="s">
        <v>9352</v>
      </c>
      <c r="C35129" t="s">
        <v>11</v>
      </c>
      <c r="D35129">
        <v>2498</v>
      </c>
      <c r="E35129">
        <v>1744</v>
      </c>
    </row>
    <row r="35130" spans="1:5" x14ac:dyDescent="0.25">
      <c r="A35130" t="s">
        <v>146189</v>
      </c>
      <c r="B35130" t="s">
        <v>1196</v>
      </c>
      <c r="C35130" t="s">
        <v>65</v>
      </c>
      <c r="D35130">
        <v>946</v>
      </c>
      <c r="E35130">
        <v>10562</v>
      </c>
    </row>
    <row r="35131" spans="1:5" x14ac:dyDescent="0.25">
      <c r="A35131" t="s">
        <v>146190</v>
      </c>
      <c r="B35131" t="s">
        <v>1261</v>
      </c>
      <c r="C35131" t="s">
        <v>7</v>
      </c>
      <c r="D35131">
        <v>241</v>
      </c>
      <c r="E35131">
        <v>3234</v>
      </c>
    </row>
    <row r="35132" spans="1:5" x14ac:dyDescent="0.25">
      <c r="A35132" t="s">
        <v>146191</v>
      </c>
      <c r="B35132" t="s">
        <v>8401</v>
      </c>
      <c r="C35132" t="s">
        <v>1375</v>
      </c>
      <c r="D35132">
        <v>12546</v>
      </c>
      <c r="E35132">
        <v>5329</v>
      </c>
    </row>
    <row r="35133" spans="1:5" x14ac:dyDescent="0.25">
      <c r="A35133" t="s">
        <v>146192</v>
      </c>
      <c r="B35133" t="s">
        <v>108537</v>
      </c>
      <c r="C35133" t="s">
        <v>5089</v>
      </c>
      <c r="D35133">
        <v>763</v>
      </c>
      <c r="E35133">
        <v>6136</v>
      </c>
    </row>
    <row r="35134" spans="1:5" x14ac:dyDescent="0.25">
      <c r="A35134" t="s">
        <v>146193</v>
      </c>
      <c r="B35134" t="s">
        <v>7069</v>
      </c>
      <c r="C35134" t="s">
        <v>262</v>
      </c>
      <c r="D35134">
        <v>7023</v>
      </c>
      <c r="E35134">
        <v>3234</v>
      </c>
    </row>
    <row r="35135" spans="1:5" x14ac:dyDescent="0.25">
      <c r="A35135" t="s">
        <v>146194</v>
      </c>
      <c r="B35135" t="s">
        <v>9396</v>
      </c>
      <c r="C35135" t="s">
        <v>795</v>
      </c>
      <c r="D35135">
        <v>915</v>
      </c>
      <c r="E35135">
        <v>4986</v>
      </c>
    </row>
    <row r="35136" spans="1:5" x14ac:dyDescent="0.25">
      <c r="A35136" t="s">
        <v>146195</v>
      </c>
      <c r="B35136" t="s">
        <v>8702</v>
      </c>
      <c r="C35136" t="s">
        <v>2025</v>
      </c>
      <c r="D35136">
        <v>502</v>
      </c>
      <c r="E35136">
        <v>752</v>
      </c>
    </row>
    <row r="35137" spans="1:5" x14ac:dyDescent="0.25">
      <c r="A35137" t="s">
        <v>146196</v>
      </c>
      <c r="B35137" t="s">
        <v>146197</v>
      </c>
      <c r="C35137" t="s">
        <v>647</v>
      </c>
      <c r="D35137">
        <v>2820</v>
      </c>
      <c r="E35137">
        <v>2022</v>
      </c>
    </row>
    <row r="35138" spans="1:5" x14ac:dyDescent="0.25">
      <c r="A35138" t="s">
        <v>146198</v>
      </c>
      <c r="B35138" t="s">
        <v>8401</v>
      </c>
      <c r="C35138" t="s">
        <v>1375</v>
      </c>
      <c r="D35138">
        <v>12546</v>
      </c>
      <c r="E35138">
        <v>5329</v>
      </c>
    </row>
    <row r="35139" spans="1:5" x14ac:dyDescent="0.25">
      <c r="A35139" t="s">
        <v>146199</v>
      </c>
      <c r="B35139" t="s">
        <v>146200</v>
      </c>
      <c r="C35139" t="s">
        <v>1432</v>
      </c>
      <c r="D35139">
        <v>21339</v>
      </c>
      <c r="E35139">
        <v>5461</v>
      </c>
    </row>
    <row r="35140" spans="1:5" x14ac:dyDescent="0.25">
      <c r="A35140" t="s">
        <v>146201</v>
      </c>
      <c r="B35140" t="s">
        <v>146202</v>
      </c>
      <c r="C35140" t="s">
        <v>47</v>
      </c>
      <c r="D35140">
        <v>2882</v>
      </c>
      <c r="E35140">
        <v>4493</v>
      </c>
    </row>
    <row r="35141" spans="1:5" x14ac:dyDescent="0.25">
      <c r="A35141" t="s">
        <v>146203</v>
      </c>
      <c r="B35141" t="s">
        <v>146204</v>
      </c>
      <c r="C35141" t="s">
        <v>340</v>
      </c>
      <c r="D35141">
        <v>10949</v>
      </c>
      <c r="E35141">
        <v>4119</v>
      </c>
    </row>
    <row r="35142" spans="1:5" x14ac:dyDescent="0.25">
      <c r="A35142" t="s">
        <v>146205</v>
      </c>
      <c r="B35142" t="s">
        <v>3635</v>
      </c>
      <c r="C35142" t="s">
        <v>687</v>
      </c>
      <c r="D35142">
        <v>1527</v>
      </c>
      <c r="E35142">
        <v>3433</v>
      </c>
    </row>
    <row r="35143" spans="1:5" x14ac:dyDescent="0.25">
      <c r="A35143" t="s">
        <v>146206</v>
      </c>
      <c r="B35143" t="s">
        <v>1203</v>
      </c>
      <c r="C35143" t="s">
        <v>1204</v>
      </c>
      <c r="D35143">
        <v>6920</v>
      </c>
      <c r="E35143">
        <v>5293</v>
      </c>
    </row>
    <row r="35144" spans="1:5" x14ac:dyDescent="0.25">
      <c r="A35144" t="s">
        <v>146207</v>
      </c>
      <c r="B35144" t="s">
        <v>3318</v>
      </c>
      <c r="C35144" t="s">
        <v>116</v>
      </c>
      <c r="D35144">
        <v>12899</v>
      </c>
      <c r="E35144">
        <v>303</v>
      </c>
    </row>
    <row r="35145" spans="1:5" x14ac:dyDescent="0.25">
      <c r="A35145" t="s">
        <v>146208</v>
      </c>
      <c r="B35145" t="s">
        <v>9044</v>
      </c>
      <c r="C35145" t="s">
        <v>276</v>
      </c>
      <c r="D35145">
        <v>913</v>
      </c>
      <c r="E35145">
        <v>378</v>
      </c>
    </row>
    <row r="35146" spans="1:5" x14ac:dyDescent="0.25">
      <c r="A35146" t="s">
        <v>146209</v>
      </c>
      <c r="B35146" t="s">
        <v>146210</v>
      </c>
      <c r="C35146" t="s">
        <v>8646</v>
      </c>
      <c r="D35146">
        <v>2820</v>
      </c>
      <c r="E35146">
        <v>2972</v>
      </c>
    </row>
    <row r="35147" spans="1:5" x14ac:dyDescent="0.25">
      <c r="A35147" t="s">
        <v>146211</v>
      </c>
      <c r="B35147" t="s">
        <v>1541</v>
      </c>
      <c r="C35147" t="s">
        <v>397</v>
      </c>
      <c r="D35147">
        <v>3588</v>
      </c>
      <c r="E35147">
        <v>4184</v>
      </c>
    </row>
    <row r="35148" spans="1:5" x14ac:dyDescent="0.25">
      <c r="A35148" t="s">
        <v>146212</v>
      </c>
      <c r="B35148" t="s">
        <v>146213</v>
      </c>
      <c r="C35148" t="s">
        <v>31</v>
      </c>
      <c r="D35148">
        <v>1670</v>
      </c>
      <c r="E35148">
        <v>209</v>
      </c>
    </row>
    <row r="35149" spans="1:5" x14ac:dyDescent="0.25">
      <c r="A35149" t="s">
        <v>146214</v>
      </c>
      <c r="B35149" t="s">
        <v>146215</v>
      </c>
      <c r="C35149" t="s">
        <v>911</v>
      </c>
      <c r="D35149">
        <v>4114</v>
      </c>
      <c r="E35149">
        <v>3696</v>
      </c>
    </row>
    <row r="35150" spans="1:5" x14ac:dyDescent="0.25">
      <c r="A35150" t="s">
        <v>146216</v>
      </c>
      <c r="B35150" t="s">
        <v>146217</v>
      </c>
      <c r="C35150" t="s">
        <v>1012</v>
      </c>
      <c r="D35150">
        <v>5549</v>
      </c>
      <c r="E35150">
        <v>6711</v>
      </c>
    </row>
    <row r="35151" spans="1:5" x14ac:dyDescent="0.25">
      <c r="A35151" t="s">
        <v>146218</v>
      </c>
      <c r="B35151" t="s">
        <v>2797</v>
      </c>
      <c r="C35151" t="s">
        <v>2798</v>
      </c>
      <c r="D35151">
        <v>12899</v>
      </c>
      <c r="E35151">
        <v>2423</v>
      </c>
    </row>
    <row r="35152" spans="1:5" x14ac:dyDescent="0.25">
      <c r="A35152" t="s">
        <v>146219</v>
      </c>
      <c r="B35152" t="s">
        <v>2742</v>
      </c>
      <c r="C35152" t="s">
        <v>74</v>
      </c>
      <c r="D35152">
        <v>3478</v>
      </c>
      <c r="E35152">
        <v>3607</v>
      </c>
    </row>
    <row r="35153" spans="1:5" x14ac:dyDescent="0.25">
      <c r="A35153" t="s">
        <v>146220</v>
      </c>
      <c r="B35153" t="s">
        <v>146221</v>
      </c>
      <c r="C35153" t="s">
        <v>1436</v>
      </c>
      <c r="D35153">
        <v>3992</v>
      </c>
      <c r="E35153">
        <v>11014</v>
      </c>
    </row>
    <row r="35154" spans="1:5" x14ac:dyDescent="0.25">
      <c r="A35154" t="s">
        <v>146222</v>
      </c>
      <c r="B35154" t="s">
        <v>4561</v>
      </c>
      <c r="C35154" t="s">
        <v>297</v>
      </c>
      <c r="D35154">
        <v>4289</v>
      </c>
      <c r="E35154">
        <v>13294</v>
      </c>
    </row>
    <row r="35155" spans="1:5" x14ac:dyDescent="0.25">
      <c r="A35155" t="s">
        <v>146223</v>
      </c>
      <c r="B35155" t="s">
        <v>1634</v>
      </c>
      <c r="C35155" t="s">
        <v>47</v>
      </c>
      <c r="D35155">
        <v>10763</v>
      </c>
      <c r="E35155">
        <v>2602</v>
      </c>
    </row>
    <row r="35156" spans="1:5" x14ac:dyDescent="0.25">
      <c r="A35156" t="s">
        <v>146224</v>
      </c>
      <c r="B35156" t="s">
        <v>146225</v>
      </c>
      <c r="C35156" t="s">
        <v>564</v>
      </c>
      <c r="D35156">
        <v>12546</v>
      </c>
      <c r="E35156">
        <v>3692</v>
      </c>
    </row>
    <row r="35157" spans="1:5" x14ac:dyDescent="0.25">
      <c r="A35157" t="s">
        <v>146226</v>
      </c>
      <c r="B35157" t="s">
        <v>12885</v>
      </c>
      <c r="C35157" t="s">
        <v>63</v>
      </c>
      <c r="D35157">
        <v>15349</v>
      </c>
      <c r="E35157">
        <v>6292</v>
      </c>
    </row>
    <row r="35158" spans="1:5" x14ac:dyDescent="0.25">
      <c r="A35158" t="s">
        <v>146227</v>
      </c>
      <c r="B35158" t="s">
        <v>6072</v>
      </c>
      <c r="C35158" t="s">
        <v>570</v>
      </c>
      <c r="D35158">
        <v>83699</v>
      </c>
      <c r="E35158">
        <v>9531</v>
      </c>
    </row>
    <row r="35159" spans="1:5" x14ac:dyDescent="0.25">
      <c r="A35159" t="s">
        <v>146228</v>
      </c>
      <c r="B35159" t="s">
        <v>617</v>
      </c>
      <c r="C35159" t="s">
        <v>95</v>
      </c>
      <c r="D35159">
        <v>1610</v>
      </c>
      <c r="E35159">
        <v>5028</v>
      </c>
    </row>
    <row r="35160" spans="1:5" x14ac:dyDescent="0.25">
      <c r="A35160" t="s">
        <v>146229</v>
      </c>
      <c r="B35160" t="s">
        <v>7729</v>
      </c>
      <c r="C35160" t="s">
        <v>1063</v>
      </c>
      <c r="D35160">
        <v>263</v>
      </c>
      <c r="E35160">
        <v>4803</v>
      </c>
    </row>
    <row r="35161" spans="1:5" x14ac:dyDescent="0.25">
      <c r="A35161" t="s">
        <v>146230</v>
      </c>
      <c r="B35161" t="s">
        <v>12027</v>
      </c>
      <c r="C35161" t="s">
        <v>5822</v>
      </c>
      <c r="D35161">
        <v>31929</v>
      </c>
      <c r="E35161">
        <v>3429</v>
      </c>
    </row>
    <row r="35162" spans="1:5" x14ac:dyDescent="0.25">
      <c r="A35162" t="s">
        <v>146231</v>
      </c>
      <c r="B35162" t="s">
        <v>146232</v>
      </c>
      <c r="C35162" t="s">
        <v>329</v>
      </c>
      <c r="D35162">
        <v>2882</v>
      </c>
      <c r="E35162">
        <v>4986</v>
      </c>
    </row>
    <row r="35163" spans="1:5" x14ac:dyDescent="0.25">
      <c r="A35163" t="s">
        <v>146233</v>
      </c>
      <c r="B35163" t="s">
        <v>5502</v>
      </c>
      <c r="C35163" t="s">
        <v>474</v>
      </c>
      <c r="D35163">
        <v>3436</v>
      </c>
      <c r="E35163">
        <v>972</v>
      </c>
    </row>
    <row r="35164" spans="1:5" x14ac:dyDescent="0.25">
      <c r="A35164" t="s">
        <v>146234</v>
      </c>
      <c r="B35164" t="s">
        <v>110285</v>
      </c>
      <c r="C35164" t="s">
        <v>4073</v>
      </c>
      <c r="D35164">
        <v>6920</v>
      </c>
      <c r="E35164">
        <v>2547</v>
      </c>
    </row>
    <row r="35165" spans="1:5" x14ac:dyDescent="0.25">
      <c r="A35165" t="s">
        <v>146235</v>
      </c>
      <c r="B35165" t="s">
        <v>111426</v>
      </c>
      <c r="C35165" t="s">
        <v>876</v>
      </c>
      <c r="D35165">
        <v>32922</v>
      </c>
      <c r="E35165">
        <v>687</v>
      </c>
    </row>
    <row r="35166" spans="1:5" x14ac:dyDescent="0.25">
      <c r="A35166" t="s">
        <v>146236</v>
      </c>
      <c r="B35166" t="s">
        <v>317</v>
      </c>
      <c r="C35166" t="s">
        <v>579</v>
      </c>
      <c r="D35166">
        <v>12899</v>
      </c>
      <c r="E35166">
        <v>2861</v>
      </c>
    </row>
    <row r="35167" spans="1:5" x14ac:dyDescent="0.25">
      <c r="A35167" t="s">
        <v>146237</v>
      </c>
      <c r="B35167" t="s">
        <v>1830</v>
      </c>
      <c r="C35167" t="s">
        <v>118</v>
      </c>
      <c r="D35167">
        <v>6920</v>
      </c>
      <c r="E35167">
        <v>275</v>
      </c>
    </row>
    <row r="35168" spans="1:5" x14ac:dyDescent="0.25">
      <c r="A35168" t="s">
        <v>146238</v>
      </c>
      <c r="B35168" t="s">
        <v>146239</v>
      </c>
      <c r="C35168" t="s">
        <v>146240</v>
      </c>
      <c r="D35168">
        <v>2227</v>
      </c>
      <c r="E35168">
        <v>5283</v>
      </c>
    </row>
    <row r="35169" spans="1:5" x14ac:dyDescent="0.25">
      <c r="A35169" t="s">
        <v>146241</v>
      </c>
      <c r="B35169" t="s">
        <v>1936</v>
      </c>
      <c r="C35169" t="s">
        <v>1937</v>
      </c>
      <c r="D35169">
        <v>287</v>
      </c>
      <c r="E35169">
        <v>2905</v>
      </c>
    </row>
    <row r="35170" spans="1:5" x14ac:dyDescent="0.25">
      <c r="A35170" t="s">
        <v>146242</v>
      </c>
      <c r="B35170" t="s">
        <v>4848</v>
      </c>
      <c r="C35170" t="s">
        <v>1919</v>
      </c>
      <c r="D35170">
        <v>1740</v>
      </c>
      <c r="E35170">
        <v>1593</v>
      </c>
    </row>
    <row r="35171" spans="1:5" x14ac:dyDescent="0.25">
      <c r="A35171" t="s">
        <v>146243</v>
      </c>
      <c r="B35171" t="s">
        <v>6878</v>
      </c>
      <c r="C35171" t="s">
        <v>211</v>
      </c>
      <c r="D35171">
        <v>3992</v>
      </c>
      <c r="E35171">
        <v>6081</v>
      </c>
    </row>
    <row r="35172" spans="1:5" x14ac:dyDescent="0.25">
      <c r="A35172" t="s">
        <v>146244</v>
      </c>
      <c r="B35172" t="s">
        <v>1639</v>
      </c>
      <c r="C35172" t="s">
        <v>235</v>
      </c>
      <c r="D35172">
        <v>6920</v>
      </c>
      <c r="E35172">
        <v>4676</v>
      </c>
    </row>
    <row r="35173" spans="1:5" x14ac:dyDescent="0.25">
      <c r="A35173" t="s">
        <v>146245</v>
      </c>
      <c r="B35173" t="s">
        <v>3346</v>
      </c>
      <c r="C35173" t="s">
        <v>41</v>
      </c>
      <c r="D35173">
        <v>680</v>
      </c>
      <c r="E35173">
        <v>3433</v>
      </c>
    </row>
    <row r="35174" spans="1:5" x14ac:dyDescent="0.25">
      <c r="A35174" t="s">
        <v>146246</v>
      </c>
      <c r="B35174" t="s">
        <v>1014</v>
      </c>
      <c r="C35174" t="s">
        <v>876</v>
      </c>
      <c r="D35174">
        <v>82005</v>
      </c>
      <c r="E35174">
        <v>6711</v>
      </c>
    </row>
    <row r="35175" spans="1:5" x14ac:dyDescent="0.25">
      <c r="A35175" t="s">
        <v>146247</v>
      </c>
      <c r="B35175" t="s">
        <v>5990</v>
      </c>
      <c r="C35175" t="s">
        <v>1455</v>
      </c>
      <c r="D35175">
        <v>693</v>
      </c>
      <c r="E35175">
        <v>593</v>
      </c>
    </row>
    <row r="35176" spans="1:5" x14ac:dyDescent="0.25">
      <c r="A35176" t="s">
        <v>146248</v>
      </c>
      <c r="B35176" t="s">
        <v>408</v>
      </c>
      <c r="C35176" t="s">
        <v>233</v>
      </c>
      <c r="D35176">
        <v>22387</v>
      </c>
      <c r="E35176">
        <v>3374</v>
      </c>
    </row>
    <row r="35177" spans="1:5" x14ac:dyDescent="0.25">
      <c r="A35177" t="s">
        <v>146249</v>
      </c>
      <c r="B35177" t="s">
        <v>582</v>
      </c>
      <c r="C35177" t="s">
        <v>583</v>
      </c>
      <c r="D35177">
        <v>9669</v>
      </c>
      <c r="E35177">
        <v>410</v>
      </c>
    </row>
    <row r="35178" spans="1:5" x14ac:dyDescent="0.25">
      <c r="A35178" t="s">
        <v>146250</v>
      </c>
      <c r="B35178" t="s">
        <v>1648</v>
      </c>
      <c r="C35178" t="s">
        <v>392</v>
      </c>
      <c r="D35178">
        <v>8494</v>
      </c>
      <c r="E35178">
        <v>5285</v>
      </c>
    </row>
    <row r="35179" spans="1:5" x14ac:dyDescent="0.25">
      <c r="A35179" t="s">
        <v>146251</v>
      </c>
      <c r="B35179" t="s">
        <v>787</v>
      </c>
      <c r="C35179" t="s">
        <v>788</v>
      </c>
      <c r="D35179">
        <v>5583</v>
      </c>
      <c r="E35179">
        <v>407</v>
      </c>
    </row>
    <row r="35180" spans="1:5" x14ac:dyDescent="0.25">
      <c r="A35180" t="s">
        <v>146252</v>
      </c>
      <c r="B35180" t="s">
        <v>1367</v>
      </c>
      <c r="C35180" t="s">
        <v>24</v>
      </c>
      <c r="D35180">
        <v>11489</v>
      </c>
      <c r="E35180">
        <v>3403</v>
      </c>
    </row>
    <row r="35181" spans="1:5" x14ac:dyDescent="0.25">
      <c r="A35181" t="s">
        <v>146253</v>
      </c>
      <c r="B35181" t="s">
        <v>110864</v>
      </c>
      <c r="C35181" t="s">
        <v>10576</v>
      </c>
      <c r="D35181">
        <v>3784</v>
      </c>
      <c r="E35181">
        <v>3234</v>
      </c>
    </row>
    <row r="35182" spans="1:5" x14ac:dyDescent="0.25">
      <c r="A35182" t="s">
        <v>146254</v>
      </c>
      <c r="B35182" t="s">
        <v>12983</v>
      </c>
      <c r="C35182" t="s">
        <v>650</v>
      </c>
      <c r="D35182">
        <v>5585</v>
      </c>
      <c r="E35182">
        <v>13373</v>
      </c>
    </row>
    <row r="35183" spans="1:5" x14ac:dyDescent="0.25">
      <c r="A35183" t="s">
        <v>146255</v>
      </c>
      <c r="B35183" t="s">
        <v>685</v>
      </c>
      <c r="C35183" t="s">
        <v>95</v>
      </c>
      <c r="D35183">
        <v>109404</v>
      </c>
      <c r="E35183">
        <v>3975</v>
      </c>
    </row>
    <row r="35184" spans="1:5" x14ac:dyDescent="0.25">
      <c r="A35184" t="s">
        <v>146256</v>
      </c>
      <c r="B35184" t="s">
        <v>774</v>
      </c>
      <c r="C35184" t="s">
        <v>95</v>
      </c>
      <c r="D35184">
        <v>28990</v>
      </c>
      <c r="E35184">
        <v>3066</v>
      </c>
    </row>
    <row r="35185" spans="1:5" x14ac:dyDescent="0.25">
      <c r="A35185" t="s">
        <v>146257</v>
      </c>
      <c r="B35185" t="s">
        <v>128251</v>
      </c>
      <c r="C35185" t="s">
        <v>570</v>
      </c>
      <c r="D35185">
        <v>3870</v>
      </c>
      <c r="E35185">
        <v>2218</v>
      </c>
    </row>
    <row r="35186" spans="1:5" x14ac:dyDescent="0.25">
      <c r="A35186" t="s">
        <v>146258</v>
      </c>
      <c r="B35186" t="s">
        <v>1169</v>
      </c>
      <c r="C35186" t="s">
        <v>392</v>
      </c>
      <c r="D35186">
        <v>2820</v>
      </c>
      <c r="E35186">
        <v>5297</v>
      </c>
    </row>
    <row r="35187" spans="1:5" x14ac:dyDescent="0.25">
      <c r="A35187" t="s">
        <v>146259</v>
      </c>
      <c r="B35187" t="s">
        <v>4951</v>
      </c>
      <c r="C35187" t="s">
        <v>65</v>
      </c>
      <c r="D35187">
        <v>16505</v>
      </c>
      <c r="E35187">
        <v>10103</v>
      </c>
    </row>
    <row r="35188" spans="1:5" x14ac:dyDescent="0.25">
      <c r="A35188" t="s">
        <v>146260</v>
      </c>
      <c r="B35188" t="s">
        <v>2465</v>
      </c>
      <c r="C35188" t="s">
        <v>2288</v>
      </c>
      <c r="D35188">
        <v>340</v>
      </c>
      <c r="E35188">
        <v>3677</v>
      </c>
    </row>
    <row r="35189" spans="1:5" x14ac:dyDescent="0.25">
      <c r="A35189" t="s">
        <v>146261</v>
      </c>
      <c r="B35189" t="s">
        <v>10513</v>
      </c>
      <c r="C35189" t="s">
        <v>2220</v>
      </c>
      <c r="D35189">
        <v>3992</v>
      </c>
      <c r="E35189">
        <v>209</v>
      </c>
    </row>
    <row r="35190" spans="1:5" x14ac:dyDescent="0.25">
      <c r="A35190" t="s">
        <v>146262</v>
      </c>
      <c r="B35190" t="s">
        <v>5279</v>
      </c>
      <c r="C35190" t="s">
        <v>713</v>
      </c>
      <c r="D35190">
        <v>9705</v>
      </c>
      <c r="E35190">
        <v>1304</v>
      </c>
    </row>
    <row r="35191" spans="1:5" x14ac:dyDescent="0.25">
      <c r="A35191" t="s">
        <v>146263</v>
      </c>
      <c r="B35191" t="s">
        <v>438</v>
      </c>
      <c r="C35191" t="s">
        <v>439</v>
      </c>
      <c r="D35191">
        <v>1842</v>
      </c>
      <c r="E35191">
        <v>3261</v>
      </c>
    </row>
    <row r="35192" spans="1:5" x14ac:dyDescent="0.25">
      <c r="A35192" t="s">
        <v>146264</v>
      </c>
      <c r="B35192" t="s">
        <v>146265</v>
      </c>
      <c r="C35192" t="s">
        <v>2220</v>
      </c>
      <c r="D35192">
        <v>1804</v>
      </c>
      <c r="E35192">
        <v>2769</v>
      </c>
    </row>
    <row r="35193" spans="1:5" x14ac:dyDescent="0.25">
      <c r="A35193" t="s">
        <v>146266</v>
      </c>
      <c r="B35193" t="s">
        <v>12092</v>
      </c>
      <c r="C35193" t="s">
        <v>12093</v>
      </c>
      <c r="D35193">
        <v>4670</v>
      </c>
      <c r="E35193">
        <v>2253</v>
      </c>
    </row>
    <row r="35194" spans="1:5" x14ac:dyDescent="0.25">
      <c r="A35194" t="s">
        <v>146267</v>
      </c>
      <c r="B35194" t="s">
        <v>417</v>
      </c>
      <c r="C35194" t="s">
        <v>95</v>
      </c>
      <c r="D35194">
        <v>18990</v>
      </c>
      <c r="E35194">
        <v>3234</v>
      </c>
    </row>
    <row r="35195" spans="1:5" x14ac:dyDescent="0.25">
      <c r="A35195" t="s">
        <v>146268</v>
      </c>
      <c r="B35195" t="s">
        <v>13277</v>
      </c>
      <c r="C35195" t="s">
        <v>1913</v>
      </c>
      <c r="D35195">
        <v>1888</v>
      </c>
      <c r="E35195">
        <v>34</v>
      </c>
    </row>
    <row r="35196" spans="1:5" x14ac:dyDescent="0.25">
      <c r="A35196" t="s">
        <v>146269</v>
      </c>
      <c r="B35196" t="s">
        <v>4495</v>
      </c>
      <c r="C35196" t="s">
        <v>1866</v>
      </c>
      <c r="D35196">
        <v>85</v>
      </c>
      <c r="E35196">
        <v>2311</v>
      </c>
    </row>
    <row r="35197" spans="1:5" x14ac:dyDescent="0.25">
      <c r="A35197" t="s">
        <v>146270</v>
      </c>
      <c r="B35197" t="s">
        <v>265</v>
      </c>
      <c r="C35197" t="s">
        <v>202</v>
      </c>
      <c r="D35197">
        <v>9149</v>
      </c>
      <c r="E35197">
        <v>4365</v>
      </c>
    </row>
    <row r="35198" spans="1:5" x14ac:dyDescent="0.25">
      <c r="A35198" t="s">
        <v>146271</v>
      </c>
      <c r="B35198" t="s">
        <v>3084</v>
      </c>
      <c r="C35198" t="s">
        <v>141</v>
      </c>
      <c r="D35198">
        <v>12899</v>
      </c>
      <c r="E35198">
        <v>5041</v>
      </c>
    </row>
    <row r="35199" spans="1:5" x14ac:dyDescent="0.25">
      <c r="A35199" t="s">
        <v>146272</v>
      </c>
      <c r="B35199" t="s">
        <v>581</v>
      </c>
      <c r="C35199" t="s">
        <v>41</v>
      </c>
      <c r="D35199">
        <v>7799</v>
      </c>
      <c r="E35199">
        <v>3433</v>
      </c>
    </row>
    <row r="35200" spans="1:5" x14ac:dyDescent="0.25">
      <c r="A35200" t="s">
        <v>146273</v>
      </c>
      <c r="B35200" t="s">
        <v>115671</v>
      </c>
      <c r="C35200" t="s">
        <v>31</v>
      </c>
      <c r="D35200">
        <v>15375</v>
      </c>
      <c r="E35200">
        <v>4755</v>
      </c>
    </row>
    <row r="35201" spans="1:5" x14ac:dyDescent="0.25">
      <c r="A35201" t="s">
        <v>146274</v>
      </c>
      <c r="B35201" t="s">
        <v>4087</v>
      </c>
      <c r="C35201" t="s">
        <v>8399</v>
      </c>
      <c r="D35201">
        <v>10834</v>
      </c>
      <c r="E35201">
        <v>3288</v>
      </c>
    </row>
    <row r="35202" spans="1:5" x14ac:dyDescent="0.25">
      <c r="A35202" t="s">
        <v>146275</v>
      </c>
      <c r="B35202" t="s">
        <v>9063</v>
      </c>
      <c r="C35202" t="s">
        <v>873</v>
      </c>
      <c r="D35202">
        <v>9265</v>
      </c>
      <c r="E35202">
        <v>1602</v>
      </c>
    </row>
    <row r="35203" spans="1:5" x14ac:dyDescent="0.25">
      <c r="A35203" t="s">
        <v>146276</v>
      </c>
      <c r="B35203" t="s">
        <v>127018</v>
      </c>
      <c r="C35203" t="s">
        <v>270</v>
      </c>
      <c r="D35203">
        <v>4289</v>
      </c>
      <c r="E35203">
        <v>7082</v>
      </c>
    </row>
    <row r="35204" spans="1:5" x14ac:dyDescent="0.25">
      <c r="A35204" t="s">
        <v>146277</v>
      </c>
      <c r="B35204" t="s">
        <v>12086</v>
      </c>
      <c r="C35204" t="s">
        <v>5641</v>
      </c>
      <c r="D35204">
        <v>9503</v>
      </c>
      <c r="E35204">
        <v>1202</v>
      </c>
    </row>
    <row r="35205" spans="1:5" x14ac:dyDescent="0.25">
      <c r="A35205" t="s">
        <v>146278</v>
      </c>
      <c r="B35205" t="s">
        <v>12419</v>
      </c>
      <c r="C35205" t="s">
        <v>584</v>
      </c>
      <c r="D35205">
        <v>12899</v>
      </c>
      <c r="E35205">
        <v>2193</v>
      </c>
    </row>
    <row r="35206" spans="1:5" x14ac:dyDescent="0.25">
      <c r="A35206" t="s">
        <v>146279</v>
      </c>
      <c r="B35206" t="s">
        <v>1319</v>
      </c>
      <c r="C35206" t="s">
        <v>854</v>
      </c>
      <c r="D35206">
        <v>4289</v>
      </c>
      <c r="E35206">
        <v>4755</v>
      </c>
    </row>
    <row r="35207" spans="1:5" x14ac:dyDescent="0.25">
      <c r="A35207" t="s">
        <v>146280</v>
      </c>
      <c r="B35207" t="s">
        <v>10412</v>
      </c>
      <c r="C35207" t="s">
        <v>692</v>
      </c>
      <c r="D35207">
        <v>3784</v>
      </c>
      <c r="E35207">
        <v>2104</v>
      </c>
    </row>
    <row r="35208" spans="1:5" x14ac:dyDescent="0.25">
      <c r="A35208" t="s">
        <v>146281</v>
      </c>
      <c r="B35208" t="s">
        <v>175</v>
      </c>
      <c r="C35208" t="s">
        <v>11</v>
      </c>
      <c r="D35208">
        <v>13521</v>
      </c>
      <c r="E35208">
        <v>3066</v>
      </c>
    </row>
    <row r="35209" spans="1:5" x14ac:dyDescent="0.25">
      <c r="A35209" t="s">
        <v>146282</v>
      </c>
      <c r="B35209" t="s">
        <v>12190</v>
      </c>
      <c r="C35209" t="s">
        <v>4362</v>
      </c>
      <c r="D35209">
        <v>3899</v>
      </c>
      <c r="E35209">
        <v>6074</v>
      </c>
    </row>
    <row r="35210" spans="1:5" x14ac:dyDescent="0.25">
      <c r="A35210" t="s">
        <v>146283</v>
      </c>
      <c r="B35210" t="s">
        <v>1893</v>
      </c>
      <c r="C35210" t="s">
        <v>687</v>
      </c>
      <c r="D35210">
        <v>681</v>
      </c>
      <c r="E35210">
        <v>6132</v>
      </c>
    </row>
    <row r="35211" spans="1:5" x14ac:dyDescent="0.25">
      <c r="A35211" t="s">
        <v>146284</v>
      </c>
      <c r="B35211" t="s">
        <v>9128</v>
      </c>
      <c r="C35211" t="s">
        <v>95</v>
      </c>
      <c r="D35211">
        <v>1599</v>
      </c>
      <c r="E35211">
        <v>6028</v>
      </c>
    </row>
    <row r="35212" spans="1:5" x14ac:dyDescent="0.25">
      <c r="A35212" t="s">
        <v>146285</v>
      </c>
      <c r="B35212" t="s">
        <v>9453</v>
      </c>
      <c r="C35212" t="s">
        <v>276</v>
      </c>
      <c r="D35212">
        <v>6506</v>
      </c>
      <c r="E35212">
        <v>608</v>
      </c>
    </row>
    <row r="35213" spans="1:5" x14ac:dyDescent="0.25">
      <c r="A35213" t="s">
        <v>146286</v>
      </c>
      <c r="B35213" t="s">
        <v>146287</v>
      </c>
      <c r="C35213" t="s">
        <v>709</v>
      </c>
      <c r="D35213">
        <v>16114</v>
      </c>
      <c r="E35213">
        <v>4755</v>
      </c>
    </row>
    <row r="35214" spans="1:5" x14ac:dyDescent="0.25">
      <c r="A35214" t="s">
        <v>146288</v>
      </c>
      <c r="B35214" t="s">
        <v>3845</v>
      </c>
      <c r="C35214" t="s">
        <v>2103</v>
      </c>
      <c r="D35214">
        <v>708</v>
      </c>
      <c r="E35214">
        <v>3433</v>
      </c>
    </row>
    <row r="35215" spans="1:5" x14ac:dyDescent="0.25">
      <c r="A35215" t="s">
        <v>146289</v>
      </c>
      <c r="B35215" t="s">
        <v>4319</v>
      </c>
      <c r="C35215" t="s">
        <v>65</v>
      </c>
      <c r="D35215">
        <v>9935</v>
      </c>
      <c r="E35215">
        <v>4258</v>
      </c>
    </row>
    <row r="35216" spans="1:5" x14ac:dyDescent="0.25">
      <c r="A35216" t="s">
        <v>146290</v>
      </c>
      <c r="B35216" t="s">
        <v>2190</v>
      </c>
      <c r="C35216" t="s">
        <v>309</v>
      </c>
      <c r="D35216">
        <v>7023</v>
      </c>
      <c r="E35216">
        <v>3234</v>
      </c>
    </row>
    <row r="35217" spans="1:5" x14ac:dyDescent="0.25">
      <c r="A35217" t="s">
        <v>146291</v>
      </c>
      <c r="B35217" t="s">
        <v>10836</v>
      </c>
      <c r="C35217" t="s">
        <v>1370</v>
      </c>
      <c r="D35217">
        <v>544</v>
      </c>
      <c r="E35217">
        <v>5641</v>
      </c>
    </row>
    <row r="35218" spans="1:5" x14ac:dyDescent="0.25">
      <c r="A35218" t="s">
        <v>146292</v>
      </c>
      <c r="B35218" t="s">
        <v>2846</v>
      </c>
      <c r="C35218" t="s">
        <v>1195</v>
      </c>
      <c r="D35218">
        <v>66999</v>
      </c>
      <c r="E35218">
        <v>3288</v>
      </c>
    </row>
    <row r="35219" spans="1:5" x14ac:dyDescent="0.25">
      <c r="A35219" t="s">
        <v>146293</v>
      </c>
      <c r="B35219" t="s">
        <v>2582</v>
      </c>
      <c r="C35219" t="s">
        <v>173</v>
      </c>
      <c r="D35219">
        <v>13689</v>
      </c>
      <c r="E35219">
        <v>7465</v>
      </c>
    </row>
    <row r="35220" spans="1:5" x14ac:dyDescent="0.25">
      <c r="A35220" t="s">
        <v>146294</v>
      </c>
      <c r="B35220" t="s">
        <v>119669</v>
      </c>
      <c r="C35220" t="s">
        <v>753</v>
      </c>
      <c r="D35220">
        <v>50999</v>
      </c>
      <c r="E35220">
        <v>1508</v>
      </c>
    </row>
    <row r="35221" spans="1:5" x14ac:dyDescent="0.25">
      <c r="A35221" t="s">
        <v>146295</v>
      </c>
      <c r="B35221" t="s">
        <v>109297</v>
      </c>
      <c r="C35221" t="s">
        <v>233</v>
      </c>
      <c r="D35221">
        <v>21300</v>
      </c>
      <c r="E35221">
        <v>962</v>
      </c>
    </row>
    <row r="35222" spans="1:5" x14ac:dyDescent="0.25">
      <c r="A35222" t="s">
        <v>146296</v>
      </c>
      <c r="B35222" t="s">
        <v>13187</v>
      </c>
      <c r="C35222" t="s">
        <v>1000</v>
      </c>
      <c r="D35222">
        <v>287</v>
      </c>
      <c r="E35222">
        <v>3066</v>
      </c>
    </row>
    <row r="35223" spans="1:5" x14ac:dyDescent="0.25">
      <c r="A35223" t="s">
        <v>146297</v>
      </c>
      <c r="B35223" t="s">
        <v>4224</v>
      </c>
      <c r="C35223" t="s">
        <v>392</v>
      </c>
      <c r="D35223">
        <v>193</v>
      </c>
      <c r="E35223">
        <v>4547</v>
      </c>
    </row>
    <row r="35224" spans="1:5" x14ac:dyDescent="0.25">
      <c r="A35224" t="s">
        <v>146298</v>
      </c>
      <c r="B35224" t="s">
        <v>7454</v>
      </c>
      <c r="C35224" t="s">
        <v>76</v>
      </c>
      <c r="D35224">
        <v>5689</v>
      </c>
      <c r="E35224">
        <v>1941</v>
      </c>
    </row>
    <row r="35225" spans="1:5" x14ac:dyDescent="0.25">
      <c r="A35225" t="s">
        <v>146299</v>
      </c>
      <c r="B35225" t="s">
        <v>440</v>
      </c>
      <c r="C35225" t="s">
        <v>311</v>
      </c>
      <c r="D35225">
        <v>7289</v>
      </c>
      <c r="E35225">
        <v>22571</v>
      </c>
    </row>
    <row r="35226" spans="1:5" x14ac:dyDescent="0.25">
      <c r="A35226" t="s">
        <v>146300</v>
      </c>
      <c r="B35226" t="s">
        <v>114</v>
      </c>
      <c r="C35226" t="s">
        <v>115</v>
      </c>
      <c r="D35226">
        <v>5871</v>
      </c>
      <c r="E35226">
        <v>3199</v>
      </c>
    </row>
    <row r="35227" spans="1:5" x14ac:dyDescent="0.25">
      <c r="A35227" t="s">
        <v>146301</v>
      </c>
      <c r="B35227" t="s">
        <v>1333</v>
      </c>
      <c r="C35227" t="s">
        <v>311</v>
      </c>
      <c r="D35227">
        <v>223</v>
      </c>
      <c r="E35227">
        <v>2488</v>
      </c>
    </row>
    <row r="35228" spans="1:5" x14ac:dyDescent="0.25">
      <c r="A35228" t="s">
        <v>146302</v>
      </c>
      <c r="B35228" t="s">
        <v>1887</v>
      </c>
      <c r="C35228" t="s">
        <v>1888</v>
      </c>
      <c r="D35228">
        <v>40488</v>
      </c>
      <c r="E35228">
        <v>8309</v>
      </c>
    </row>
    <row r="35229" spans="1:5" x14ac:dyDescent="0.25">
      <c r="A35229" t="s">
        <v>146303</v>
      </c>
      <c r="B35229" t="s">
        <v>124465</v>
      </c>
      <c r="C35229" t="s">
        <v>41</v>
      </c>
      <c r="D35229">
        <v>3848</v>
      </c>
      <c r="E35229">
        <v>1996</v>
      </c>
    </row>
    <row r="35230" spans="1:5" x14ac:dyDescent="0.25">
      <c r="A35230" t="s">
        <v>146304</v>
      </c>
      <c r="B35230" t="s">
        <v>146305</v>
      </c>
      <c r="C35230" t="s">
        <v>2434</v>
      </c>
      <c r="D35230">
        <v>35</v>
      </c>
      <c r="E35230">
        <v>3234</v>
      </c>
    </row>
    <row r="35231" spans="1:5" x14ac:dyDescent="0.25">
      <c r="A35231" t="s">
        <v>146306</v>
      </c>
      <c r="B35231" t="s">
        <v>6724</v>
      </c>
      <c r="C35231" t="s">
        <v>1436</v>
      </c>
      <c r="D35231">
        <v>983</v>
      </c>
      <c r="E35231">
        <v>149</v>
      </c>
    </row>
    <row r="35232" spans="1:5" x14ac:dyDescent="0.25">
      <c r="A35232" t="s">
        <v>146307</v>
      </c>
      <c r="B35232" t="s">
        <v>13334</v>
      </c>
      <c r="C35232" t="s">
        <v>795</v>
      </c>
      <c r="D35232">
        <v>25899</v>
      </c>
      <c r="E35232">
        <v>4926</v>
      </c>
    </row>
    <row r="35233" spans="1:5" x14ac:dyDescent="0.25">
      <c r="A35233" t="s">
        <v>146308</v>
      </c>
      <c r="B35233" t="s">
        <v>124329</v>
      </c>
      <c r="C35233" t="s">
        <v>69</v>
      </c>
      <c r="D35233">
        <v>4356</v>
      </c>
      <c r="E35233">
        <v>3039</v>
      </c>
    </row>
    <row r="35234" spans="1:5" x14ac:dyDescent="0.25">
      <c r="A35234" t="s">
        <v>146309</v>
      </c>
      <c r="B35234" t="s">
        <v>1648</v>
      </c>
      <c r="C35234" t="s">
        <v>392</v>
      </c>
      <c r="D35234">
        <v>8494</v>
      </c>
      <c r="E35234">
        <v>5285</v>
      </c>
    </row>
    <row r="35235" spans="1:5" x14ac:dyDescent="0.25">
      <c r="A35235" t="s">
        <v>146310</v>
      </c>
      <c r="B35235" t="s">
        <v>111</v>
      </c>
      <c r="C35235" t="s">
        <v>110</v>
      </c>
      <c r="D35235">
        <v>1000</v>
      </c>
      <c r="E35235">
        <v>152</v>
      </c>
    </row>
    <row r="35236" spans="1:5" x14ac:dyDescent="0.25">
      <c r="A35236" t="s">
        <v>146311</v>
      </c>
      <c r="B35236" t="s">
        <v>6942</v>
      </c>
      <c r="C35236" t="s">
        <v>168</v>
      </c>
      <c r="D35236">
        <v>9669</v>
      </c>
      <c r="E35236">
        <v>2733</v>
      </c>
    </row>
    <row r="35237" spans="1:5" x14ac:dyDescent="0.25">
      <c r="A35237" t="s">
        <v>146312</v>
      </c>
      <c r="B35237" t="s">
        <v>2411</v>
      </c>
      <c r="C35237" t="s">
        <v>876</v>
      </c>
      <c r="D35237">
        <v>22033</v>
      </c>
      <c r="E35237">
        <v>4755</v>
      </c>
    </row>
    <row r="35238" spans="1:5" x14ac:dyDescent="0.25">
      <c r="A35238" t="s">
        <v>146313</v>
      </c>
      <c r="B35238" t="s">
        <v>5118</v>
      </c>
      <c r="C35238" t="s">
        <v>213</v>
      </c>
      <c r="D35238">
        <v>286</v>
      </c>
      <c r="E35238">
        <v>2778</v>
      </c>
    </row>
    <row r="35239" spans="1:5" x14ac:dyDescent="0.25">
      <c r="A35239" t="s">
        <v>146314</v>
      </c>
      <c r="B35239" t="s">
        <v>1722</v>
      </c>
      <c r="C35239" t="s">
        <v>41</v>
      </c>
      <c r="D35239">
        <v>8200</v>
      </c>
      <c r="E35239">
        <v>6244</v>
      </c>
    </row>
    <row r="35240" spans="1:5" x14ac:dyDescent="0.25">
      <c r="A35240" t="s">
        <v>146315</v>
      </c>
      <c r="B35240" t="s">
        <v>11830</v>
      </c>
      <c r="C35240" t="s">
        <v>4664</v>
      </c>
      <c r="D35240">
        <v>3992</v>
      </c>
      <c r="E35240">
        <v>2135</v>
      </c>
    </row>
    <row r="35241" spans="1:5" x14ac:dyDescent="0.25">
      <c r="A35241" t="s">
        <v>146316</v>
      </c>
      <c r="B35241" t="s">
        <v>146317</v>
      </c>
      <c r="C35241" t="s">
        <v>4195</v>
      </c>
      <c r="D35241">
        <v>5513</v>
      </c>
      <c r="E35241">
        <v>308</v>
      </c>
    </row>
    <row r="35242" spans="1:5" x14ac:dyDescent="0.25">
      <c r="A35242" t="s">
        <v>146318</v>
      </c>
      <c r="B35242" t="s">
        <v>1698</v>
      </c>
      <c r="C35242" t="s">
        <v>95</v>
      </c>
      <c r="D35242">
        <v>10674</v>
      </c>
      <c r="E35242">
        <v>3234</v>
      </c>
    </row>
    <row r="35243" spans="1:5" x14ac:dyDescent="0.25">
      <c r="A35243" t="s">
        <v>146319</v>
      </c>
      <c r="B35243" t="s">
        <v>109993</v>
      </c>
      <c r="C35243" t="s">
        <v>584</v>
      </c>
      <c r="D35243">
        <v>2882</v>
      </c>
      <c r="E35243">
        <v>2379</v>
      </c>
    </row>
    <row r="35244" spans="1:5" x14ac:dyDescent="0.25">
      <c r="A35244" t="s">
        <v>146320</v>
      </c>
      <c r="B35244" t="s">
        <v>1399</v>
      </c>
      <c r="C35244" t="s">
        <v>63</v>
      </c>
      <c r="D35244">
        <v>11756</v>
      </c>
      <c r="E35244">
        <v>7884</v>
      </c>
    </row>
    <row r="35245" spans="1:5" x14ac:dyDescent="0.25">
      <c r="A35245" t="s">
        <v>146321</v>
      </c>
      <c r="B35245" t="s">
        <v>146322</v>
      </c>
      <c r="C35245" t="s">
        <v>146323</v>
      </c>
      <c r="D35245">
        <v>2580</v>
      </c>
      <c r="E35245">
        <v>10611</v>
      </c>
    </row>
    <row r="35246" spans="1:5" x14ac:dyDescent="0.25">
      <c r="A35246" t="s">
        <v>146324</v>
      </c>
      <c r="B35246" t="s">
        <v>2016</v>
      </c>
      <c r="C35246" t="s">
        <v>345</v>
      </c>
      <c r="D35246">
        <v>31929</v>
      </c>
      <c r="E35246">
        <v>1692</v>
      </c>
    </row>
    <row r="35247" spans="1:5" x14ac:dyDescent="0.25">
      <c r="A35247" t="s">
        <v>146325</v>
      </c>
      <c r="B35247" t="s">
        <v>7070</v>
      </c>
      <c r="C35247" t="s">
        <v>118</v>
      </c>
      <c r="D35247">
        <v>422</v>
      </c>
      <c r="E35247">
        <v>3587</v>
      </c>
    </row>
    <row r="35248" spans="1:5" x14ac:dyDescent="0.25">
      <c r="A35248" t="s">
        <v>146326</v>
      </c>
      <c r="B35248" t="s">
        <v>3073</v>
      </c>
      <c r="C35248" t="s">
        <v>397</v>
      </c>
      <c r="D35248">
        <v>2882</v>
      </c>
      <c r="E35248">
        <v>1986</v>
      </c>
    </row>
    <row r="35249" spans="1:5" x14ac:dyDescent="0.25">
      <c r="A35249" t="s">
        <v>146327</v>
      </c>
      <c r="B35249" t="s">
        <v>11074</v>
      </c>
      <c r="C35249" t="s">
        <v>1293</v>
      </c>
      <c r="D35249">
        <v>50999</v>
      </c>
      <c r="E35249">
        <v>4755</v>
      </c>
    </row>
    <row r="35250" spans="1:5" x14ac:dyDescent="0.25">
      <c r="A35250" t="s">
        <v>146328</v>
      </c>
      <c r="B35250" t="s">
        <v>390</v>
      </c>
      <c r="C35250" t="s">
        <v>24</v>
      </c>
      <c r="D35250">
        <v>5921</v>
      </c>
      <c r="E35250">
        <v>209</v>
      </c>
    </row>
    <row r="35251" spans="1:5" x14ac:dyDescent="0.25">
      <c r="A35251" t="s">
        <v>146329</v>
      </c>
      <c r="B35251" t="s">
        <v>1675</v>
      </c>
      <c r="C35251" t="s">
        <v>74</v>
      </c>
      <c r="D35251">
        <v>8455</v>
      </c>
      <c r="E35251">
        <v>2291</v>
      </c>
    </row>
    <row r="35252" spans="1:5" x14ac:dyDescent="0.25">
      <c r="A35252" t="s">
        <v>146330</v>
      </c>
      <c r="B35252" t="s">
        <v>205</v>
      </c>
      <c r="C35252" t="s">
        <v>194</v>
      </c>
      <c r="D35252">
        <v>2610</v>
      </c>
      <c r="E35252">
        <v>8244</v>
      </c>
    </row>
    <row r="35253" spans="1:5" x14ac:dyDescent="0.25">
      <c r="A35253" t="s">
        <v>146331</v>
      </c>
      <c r="B35253" t="s">
        <v>12176</v>
      </c>
      <c r="C35253" t="s">
        <v>1063</v>
      </c>
      <c r="D35253">
        <v>18490</v>
      </c>
      <c r="E35253">
        <v>1744</v>
      </c>
    </row>
    <row r="35254" spans="1:5" x14ac:dyDescent="0.25">
      <c r="A35254" t="s">
        <v>146332</v>
      </c>
      <c r="B35254" t="s">
        <v>2778</v>
      </c>
      <c r="C35254" t="s">
        <v>24</v>
      </c>
      <c r="D35254">
        <v>11127</v>
      </c>
      <c r="E35254">
        <v>4972</v>
      </c>
    </row>
    <row r="35255" spans="1:5" x14ac:dyDescent="0.25">
      <c r="A35255" t="s">
        <v>146333</v>
      </c>
      <c r="B35255" t="s">
        <v>8336</v>
      </c>
      <c r="C35255" t="s">
        <v>29</v>
      </c>
      <c r="D35255">
        <v>85</v>
      </c>
      <c r="E35255">
        <v>615</v>
      </c>
    </row>
    <row r="35256" spans="1:5" x14ac:dyDescent="0.25">
      <c r="A35256" t="s">
        <v>146334</v>
      </c>
      <c r="B35256" t="s">
        <v>146335</v>
      </c>
      <c r="C35256" t="s">
        <v>753</v>
      </c>
      <c r="D35256">
        <v>4750</v>
      </c>
      <c r="E35256">
        <v>5554</v>
      </c>
    </row>
    <row r="35257" spans="1:5" x14ac:dyDescent="0.25">
      <c r="A35257" t="s">
        <v>146336</v>
      </c>
      <c r="B35257" t="s">
        <v>12340</v>
      </c>
      <c r="C35257" t="s">
        <v>3337</v>
      </c>
      <c r="D35257">
        <v>12777</v>
      </c>
      <c r="E35257">
        <v>310</v>
      </c>
    </row>
    <row r="35258" spans="1:5" x14ac:dyDescent="0.25">
      <c r="A35258" t="s">
        <v>146337</v>
      </c>
      <c r="B35258" t="s">
        <v>643</v>
      </c>
      <c r="C35258" t="s">
        <v>644</v>
      </c>
      <c r="D35258">
        <v>85</v>
      </c>
      <c r="E35258">
        <v>1755</v>
      </c>
    </row>
    <row r="35259" spans="1:5" x14ac:dyDescent="0.25">
      <c r="A35259" t="s">
        <v>146338</v>
      </c>
      <c r="B35259" t="s">
        <v>13225</v>
      </c>
      <c r="C35259" t="s">
        <v>5258</v>
      </c>
      <c r="D35259">
        <v>13291</v>
      </c>
      <c r="E35259">
        <v>2087</v>
      </c>
    </row>
    <row r="35260" spans="1:5" x14ac:dyDescent="0.25">
      <c r="A35260" t="s">
        <v>146339</v>
      </c>
      <c r="B35260" t="s">
        <v>7852</v>
      </c>
      <c r="C35260" t="s">
        <v>340</v>
      </c>
      <c r="D35260">
        <v>3200</v>
      </c>
      <c r="E35260">
        <v>9193</v>
      </c>
    </row>
    <row r="35261" spans="1:5" x14ac:dyDescent="0.25">
      <c r="A35261" t="s">
        <v>146340</v>
      </c>
      <c r="B35261" t="s">
        <v>146341</v>
      </c>
      <c r="C35261" t="s">
        <v>60</v>
      </c>
      <c r="D35261">
        <v>34745</v>
      </c>
      <c r="E35261">
        <v>5074</v>
      </c>
    </row>
    <row r="35262" spans="1:5" x14ac:dyDescent="0.25">
      <c r="A35262" t="s">
        <v>146342</v>
      </c>
      <c r="B35262" t="s">
        <v>4592</v>
      </c>
      <c r="C35262" t="s">
        <v>278</v>
      </c>
      <c r="D35262">
        <v>34699</v>
      </c>
      <c r="E35262">
        <v>6292</v>
      </c>
    </row>
    <row r="35263" spans="1:5" x14ac:dyDescent="0.25">
      <c r="A35263" t="s">
        <v>146343</v>
      </c>
      <c r="B35263" t="s">
        <v>5368</v>
      </c>
      <c r="C35263" t="s">
        <v>927</v>
      </c>
      <c r="D35263">
        <v>644</v>
      </c>
      <c r="E35263">
        <v>1228</v>
      </c>
    </row>
    <row r="35264" spans="1:5" x14ac:dyDescent="0.25">
      <c r="A35264" t="s">
        <v>146344</v>
      </c>
      <c r="B35264" t="s">
        <v>5794</v>
      </c>
      <c r="C35264" t="s">
        <v>467</v>
      </c>
      <c r="D35264">
        <v>5689</v>
      </c>
      <c r="E35264">
        <v>2051</v>
      </c>
    </row>
    <row r="35265" spans="1:5" x14ac:dyDescent="0.25">
      <c r="A35265" t="s">
        <v>146345</v>
      </c>
      <c r="B35265" t="s">
        <v>5178</v>
      </c>
      <c r="C35265" t="s">
        <v>2063</v>
      </c>
      <c r="D35265">
        <v>1627</v>
      </c>
      <c r="E35265">
        <v>2065</v>
      </c>
    </row>
    <row r="35266" spans="1:5" x14ac:dyDescent="0.25">
      <c r="A35266" t="s">
        <v>146346</v>
      </c>
      <c r="B35266" t="s">
        <v>146347</v>
      </c>
      <c r="C35266" t="s">
        <v>1897</v>
      </c>
      <c r="D35266">
        <v>632</v>
      </c>
      <c r="E35266">
        <v>631</v>
      </c>
    </row>
    <row r="35267" spans="1:5" x14ac:dyDescent="0.25">
      <c r="A35267" t="s">
        <v>146348</v>
      </c>
      <c r="B35267" t="s">
        <v>2236</v>
      </c>
      <c r="C35267" t="s">
        <v>166</v>
      </c>
      <c r="D35267">
        <v>2576</v>
      </c>
      <c r="E35267">
        <v>310</v>
      </c>
    </row>
    <row r="35268" spans="1:5" x14ac:dyDescent="0.25">
      <c r="A35268" t="s">
        <v>146349</v>
      </c>
      <c r="B35268" t="s">
        <v>146350</v>
      </c>
      <c r="C35268" t="s">
        <v>69</v>
      </c>
      <c r="D35268">
        <v>11025</v>
      </c>
      <c r="E35268">
        <v>4365</v>
      </c>
    </row>
    <row r="35269" spans="1:5" x14ac:dyDescent="0.25">
      <c r="A35269" t="s">
        <v>146351</v>
      </c>
      <c r="B35269" t="s">
        <v>4589</v>
      </c>
      <c r="C35269" t="s">
        <v>576</v>
      </c>
      <c r="D35269">
        <v>1414</v>
      </c>
      <c r="E35269">
        <v>1228</v>
      </c>
    </row>
    <row r="35270" spans="1:5" x14ac:dyDescent="0.25">
      <c r="A35270" t="s">
        <v>146352</v>
      </c>
      <c r="B35270" t="s">
        <v>12015</v>
      </c>
      <c r="C35270" t="s">
        <v>2703</v>
      </c>
      <c r="D35270">
        <v>1689</v>
      </c>
      <c r="E35270">
        <v>4755</v>
      </c>
    </row>
    <row r="35271" spans="1:5" x14ac:dyDescent="0.25">
      <c r="A35271" t="s">
        <v>146353</v>
      </c>
      <c r="B35271" t="s">
        <v>146354</v>
      </c>
      <c r="C35271" t="s">
        <v>534</v>
      </c>
      <c r="D35271">
        <v>8495</v>
      </c>
      <c r="E35271">
        <v>109</v>
      </c>
    </row>
    <row r="35272" spans="1:5" x14ac:dyDescent="0.25">
      <c r="A35272" t="s">
        <v>146355</v>
      </c>
      <c r="B35272" t="s">
        <v>12529</v>
      </c>
      <c r="C35272" t="s">
        <v>342</v>
      </c>
      <c r="D35272">
        <v>6506</v>
      </c>
      <c r="E35272">
        <v>3234</v>
      </c>
    </row>
    <row r="35273" spans="1:5" x14ac:dyDescent="0.25">
      <c r="A35273" t="s">
        <v>146356</v>
      </c>
      <c r="B35273" t="s">
        <v>12225</v>
      </c>
      <c r="C35273" t="s">
        <v>118</v>
      </c>
      <c r="D35273">
        <v>3580</v>
      </c>
      <c r="E35273">
        <v>6711</v>
      </c>
    </row>
    <row r="35274" spans="1:5" x14ac:dyDescent="0.25">
      <c r="A35274" t="s">
        <v>146357</v>
      </c>
      <c r="B35274" t="s">
        <v>13343</v>
      </c>
      <c r="C35274" t="s">
        <v>1059</v>
      </c>
      <c r="D35274">
        <v>1362</v>
      </c>
      <c r="E35274">
        <v>269</v>
      </c>
    </row>
    <row r="35275" spans="1:5" x14ac:dyDescent="0.25">
      <c r="A35275" t="s">
        <v>146358</v>
      </c>
      <c r="B35275" t="s">
        <v>116386</v>
      </c>
      <c r="C35275" t="s">
        <v>4124</v>
      </c>
      <c r="D35275">
        <v>2230</v>
      </c>
      <c r="E35275">
        <v>5548</v>
      </c>
    </row>
    <row r="35276" spans="1:5" x14ac:dyDescent="0.25">
      <c r="A35276" t="s">
        <v>146359</v>
      </c>
      <c r="B35276" t="s">
        <v>146360</v>
      </c>
      <c r="C35276" t="s">
        <v>4980</v>
      </c>
      <c r="D35276">
        <v>23127</v>
      </c>
      <c r="E35276">
        <v>4684</v>
      </c>
    </row>
    <row r="35277" spans="1:5" x14ac:dyDescent="0.25">
      <c r="A35277" t="s">
        <v>146361</v>
      </c>
      <c r="B35277" t="s">
        <v>1101</v>
      </c>
      <c r="C35277" t="s">
        <v>81</v>
      </c>
      <c r="D35277">
        <v>28990</v>
      </c>
      <c r="E35277">
        <v>615</v>
      </c>
    </row>
    <row r="35278" spans="1:5" x14ac:dyDescent="0.25">
      <c r="A35278" t="s">
        <v>146362</v>
      </c>
      <c r="B35278" t="s">
        <v>1857</v>
      </c>
      <c r="C35278" t="s">
        <v>1858</v>
      </c>
      <c r="D35278">
        <v>1000</v>
      </c>
      <c r="E35278">
        <v>5353</v>
      </c>
    </row>
    <row r="35279" spans="1:5" x14ac:dyDescent="0.25">
      <c r="A35279" t="s">
        <v>146363</v>
      </c>
      <c r="B35279" t="s">
        <v>1465</v>
      </c>
      <c r="C35279" t="s">
        <v>351</v>
      </c>
      <c r="D35279">
        <v>5395</v>
      </c>
      <c r="E35279">
        <v>2256</v>
      </c>
    </row>
    <row r="35280" spans="1:5" x14ac:dyDescent="0.25">
      <c r="A35280" t="s">
        <v>146364</v>
      </c>
      <c r="B35280" t="s">
        <v>3789</v>
      </c>
      <c r="C35280" t="s">
        <v>217</v>
      </c>
      <c r="D35280">
        <v>22490</v>
      </c>
      <c r="E35280">
        <v>6498</v>
      </c>
    </row>
    <row r="35281" spans="1:5" x14ac:dyDescent="0.25">
      <c r="A35281" t="s">
        <v>146365</v>
      </c>
      <c r="B35281" t="s">
        <v>212</v>
      </c>
      <c r="C35281" t="s">
        <v>213</v>
      </c>
      <c r="D35281">
        <v>7770</v>
      </c>
      <c r="E35281">
        <v>62</v>
      </c>
    </row>
    <row r="35282" spans="1:5" x14ac:dyDescent="0.25">
      <c r="A35282" t="s">
        <v>146366</v>
      </c>
      <c r="B35282" t="s">
        <v>390</v>
      </c>
      <c r="C35282" t="s">
        <v>24</v>
      </c>
      <c r="D35282">
        <v>5921</v>
      </c>
      <c r="E35282">
        <v>3234</v>
      </c>
    </row>
    <row r="35283" spans="1:5" x14ac:dyDescent="0.25">
      <c r="A35283" t="s">
        <v>146367</v>
      </c>
      <c r="B35283" t="s">
        <v>1208</v>
      </c>
      <c r="C35283" t="s">
        <v>103</v>
      </c>
      <c r="D35283">
        <v>6201</v>
      </c>
      <c r="E35283">
        <v>3179</v>
      </c>
    </row>
    <row r="35284" spans="1:5" x14ac:dyDescent="0.25">
      <c r="A35284" t="s">
        <v>146368</v>
      </c>
      <c r="B35284" t="s">
        <v>3688</v>
      </c>
      <c r="C35284" t="s">
        <v>633</v>
      </c>
      <c r="D35284">
        <v>10982</v>
      </c>
      <c r="E35284">
        <v>246</v>
      </c>
    </row>
    <row r="35285" spans="1:5" x14ac:dyDescent="0.25">
      <c r="A35285" t="s">
        <v>146369</v>
      </c>
      <c r="B35285" t="s">
        <v>9518</v>
      </c>
      <c r="C35285" t="s">
        <v>125</v>
      </c>
      <c r="D35285">
        <v>50999</v>
      </c>
      <c r="E35285">
        <v>4755</v>
      </c>
    </row>
    <row r="35286" spans="1:5" x14ac:dyDescent="0.25">
      <c r="A35286" t="s">
        <v>146370</v>
      </c>
      <c r="B35286" t="s">
        <v>4898</v>
      </c>
      <c r="C35286" t="s">
        <v>20</v>
      </c>
      <c r="D35286">
        <v>798</v>
      </c>
      <c r="E35286">
        <v>7089</v>
      </c>
    </row>
    <row r="35287" spans="1:5" x14ac:dyDescent="0.25">
      <c r="A35287" t="s">
        <v>146371</v>
      </c>
      <c r="B35287" t="s">
        <v>2149</v>
      </c>
      <c r="C35287" t="s">
        <v>141</v>
      </c>
      <c r="D35287">
        <v>12899</v>
      </c>
      <c r="E35287">
        <v>1259</v>
      </c>
    </row>
    <row r="35288" spans="1:5" x14ac:dyDescent="0.25">
      <c r="A35288" t="s">
        <v>146372</v>
      </c>
      <c r="B35288" t="s">
        <v>131409</v>
      </c>
      <c r="C35288" t="s">
        <v>489</v>
      </c>
      <c r="D35288">
        <v>681</v>
      </c>
      <c r="E35288">
        <v>272</v>
      </c>
    </row>
    <row r="35289" spans="1:5" x14ac:dyDescent="0.25">
      <c r="A35289" t="s">
        <v>146373</v>
      </c>
      <c r="B35289" t="s">
        <v>608</v>
      </c>
      <c r="C35289" t="s">
        <v>297</v>
      </c>
      <c r="D35289">
        <v>14599</v>
      </c>
      <c r="E35289">
        <v>4972</v>
      </c>
    </row>
    <row r="35290" spans="1:5" x14ac:dyDescent="0.25">
      <c r="A35290" t="s">
        <v>146374</v>
      </c>
      <c r="B35290" t="s">
        <v>117079</v>
      </c>
      <c r="C35290" t="s">
        <v>204</v>
      </c>
      <c r="D35290">
        <v>2691</v>
      </c>
      <c r="E35290">
        <v>7082</v>
      </c>
    </row>
    <row r="35291" spans="1:5" x14ac:dyDescent="0.25">
      <c r="A35291" t="s">
        <v>146375</v>
      </c>
      <c r="B35291" t="s">
        <v>146376</v>
      </c>
      <c r="C35291" t="s">
        <v>564</v>
      </c>
      <c r="D35291">
        <v>51765</v>
      </c>
      <c r="E35291">
        <v>3882</v>
      </c>
    </row>
    <row r="35292" spans="1:5" x14ac:dyDescent="0.25">
      <c r="A35292" t="s">
        <v>146377</v>
      </c>
      <c r="B35292" t="s">
        <v>551</v>
      </c>
      <c r="C35292" t="s">
        <v>116</v>
      </c>
      <c r="D35292">
        <v>8495</v>
      </c>
      <c r="E35292">
        <v>5694</v>
      </c>
    </row>
    <row r="35293" spans="1:5" x14ac:dyDescent="0.25">
      <c r="A35293" t="s">
        <v>146378</v>
      </c>
      <c r="B35293" t="s">
        <v>12120</v>
      </c>
      <c r="C35293" t="s">
        <v>60</v>
      </c>
      <c r="D35293">
        <v>12489</v>
      </c>
      <c r="E35293">
        <v>3324</v>
      </c>
    </row>
    <row r="35294" spans="1:5" x14ac:dyDescent="0.25">
      <c r="A35294" t="s">
        <v>146379</v>
      </c>
      <c r="B35294" t="s">
        <v>5349</v>
      </c>
      <c r="C35294" t="s">
        <v>297</v>
      </c>
      <c r="D35294">
        <v>14599</v>
      </c>
      <c r="E35294">
        <v>752</v>
      </c>
    </row>
    <row r="35295" spans="1:5" x14ac:dyDescent="0.25">
      <c r="A35295" t="s">
        <v>146380</v>
      </c>
      <c r="B35295" t="s">
        <v>146381</v>
      </c>
      <c r="C35295" t="s">
        <v>72</v>
      </c>
      <c r="D35295">
        <v>85</v>
      </c>
      <c r="E35295">
        <v>4679</v>
      </c>
    </row>
    <row r="35296" spans="1:5" x14ac:dyDescent="0.25">
      <c r="A35296" t="s">
        <v>146382</v>
      </c>
      <c r="B35296" t="s">
        <v>12186</v>
      </c>
      <c r="C35296" t="s">
        <v>1979</v>
      </c>
      <c r="D35296">
        <v>14599</v>
      </c>
      <c r="E35296">
        <v>6007</v>
      </c>
    </row>
    <row r="35297" spans="1:5" x14ac:dyDescent="0.25">
      <c r="A35297" t="s">
        <v>146383</v>
      </c>
      <c r="B35297" t="s">
        <v>901</v>
      </c>
      <c r="C35297" t="s">
        <v>902</v>
      </c>
      <c r="D35297">
        <v>709</v>
      </c>
      <c r="E35297">
        <v>3682</v>
      </c>
    </row>
    <row r="35298" spans="1:5" x14ac:dyDescent="0.25">
      <c r="A35298" t="s">
        <v>146384</v>
      </c>
      <c r="B35298" t="s">
        <v>7546</v>
      </c>
      <c r="C35298" t="s">
        <v>900</v>
      </c>
      <c r="D35298">
        <v>4583</v>
      </c>
      <c r="E35298">
        <v>1567</v>
      </c>
    </row>
    <row r="35299" spans="1:5" x14ac:dyDescent="0.25">
      <c r="A35299" t="s">
        <v>146385</v>
      </c>
      <c r="B35299" t="s">
        <v>5949</v>
      </c>
      <c r="C35299" t="s">
        <v>4301</v>
      </c>
      <c r="D35299">
        <v>1414</v>
      </c>
      <c r="E35299">
        <v>3066</v>
      </c>
    </row>
    <row r="35300" spans="1:5" x14ac:dyDescent="0.25">
      <c r="A35300" t="s">
        <v>146386</v>
      </c>
      <c r="B35300" t="s">
        <v>2834</v>
      </c>
      <c r="C35300" t="s">
        <v>1204</v>
      </c>
      <c r="D35300">
        <v>660</v>
      </c>
      <c r="E35300">
        <v>209</v>
      </c>
    </row>
    <row r="35301" spans="1:5" x14ac:dyDescent="0.25">
      <c r="A35301" t="s">
        <v>146387</v>
      </c>
      <c r="B35301" t="s">
        <v>123779</v>
      </c>
      <c r="C35301" t="s">
        <v>428</v>
      </c>
      <c r="D35301">
        <v>4199</v>
      </c>
      <c r="E35301">
        <v>4258</v>
      </c>
    </row>
    <row r="35302" spans="1:5" x14ac:dyDescent="0.25">
      <c r="A35302" t="s">
        <v>146388</v>
      </c>
      <c r="B35302" t="s">
        <v>11806</v>
      </c>
      <c r="C35302" t="s">
        <v>1151</v>
      </c>
      <c r="D35302">
        <v>724</v>
      </c>
      <c r="E35302">
        <v>921</v>
      </c>
    </row>
    <row r="35303" spans="1:5" x14ac:dyDescent="0.25">
      <c r="A35303" t="s">
        <v>146389</v>
      </c>
      <c r="B35303" t="s">
        <v>109117</v>
      </c>
      <c r="C35303" t="s">
        <v>47</v>
      </c>
      <c r="D35303">
        <v>3588</v>
      </c>
      <c r="E35303">
        <v>953</v>
      </c>
    </row>
    <row r="35304" spans="1:5" x14ac:dyDescent="0.25">
      <c r="A35304" t="s">
        <v>146390</v>
      </c>
      <c r="B35304" t="s">
        <v>1316</v>
      </c>
      <c r="C35304" t="s">
        <v>1317</v>
      </c>
      <c r="D35304">
        <v>35899</v>
      </c>
      <c r="E35304">
        <v>921</v>
      </c>
    </row>
    <row r="35305" spans="1:5" x14ac:dyDescent="0.25">
      <c r="A35305" t="s">
        <v>146391</v>
      </c>
      <c r="B35305" t="s">
        <v>5830</v>
      </c>
      <c r="C35305" t="s">
        <v>194</v>
      </c>
      <c r="D35305">
        <v>5689</v>
      </c>
      <c r="E35305">
        <v>712</v>
      </c>
    </row>
    <row r="35306" spans="1:5" x14ac:dyDescent="0.25">
      <c r="A35306" t="s">
        <v>146392</v>
      </c>
      <c r="B35306" t="s">
        <v>143547</v>
      </c>
      <c r="C35306" t="s">
        <v>169</v>
      </c>
      <c r="D35306">
        <v>13399</v>
      </c>
      <c r="E35306">
        <v>1201</v>
      </c>
    </row>
    <row r="35307" spans="1:5" x14ac:dyDescent="0.25">
      <c r="A35307" t="s">
        <v>146393</v>
      </c>
      <c r="B35307" t="s">
        <v>9544</v>
      </c>
      <c r="C35307" t="s">
        <v>278</v>
      </c>
      <c r="D35307">
        <v>3456</v>
      </c>
      <c r="E35307">
        <v>381</v>
      </c>
    </row>
    <row r="35308" spans="1:5" x14ac:dyDescent="0.25">
      <c r="A35308" t="s">
        <v>146394</v>
      </c>
      <c r="B35308" t="s">
        <v>590</v>
      </c>
      <c r="C35308" t="s">
        <v>300</v>
      </c>
      <c r="D35308">
        <v>193</v>
      </c>
      <c r="E35308">
        <v>131</v>
      </c>
    </row>
    <row r="35309" spans="1:5" x14ac:dyDescent="0.25">
      <c r="A35309" t="s">
        <v>146395</v>
      </c>
      <c r="B35309" t="s">
        <v>234</v>
      </c>
      <c r="C35309" t="s">
        <v>235</v>
      </c>
      <c r="D35309">
        <v>28990</v>
      </c>
      <c r="E35309">
        <v>4676</v>
      </c>
    </row>
    <row r="35310" spans="1:5" x14ac:dyDescent="0.25">
      <c r="A35310" t="s">
        <v>146396</v>
      </c>
      <c r="B35310" t="s">
        <v>146397</v>
      </c>
      <c r="C35310" t="s">
        <v>695</v>
      </c>
      <c r="D35310">
        <v>1035</v>
      </c>
      <c r="E35310">
        <v>3652</v>
      </c>
    </row>
    <row r="35311" spans="1:5" x14ac:dyDescent="0.25">
      <c r="A35311" t="s">
        <v>146398</v>
      </c>
      <c r="B35311" t="s">
        <v>138958</v>
      </c>
      <c r="C35311" t="s">
        <v>2711</v>
      </c>
      <c r="D35311">
        <v>7525</v>
      </c>
      <c r="E35311">
        <v>9815</v>
      </c>
    </row>
    <row r="35312" spans="1:5" x14ac:dyDescent="0.25">
      <c r="A35312" t="s">
        <v>146399</v>
      </c>
      <c r="B35312" t="s">
        <v>12206</v>
      </c>
      <c r="C35312" t="s">
        <v>2958</v>
      </c>
      <c r="D35312">
        <v>10982</v>
      </c>
      <c r="E35312">
        <v>3234</v>
      </c>
    </row>
    <row r="35313" spans="1:5" x14ac:dyDescent="0.25">
      <c r="A35313" t="s">
        <v>146400</v>
      </c>
      <c r="B35313" t="s">
        <v>7386</v>
      </c>
      <c r="C35313" t="s">
        <v>235</v>
      </c>
      <c r="D35313">
        <v>1000</v>
      </c>
      <c r="E35313">
        <v>1396</v>
      </c>
    </row>
    <row r="35314" spans="1:5" x14ac:dyDescent="0.25">
      <c r="A35314" t="s">
        <v>146401</v>
      </c>
      <c r="B35314" t="s">
        <v>5071</v>
      </c>
      <c r="C35314" t="s">
        <v>1147</v>
      </c>
      <c r="D35314">
        <v>925</v>
      </c>
      <c r="E35314">
        <v>2879</v>
      </c>
    </row>
    <row r="35315" spans="1:5" x14ac:dyDescent="0.25">
      <c r="A35315" t="s">
        <v>146402</v>
      </c>
      <c r="B35315" t="s">
        <v>8050</v>
      </c>
      <c r="C35315" t="s">
        <v>116</v>
      </c>
      <c r="D35315">
        <v>9669</v>
      </c>
      <c r="E35315">
        <v>4365</v>
      </c>
    </row>
    <row r="35316" spans="1:5" x14ac:dyDescent="0.25">
      <c r="A35316" t="s">
        <v>146403</v>
      </c>
      <c r="B35316" t="s">
        <v>3745</v>
      </c>
      <c r="C35316" t="s">
        <v>3746</v>
      </c>
      <c r="D35316">
        <v>10763</v>
      </c>
      <c r="E35316">
        <v>4882</v>
      </c>
    </row>
    <row r="35317" spans="1:5" x14ac:dyDescent="0.25">
      <c r="A35317" t="s">
        <v>146404</v>
      </c>
      <c r="B35317" t="s">
        <v>2902</v>
      </c>
      <c r="C35317" t="s">
        <v>2903</v>
      </c>
      <c r="D35317">
        <v>4750</v>
      </c>
      <c r="E35317">
        <v>5145</v>
      </c>
    </row>
    <row r="35318" spans="1:5" x14ac:dyDescent="0.25">
      <c r="A35318" t="s">
        <v>146405</v>
      </c>
      <c r="B35318" t="s">
        <v>8934</v>
      </c>
      <c r="C35318" t="s">
        <v>4054</v>
      </c>
      <c r="D35318">
        <v>1804</v>
      </c>
      <c r="E35318">
        <v>4141</v>
      </c>
    </row>
    <row r="35319" spans="1:5" x14ac:dyDescent="0.25">
      <c r="A35319" t="s">
        <v>146406</v>
      </c>
      <c r="B35319" t="s">
        <v>4149</v>
      </c>
      <c r="C35319" t="s">
        <v>432</v>
      </c>
      <c r="D35319">
        <v>10982</v>
      </c>
      <c r="E35319">
        <v>209</v>
      </c>
    </row>
    <row r="35320" spans="1:5" x14ac:dyDescent="0.25">
      <c r="A35320" t="s">
        <v>146407</v>
      </c>
      <c r="B35320" t="s">
        <v>6867</v>
      </c>
      <c r="C35320" t="s">
        <v>2030</v>
      </c>
      <c r="D35320">
        <v>4279</v>
      </c>
      <c r="E35320">
        <v>115</v>
      </c>
    </row>
    <row r="35321" spans="1:5" x14ac:dyDescent="0.25">
      <c r="A35321" t="s">
        <v>146408</v>
      </c>
      <c r="B35321" t="s">
        <v>1483</v>
      </c>
      <c r="C35321" t="s">
        <v>288</v>
      </c>
      <c r="D35321">
        <v>69465</v>
      </c>
      <c r="E35321">
        <v>4755</v>
      </c>
    </row>
    <row r="35322" spans="1:5" x14ac:dyDescent="0.25">
      <c r="A35322" t="s">
        <v>146409</v>
      </c>
      <c r="B35322" t="s">
        <v>255</v>
      </c>
      <c r="C35322" t="s">
        <v>235</v>
      </c>
      <c r="D35322">
        <v>6920</v>
      </c>
      <c r="E35322">
        <v>275</v>
      </c>
    </row>
    <row r="35323" spans="1:5" x14ac:dyDescent="0.25">
      <c r="A35323" t="s">
        <v>146410</v>
      </c>
      <c r="B35323" t="s">
        <v>146411</v>
      </c>
      <c r="C35323" t="s">
        <v>1195</v>
      </c>
      <c r="D35323">
        <v>4865</v>
      </c>
      <c r="E35323">
        <v>6601</v>
      </c>
    </row>
    <row r="35324" spans="1:5" x14ac:dyDescent="0.25">
      <c r="A35324" t="s">
        <v>146412</v>
      </c>
      <c r="B35324" t="s">
        <v>3512</v>
      </c>
      <c r="C35324" t="s">
        <v>1455</v>
      </c>
      <c r="D35324">
        <v>9133</v>
      </c>
      <c r="E35324">
        <v>13315</v>
      </c>
    </row>
    <row r="35325" spans="1:5" x14ac:dyDescent="0.25">
      <c r="A35325" t="s">
        <v>146413</v>
      </c>
      <c r="B35325" t="s">
        <v>146414</v>
      </c>
      <c r="C35325" t="s">
        <v>120</v>
      </c>
      <c r="D35325">
        <v>12899</v>
      </c>
      <c r="E35325">
        <v>4613</v>
      </c>
    </row>
    <row r="35326" spans="1:5" x14ac:dyDescent="0.25">
      <c r="A35326" t="s">
        <v>146415</v>
      </c>
      <c r="B35326" t="s">
        <v>733</v>
      </c>
      <c r="C35326" t="s">
        <v>60</v>
      </c>
      <c r="D35326">
        <v>9503</v>
      </c>
      <c r="E35326">
        <v>5962</v>
      </c>
    </row>
    <row r="35327" spans="1:5" x14ac:dyDescent="0.25">
      <c r="A35327" t="s">
        <v>146416</v>
      </c>
      <c r="B35327" t="s">
        <v>11257</v>
      </c>
      <c r="C35327" t="s">
        <v>9554</v>
      </c>
      <c r="D35327">
        <v>44847</v>
      </c>
      <c r="E35327">
        <v>6116</v>
      </c>
    </row>
    <row r="35328" spans="1:5" x14ac:dyDescent="0.25">
      <c r="A35328" t="s">
        <v>146417</v>
      </c>
      <c r="B35328" t="s">
        <v>1904</v>
      </c>
      <c r="C35328" t="s">
        <v>576</v>
      </c>
      <c r="D35328">
        <v>1422</v>
      </c>
      <c r="E35328">
        <v>3234</v>
      </c>
    </row>
    <row r="35329" spans="1:5" x14ac:dyDescent="0.25">
      <c r="A35329" t="s">
        <v>146418</v>
      </c>
      <c r="B35329" t="s">
        <v>4806</v>
      </c>
      <c r="C35329" t="s">
        <v>116</v>
      </c>
      <c r="D35329">
        <v>8495</v>
      </c>
      <c r="E35329">
        <v>5694</v>
      </c>
    </row>
    <row r="35330" spans="1:5" x14ac:dyDescent="0.25">
      <c r="A35330" t="s">
        <v>146419</v>
      </c>
      <c r="B35330" t="s">
        <v>5182</v>
      </c>
      <c r="C35330" t="s">
        <v>231</v>
      </c>
      <c r="D35330">
        <v>1985</v>
      </c>
      <c r="E35330">
        <v>1685</v>
      </c>
    </row>
    <row r="35331" spans="1:5" x14ac:dyDescent="0.25">
      <c r="A35331" t="s">
        <v>146420</v>
      </c>
      <c r="B35331" t="s">
        <v>146421</v>
      </c>
      <c r="C35331" t="s">
        <v>908</v>
      </c>
      <c r="D35331">
        <v>1400</v>
      </c>
      <c r="E35331">
        <v>6061</v>
      </c>
    </row>
    <row r="35332" spans="1:5" x14ac:dyDescent="0.25">
      <c r="A35332" t="s">
        <v>146422</v>
      </c>
      <c r="B35332" t="s">
        <v>107109</v>
      </c>
      <c r="C35332" t="s">
        <v>695</v>
      </c>
      <c r="D35332">
        <v>5020</v>
      </c>
      <c r="E35332">
        <v>57</v>
      </c>
    </row>
    <row r="35333" spans="1:5" x14ac:dyDescent="0.25">
      <c r="A35333" t="s">
        <v>146423</v>
      </c>
      <c r="B35333" t="s">
        <v>5565</v>
      </c>
      <c r="C35333" t="s">
        <v>288</v>
      </c>
      <c r="D35333">
        <v>9744</v>
      </c>
      <c r="E35333">
        <v>3066</v>
      </c>
    </row>
    <row r="35334" spans="1:5" x14ac:dyDescent="0.25">
      <c r="A35334" t="s">
        <v>146424</v>
      </c>
      <c r="B35334" t="s">
        <v>134971</v>
      </c>
      <c r="C35334" t="s">
        <v>102893</v>
      </c>
      <c r="D35334">
        <v>3856</v>
      </c>
      <c r="E35334">
        <v>3571</v>
      </c>
    </row>
    <row r="35335" spans="1:5" x14ac:dyDescent="0.25">
      <c r="A35335" t="s">
        <v>146425</v>
      </c>
      <c r="B35335" t="s">
        <v>849</v>
      </c>
      <c r="C35335" t="s">
        <v>850</v>
      </c>
      <c r="D35335">
        <v>137</v>
      </c>
      <c r="E35335">
        <v>276</v>
      </c>
    </row>
    <row r="35336" spans="1:5" x14ac:dyDescent="0.25">
      <c r="A35336" t="s">
        <v>146426</v>
      </c>
      <c r="B35336" t="s">
        <v>131954</v>
      </c>
      <c r="C35336" t="s">
        <v>8790</v>
      </c>
      <c r="D35336">
        <v>193</v>
      </c>
      <c r="E35336">
        <v>254</v>
      </c>
    </row>
    <row r="35337" spans="1:5" x14ac:dyDescent="0.25">
      <c r="A35337" t="s">
        <v>146427</v>
      </c>
      <c r="B35337" t="s">
        <v>620</v>
      </c>
      <c r="C35337" t="s">
        <v>235</v>
      </c>
      <c r="D35337">
        <v>6920</v>
      </c>
      <c r="E35337">
        <v>19111</v>
      </c>
    </row>
    <row r="35338" spans="1:5" x14ac:dyDescent="0.25">
      <c r="A35338" t="s">
        <v>146428</v>
      </c>
      <c r="B35338" t="s">
        <v>146429</v>
      </c>
      <c r="C35338" t="s">
        <v>642</v>
      </c>
      <c r="D35338">
        <v>9476</v>
      </c>
      <c r="E35338">
        <v>1524</v>
      </c>
    </row>
    <row r="35339" spans="1:5" x14ac:dyDescent="0.25">
      <c r="A35339" t="s">
        <v>146430</v>
      </c>
      <c r="B35339" t="s">
        <v>4727</v>
      </c>
      <c r="C35339" t="s">
        <v>2399</v>
      </c>
      <c r="D35339">
        <v>4537</v>
      </c>
      <c r="E35339">
        <v>2325</v>
      </c>
    </row>
    <row r="35340" spans="1:5" x14ac:dyDescent="0.25">
      <c r="A35340" t="s">
        <v>146431</v>
      </c>
      <c r="B35340" t="s">
        <v>3183</v>
      </c>
      <c r="C35340" t="s">
        <v>141</v>
      </c>
      <c r="D35340">
        <v>2882</v>
      </c>
      <c r="E35340">
        <v>1639</v>
      </c>
    </row>
    <row r="35341" spans="1:5" x14ac:dyDescent="0.25">
      <c r="A35341" t="s">
        <v>146432</v>
      </c>
      <c r="B35341" t="s">
        <v>146433</v>
      </c>
      <c r="C35341" t="s">
        <v>1151</v>
      </c>
      <c r="D35341">
        <v>724</v>
      </c>
      <c r="E35341">
        <v>701</v>
      </c>
    </row>
    <row r="35342" spans="1:5" x14ac:dyDescent="0.25">
      <c r="A35342" t="s">
        <v>146434</v>
      </c>
      <c r="B35342" t="s">
        <v>3154</v>
      </c>
      <c r="C35342" t="s">
        <v>397</v>
      </c>
      <c r="D35342">
        <v>1429</v>
      </c>
      <c r="E35342">
        <v>9806</v>
      </c>
    </row>
    <row r="35343" spans="1:5" x14ac:dyDescent="0.25">
      <c r="A35343" t="s">
        <v>146435</v>
      </c>
      <c r="B35343" t="s">
        <v>2178</v>
      </c>
      <c r="C35343" t="s">
        <v>2094</v>
      </c>
      <c r="D35343">
        <v>5139</v>
      </c>
      <c r="E35343">
        <v>10712</v>
      </c>
    </row>
    <row r="35344" spans="1:5" x14ac:dyDescent="0.25">
      <c r="A35344" t="s">
        <v>146436</v>
      </c>
      <c r="B35344" t="s">
        <v>6626</v>
      </c>
      <c r="C35344" t="s">
        <v>65</v>
      </c>
      <c r="D35344">
        <v>223</v>
      </c>
      <c r="E35344">
        <v>6392</v>
      </c>
    </row>
    <row r="35345" spans="1:5" x14ac:dyDescent="0.25">
      <c r="A35345" t="s">
        <v>146437</v>
      </c>
      <c r="B35345" t="s">
        <v>6348</v>
      </c>
      <c r="C35345" t="s">
        <v>848</v>
      </c>
      <c r="D35345">
        <v>8200</v>
      </c>
      <c r="E35345">
        <v>6007</v>
      </c>
    </row>
    <row r="35346" spans="1:5" x14ac:dyDescent="0.25">
      <c r="A35346" t="s">
        <v>146438</v>
      </c>
      <c r="B35346" t="s">
        <v>1951</v>
      </c>
      <c r="C35346" t="s">
        <v>24</v>
      </c>
      <c r="D35346">
        <v>18999</v>
      </c>
      <c r="E35346">
        <v>3234</v>
      </c>
    </row>
    <row r="35347" spans="1:5" x14ac:dyDescent="0.25">
      <c r="A35347" t="s">
        <v>146439</v>
      </c>
      <c r="B35347" t="s">
        <v>5065</v>
      </c>
      <c r="C35347" t="s">
        <v>87</v>
      </c>
      <c r="D35347">
        <v>22298</v>
      </c>
      <c r="E35347">
        <v>16352</v>
      </c>
    </row>
    <row r="35348" spans="1:5" x14ac:dyDescent="0.25">
      <c r="A35348" t="s">
        <v>146440</v>
      </c>
      <c r="B35348" t="s">
        <v>110637</v>
      </c>
      <c r="C35348" t="s">
        <v>1884</v>
      </c>
      <c r="D35348">
        <v>29999</v>
      </c>
      <c r="E35348">
        <v>2182</v>
      </c>
    </row>
    <row r="35349" spans="1:5" x14ac:dyDescent="0.25">
      <c r="A35349" t="s">
        <v>146441</v>
      </c>
      <c r="B35349" t="s">
        <v>7221</v>
      </c>
      <c r="C35349" t="s">
        <v>7222</v>
      </c>
      <c r="D35349">
        <v>31929</v>
      </c>
      <c r="E35349">
        <v>5666</v>
      </c>
    </row>
    <row r="35350" spans="1:5" x14ac:dyDescent="0.25">
      <c r="A35350" t="s">
        <v>146442</v>
      </c>
      <c r="B35350" t="s">
        <v>4290</v>
      </c>
      <c r="C35350" t="s">
        <v>576</v>
      </c>
      <c r="D35350">
        <v>1219</v>
      </c>
      <c r="E35350">
        <v>7082</v>
      </c>
    </row>
    <row r="35351" spans="1:5" x14ac:dyDescent="0.25">
      <c r="A35351" t="s">
        <v>146443</v>
      </c>
      <c r="B35351" t="s">
        <v>10738</v>
      </c>
      <c r="C35351" t="s">
        <v>500</v>
      </c>
      <c r="D35351">
        <v>10982</v>
      </c>
      <c r="E35351">
        <v>7082</v>
      </c>
    </row>
    <row r="35352" spans="1:5" x14ac:dyDescent="0.25">
      <c r="A35352" t="s">
        <v>146444</v>
      </c>
      <c r="B35352" t="s">
        <v>146445</v>
      </c>
      <c r="C35352" t="s">
        <v>891</v>
      </c>
      <c r="D35352">
        <v>5689</v>
      </c>
      <c r="E35352">
        <v>608</v>
      </c>
    </row>
    <row r="35353" spans="1:5" x14ac:dyDescent="0.25">
      <c r="A35353" t="s">
        <v>146446</v>
      </c>
      <c r="B35353" t="s">
        <v>146447</v>
      </c>
      <c r="C35353" t="s">
        <v>173</v>
      </c>
      <c r="D35353">
        <v>5921</v>
      </c>
      <c r="E35353">
        <v>339</v>
      </c>
    </row>
    <row r="35354" spans="1:5" x14ac:dyDescent="0.25">
      <c r="A35354" t="s">
        <v>146448</v>
      </c>
      <c r="B35354" t="s">
        <v>146449</v>
      </c>
      <c r="C35354" t="s">
        <v>169</v>
      </c>
      <c r="D35354">
        <v>7182</v>
      </c>
      <c r="E35354">
        <v>3848</v>
      </c>
    </row>
    <row r="35355" spans="1:5" x14ac:dyDescent="0.25">
      <c r="A35355" t="s">
        <v>146450</v>
      </c>
      <c r="B35355" t="s">
        <v>146451</v>
      </c>
      <c r="C35355" t="s">
        <v>47</v>
      </c>
      <c r="D35355">
        <v>891</v>
      </c>
      <c r="E35355">
        <v>112</v>
      </c>
    </row>
    <row r="35356" spans="1:5" x14ac:dyDescent="0.25">
      <c r="A35356" t="s">
        <v>146452</v>
      </c>
      <c r="B35356" t="s">
        <v>1695</v>
      </c>
      <c r="C35356" t="s">
        <v>697</v>
      </c>
      <c r="D35356">
        <v>11889</v>
      </c>
      <c r="E35356">
        <v>9493</v>
      </c>
    </row>
    <row r="35357" spans="1:5" x14ac:dyDescent="0.25">
      <c r="A35357" t="s">
        <v>146453</v>
      </c>
      <c r="B35357" t="s">
        <v>1692</v>
      </c>
      <c r="C35357" t="s">
        <v>644</v>
      </c>
      <c r="D35357">
        <v>462</v>
      </c>
      <c r="E35357">
        <v>687</v>
      </c>
    </row>
    <row r="35358" spans="1:5" x14ac:dyDescent="0.25">
      <c r="A35358" t="s">
        <v>146454</v>
      </c>
      <c r="B35358" t="s">
        <v>1466</v>
      </c>
      <c r="C35358" t="s">
        <v>1467</v>
      </c>
      <c r="D35358">
        <v>9669</v>
      </c>
      <c r="E35358">
        <v>9493</v>
      </c>
    </row>
    <row r="35359" spans="1:5" x14ac:dyDescent="0.25">
      <c r="A35359" t="s">
        <v>146455</v>
      </c>
      <c r="B35359" t="s">
        <v>146456</v>
      </c>
      <c r="C35359" t="s">
        <v>31</v>
      </c>
      <c r="D35359">
        <v>10982</v>
      </c>
      <c r="E35359">
        <v>7792</v>
      </c>
    </row>
    <row r="35360" spans="1:5" x14ac:dyDescent="0.25">
      <c r="A35360" t="s">
        <v>146457</v>
      </c>
      <c r="B35360" t="s">
        <v>4276</v>
      </c>
      <c r="C35360" t="s">
        <v>1046</v>
      </c>
      <c r="D35360">
        <v>10175</v>
      </c>
      <c r="E35360">
        <v>1467</v>
      </c>
    </row>
    <row r="35361" spans="1:5" x14ac:dyDescent="0.25">
      <c r="A35361" t="s">
        <v>146458</v>
      </c>
      <c r="B35361" t="s">
        <v>137133</v>
      </c>
      <c r="C35361" t="s">
        <v>1395</v>
      </c>
      <c r="D35361">
        <v>13297</v>
      </c>
      <c r="E35361">
        <v>3168</v>
      </c>
    </row>
    <row r="35362" spans="1:5" x14ac:dyDescent="0.25">
      <c r="A35362" t="s">
        <v>146459</v>
      </c>
      <c r="B35362" t="s">
        <v>832</v>
      </c>
      <c r="C35362" t="s">
        <v>833</v>
      </c>
      <c r="D35362">
        <v>1804</v>
      </c>
      <c r="E35362">
        <v>8654</v>
      </c>
    </row>
    <row r="35363" spans="1:5" x14ac:dyDescent="0.25">
      <c r="A35363" t="s">
        <v>146460</v>
      </c>
      <c r="B35363" t="s">
        <v>7726</v>
      </c>
      <c r="C35363" t="s">
        <v>55</v>
      </c>
      <c r="D35363">
        <v>4909</v>
      </c>
      <c r="E35363">
        <v>4672</v>
      </c>
    </row>
    <row r="35364" spans="1:5" x14ac:dyDescent="0.25">
      <c r="A35364" t="s">
        <v>146461</v>
      </c>
      <c r="B35364" t="s">
        <v>8592</v>
      </c>
      <c r="C35364" t="s">
        <v>213</v>
      </c>
      <c r="D35364">
        <v>2349</v>
      </c>
      <c r="E35364">
        <v>347</v>
      </c>
    </row>
    <row r="35365" spans="1:5" x14ac:dyDescent="0.25">
      <c r="A35365" t="s">
        <v>146462</v>
      </c>
      <c r="B35365" t="s">
        <v>9721</v>
      </c>
      <c r="C35365" t="s">
        <v>171</v>
      </c>
      <c r="D35365">
        <v>9981</v>
      </c>
      <c r="E35365">
        <v>895</v>
      </c>
    </row>
    <row r="35366" spans="1:5" x14ac:dyDescent="0.25">
      <c r="A35366" t="s">
        <v>146463</v>
      </c>
      <c r="B35366" t="s">
        <v>1444</v>
      </c>
      <c r="C35366" t="s">
        <v>1445</v>
      </c>
      <c r="D35366">
        <v>88</v>
      </c>
      <c r="E35366">
        <v>5028</v>
      </c>
    </row>
    <row r="35367" spans="1:5" x14ac:dyDescent="0.25">
      <c r="A35367" t="s">
        <v>146464</v>
      </c>
      <c r="B35367" t="s">
        <v>3914</v>
      </c>
      <c r="C35367" t="s">
        <v>3915</v>
      </c>
      <c r="D35367">
        <v>43899</v>
      </c>
      <c r="E35367">
        <v>1714</v>
      </c>
    </row>
    <row r="35368" spans="1:5" x14ac:dyDescent="0.25">
      <c r="A35368" t="s">
        <v>146465</v>
      </c>
      <c r="B35368" t="s">
        <v>8542</v>
      </c>
      <c r="C35368" t="s">
        <v>316</v>
      </c>
      <c r="D35368">
        <v>11349</v>
      </c>
      <c r="E35368">
        <v>5665</v>
      </c>
    </row>
    <row r="35369" spans="1:5" x14ac:dyDescent="0.25">
      <c r="A35369" t="s">
        <v>146466</v>
      </c>
      <c r="B35369" t="s">
        <v>704</v>
      </c>
      <c r="C35369" t="s">
        <v>235</v>
      </c>
      <c r="D35369">
        <v>28990</v>
      </c>
      <c r="E35369">
        <v>9655</v>
      </c>
    </row>
    <row r="35370" spans="1:5" x14ac:dyDescent="0.25">
      <c r="A35370" t="s">
        <v>146467</v>
      </c>
      <c r="B35370" t="s">
        <v>620</v>
      </c>
      <c r="C35370" t="s">
        <v>235</v>
      </c>
      <c r="D35370">
        <v>409999</v>
      </c>
      <c r="E35370">
        <v>3429</v>
      </c>
    </row>
    <row r="35371" spans="1:5" x14ac:dyDescent="0.25">
      <c r="A35371" t="s">
        <v>146468</v>
      </c>
      <c r="B35371" t="s">
        <v>433</v>
      </c>
      <c r="C35371" t="s">
        <v>1731</v>
      </c>
      <c r="D35371">
        <v>9669</v>
      </c>
      <c r="E35371">
        <v>12173</v>
      </c>
    </row>
    <row r="35372" spans="1:5" x14ac:dyDescent="0.25">
      <c r="A35372" t="s">
        <v>146469</v>
      </c>
      <c r="B35372" t="s">
        <v>104133</v>
      </c>
      <c r="C35372" t="s">
        <v>1575</v>
      </c>
      <c r="D35372">
        <v>78314</v>
      </c>
      <c r="E35372">
        <v>4358</v>
      </c>
    </row>
    <row r="35373" spans="1:5" x14ac:dyDescent="0.25">
      <c r="A35373" t="s">
        <v>146470</v>
      </c>
      <c r="B35373" t="s">
        <v>2455</v>
      </c>
      <c r="C35373" t="s">
        <v>81</v>
      </c>
      <c r="D35373">
        <v>340</v>
      </c>
      <c r="E35373">
        <v>8787</v>
      </c>
    </row>
    <row r="35374" spans="1:5" x14ac:dyDescent="0.25">
      <c r="A35374" t="s">
        <v>146471</v>
      </c>
      <c r="B35374" t="s">
        <v>9016</v>
      </c>
      <c r="C35374" t="s">
        <v>555</v>
      </c>
      <c r="D35374">
        <v>1670</v>
      </c>
      <c r="E35374">
        <v>4755</v>
      </c>
    </row>
    <row r="35375" spans="1:5" x14ac:dyDescent="0.25">
      <c r="A35375" t="s">
        <v>146472</v>
      </c>
      <c r="B35375" t="s">
        <v>11436</v>
      </c>
      <c r="C35375" t="s">
        <v>118</v>
      </c>
      <c r="D35375">
        <v>17599</v>
      </c>
      <c r="E35375">
        <v>306</v>
      </c>
    </row>
    <row r="35376" spans="1:5" x14ac:dyDescent="0.25">
      <c r="A35376" t="s">
        <v>146473</v>
      </c>
      <c r="B35376" t="s">
        <v>146474</v>
      </c>
      <c r="C35376" t="s">
        <v>1545</v>
      </c>
      <c r="D35376">
        <v>2882</v>
      </c>
      <c r="E35376">
        <v>23914</v>
      </c>
    </row>
    <row r="35377" spans="1:5" x14ac:dyDescent="0.25">
      <c r="A35377" t="s">
        <v>146475</v>
      </c>
      <c r="B35377" t="s">
        <v>146476</v>
      </c>
      <c r="C35377" t="s">
        <v>1736</v>
      </c>
      <c r="D35377">
        <v>181</v>
      </c>
      <c r="E35377">
        <v>7449</v>
      </c>
    </row>
    <row r="35378" spans="1:5" x14ac:dyDescent="0.25">
      <c r="A35378" t="s">
        <v>146477</v>
      </c>
      <c r="B35378" t="s">
        <v>2520</v>
      </c>
      <c r="C35378" t="s">
        <v>1100</v>
      </c>
      <c r="D35378">
        <v>4198</v>
      </c>
      <c r="E35378">
        <v>769</v>
      </c>
    </row>
    <row r="35379" spans="1:5" x14ac:dyDescent="0.25">
      <c r="A35379" t="s">
        <v>146478</v>
      </c>
      <c r="B35379" t="s">
        <v>7587</v>
      </c>
      <c r="C35379" t="s">
        <v>2218</v>
      </c>
      <c r="D35379">
        <v>891</v>
      </c>
      <c r="E35379">
        <v>120</v>
      </c>
    </row>
    <row r="35380" spans="1:5" x14ac:dyDescent="0.25">
      <c r="A35380" t="s">
        <v>146479</v>
      </c>
      <c r="B35380" t="s">
        <v>486</v>
      </c>
      <c r="C35380" t="s">
        <v>487</v>
      </c>
      <c r="D35380">
        <v>51765</v>
      </c>
      <c r="E35380">
        <v>809</v>
      </c>
    </row>
    <row r="35381" spans="1:5" x14ac:dyDescent="0.25">
      <c r="A35381" t="s">
        <v>146480</v>
      </c>
      <c r="B35381" t="s">
        <v>146481</v>
      </c>
      <c r="C35381" t="s">
        <v>11</v>
      </c>
      <c r="D35381">
        <v>1888</v>
      </c>
      <c r="E35381">
        <v>10804</v>
      </c>
    </row>
    <row r="35382" spans="1:5" x14ac:dyDescent="0.25">
      <c r="A35382" t="s">
        <v>146482</v>
      </c>
      <c r="B35382" t="s">
        <v>551</v>
      </c>
      <c r="C35382" t="s">
        <v>116</v>
      </c>
      <c r="D35382">
        <v>12899</v>
      </c>
      <c r="E35382">
        <v>984</v>
      </c>
    </row>
    <row r="35383" spans="1:5" x14ac:dyDescent="0.25">
      <c r="A35383" t="s">
        <v>146483</v>
      </c>
      <c r="B35383" t="s">
        <v>6445</v>
      </c>
      <c r="C35383" t="s">
        <v>93</v>
      </c>
      <c r="D35383">
        <v>1000</v>
      </c>
      <c r="E35383">
        <v>4258</v>
      </c>
    </row>
    <row r="35384" spans="1:5" x14ac:dyDescent="0.25">
      <c r="A35384" t="s">
        <v>146484</v>
      </c>
      <c r="B35384" t="s">
        <v>111206</v>
      </c>
      <c r="C35384" t="s">
        <v>503</v>
      </c>
      <c r="D35384">
        <v>11552</v>
      </c>
      <c r="E35384">
        <v>3866</v>
      </c>
    </row>
    <row r="35385" spans="1:5" x14ac:dyDescent="0.25">
      <c r="A35385" t="s">
        <v>146485</v>
      </c>
      <c r="B35385" t="s">
        <v>287</v>
      </c>
      <c r="C35385" t="s">
        <v>288</v>
      </c>
      <c r="D35385">
        <v>1563</v>
      </c>
      <c r="E35385">
        <v>1206</v>
      </c>
    </row>
    <row r="35386" spans="1:5" x14ac:dyDescent="0.25">
      <c r="A35386" t="s">
        <v>146486</v>
      </c>
      <c r="B35386" t="s">
        <v>10952</v>
      </c>
      <c r="C35386" t="s">
        <v>8885</v>
      </c>
      <c r="D35386">
        <v>1851</v>
      </c>
      <c r="E35386">
        <v>7582</v>
      </c>
    </row>
    <row r="35387" spans="1:5" x14ac:dyDescent="0.25">
      <c r="A35387" t="s">
        <v>146487</v>
      </c>
      <c r="B35387" t="s">
        <v>8177</v>
      </c>
      <c r="C35387" t="s">
        <v>217</v>
      </c>
      <c r="D35387">
        <v>3894</v>
      </c>
      <c r="E35387">
        <v>5551</v>
      </c>
    </row>
    <row r="35388" spans="1:5" x14ac:dyDescent="0.25">
      <c r="A35388" t="s">
        <v>146488</v>
      </c>
      <c r="B35388" t="s">
        <v>129157</v>
      </c>
      <c r="C35388" t="s">
        <v>8249</v>
      </c>
      <c r="D35388">
        <v>2227</v>
      </c>
      <c r="E35388">
        <v>339</v>
      </c>
    </row>
    <row r="35389" spans="1:5" x14ac:dyDescent="0.25">
      <c r="A35389" t="s">
        <v>146489</v>
      </c>
      <c r="B35389" t="s">
        <v>1287</v>
      </c>
      <c r="C35389" t="s">
        <v>103</v>
      </c>
      <c r="D35389">
        <v>25299</v>
      </c>
      <c r="E35389">
        <v>4449</v>
      </c>
    </row>
    <row r="35390" spans="1:5" x14ac:dyDescent="0.25">
      <c r="A35390" t="s">
        <v>146490</v>
      </c>
      <c r="B35390" t="s">
        <v>552</v>
      </c>
      <c r="C35390" t="s">
        <v>53</v>
      </c>
      <c r="D35390">
        <v>3784</v>
      </c>
      <c r="E35390">
        <v>7039</v>
      </c>
    </row>
    <row r="35391" spans="1:5" x14ac:dyDescent="0.25">
      <c r="A35391" t="s">
        <v>146491</v>
      </c>
      <c r="B35391" t="s">
        <v>146492</v>
      </c>
      <c r="C35391" t="s">
        <v>3891</v>
      </c>
      <c r="D35391">
        <v>8991</v>
      </c>
      <c r="E35391">
        <v>3234</v>
      </c>
    </row>
    <row r="35392" spans="1:5" x14ac:dyDescent="0.25">
      <c r="A35392" t="s">
        <v>146493</v>
      </c>
      <c r="B35392" t="s">
        <v>146494</v>
      </c>
      <c r="C35392" t="s">
        <v>1303</v>
      </c>
      <c r="D35392">
        <v>1369</v>
      </c>
      <c r="E35392">
        <v>625</v>
      </c>
    </row>
    <row r="35393" spans="1:5" x14ac:dyDescent="0.25">
      <c r="A35393" t="s">
        <v>146495</v>
      </c>
      <c r="B35393" t="s">
        <v>11325</v>
      </c>
      <c r="C35393" t="s">
        <v>381</v>
      </c>
      <c r="D35393">
        <v>1519</v>
      </c>
      <c r="E35393">
        <v>5636</v>
      </c>
    </row>
    <row r="35394" spans="1:5" x14ac:dyDescent="0.25">
      <c r="A35394" t="s">
        <v>146496</v>
      </c>
      <c r="B35394" t="s">
        <v>7061</v>
      </c>
      <c r="C35394" t="s">
        <v>720</v>
      </c>
      <c r="D35394">
        <v>1610</v>
      </c>
      <c r="E35394">
        <v>1418</v>
      </c>
    </row>
    <row r="35395" spans="1:5" x14ac:dyDescent="0.25">
      <c r="A35395" t="s">
        <v>146497</v>
      </c>
      <c r="B35395" t="s">
        <v>10523</v>
      </c>
      <c r="C35395" t="s">
        <v>1445</v>
      </c>
      <c r="D35395">
        <v>1030</v>
      </c>
      <c r="E35395">
        <v>1676</v>
      </c>
    </row>
    <row r="35396" spans="1:5" x14ac:dyDescent="0.25">
      <c r="A35396" t="s">
        <v>146498</v>
      </c>
      <c r="B35396" t="s">
        <v>431</v>
      </c>
      <c r="C35396" t="s">
        <v>432</v>
      </c>
      <c r="D35396">
        <v>3689</v>
      </c>
      <c r="E35396">
        <v>362</v>
      </c>
    </row>
    <row r="35397" spans="1:5" x14ac:dyDescent="0.25">
      <c r="A35397" t="s">
        <v>146499</v>
      </c>
      <c r="B35397" t="s">
        <v>6295</v>
      </c>
      <c r="C35397" t="s">
        <v>6296</v>
      </c>
      <c r="D35397">
        <v>1000</v>
      </c>
      <c r="E35397">
        <v>1035</v>
      </c>
    </row>
    <row r="35398" spans="1:5" x14ac:dyDescent="0.25">
      <c r="A35398" t="s">
        <v>146500</v>
      </c>
      <c r="B35398" t="s">
        <v>146501</v>
      </c>
      <c r="C35398" t="s">
        <v>134736</v>
      </c>
      <c r="D35398">
        <v>1275</v>
      </c>
      <c r="E35398">
        <v>5777</v>
      </c>
    </row>
    <row r="35399" spans="1:5" x14ac:dyDescent="0.25">
      <c r="A35399" t="s">
        <v>146502</v>
      </c>
      <c r="B35399" t="s">
        <v>5621</v>
      </c>
      <c r="C35399" t="s">
        <v>60</v>
      </c>
      <c r="D35399">
        <v>7790</v>
      </c>
      <c r="E35399">
        <v>1068</v>
      </c>
    </row>
    <row r="35400" spans="1:5" x14ac:dyDescent="0.25">
      <c r="A35400" t="s">
        <v>146503</v>
      </c>
      <c r="B35400" t="s">
        <v>1254</v>
      </c>
      <c r="C35400" t="s">
        <v>118</v>
      </c>
      <c r="D35400">
        <v>9503</v>
      </c>
      <c r="E35400">
        <v>1431</v>
      </c>
    </row>
    <row r="35401" spans="1:5" x14ac:dyDescent="0.25">
      <c r="A35401" t="s">
        <v>146504</v>
      </c>
      <c r="B35401" t="s">
        <v>110241</v>
      </c>
      <c r="C35401" t="s">
        <v>428</v>
      </c>
      <c r="D35401">
        <v>4199</v>
      </c>
      <c r="E35401">
        <v>3651</v>
      </c>
    </row>
    <row r="35402" spans="1:5" x14ac:dyDescent="0.25">
      <c r="A35402" t="s">
        <v>146505</v>
      </c>
      <c r="B35402" t="s">
        <v>146506</v>
      </c>
      <c r="C35402" t="s">
        <v>268</v>
      </c>
      <c r="D35402">
        <v>10175</v>
      </c>
      <c r="E35402">
        <v>3912</v>
      </c>
    </row>
    <row r="35403" spans="1:5" x14ac:dyDescent="0.25">
      <c r="A35403" t="s">
        <v>146507</v>
      </c>
      <c r="B35403" t="s">
        <v>2024</v>
      </c>
      <c r="C35403" t="s">
        <v>3426</v>
      </c>
      <c r="D35403">
        <v>19988</v>
      </c>
      <c r="E35403">
        <v>3538</v>
      </c>
    </row>
    <row r="35404" spans="1:5" x14ac:dyDescent="0.25">
      <c r="A35404" t="s">
        <v>146508</v>
      </c>
      <c r="B35404" t="s">
        <v>146509</v>
      </c>
      <c r="C35404" t="s">
        <v>295</v>
      </c>
      <c r="D35404">
        <v>5689</v>
      </c>
      <c r="E35404">
        <v>752</v>
      </c>
    </row>
    <row r="35405" spans="1:5" x14ac:dyDescent="0.25">
      <c r="A35405" t="s">
        <v>146510</v>
      </c>
      <c r="B35405" t="s">
        <v>106129</v>
      </c>
      <c r="C35405" t="s">
        <v>31</v>
      </c>
      <c r="D35405">
        <v>8200</v>
      </c>
      <c r="E35405">
        <v>3234</v>
      </c>
    </row>
    <row r="35406" spans="1:5" x14ac:dyDescent="0.25">
      <c r="A35406" t="s">
        <v>146511</v>
      </c>
      <c r="B35406" t="s">
        <v>3784</v>
      </c>
      <c r="C35406" t="s">
        <v>60</v>
      </c>
      <c r="D35406">
        <v>4939</v>
      </c>
      <c r="E35406">
        <v>2532</v>
      </c>
    </row>
    <row r="35407" spans="1:5" x14ac:dyDescent="0.25">
      <c r="A35407" t="s">
        <v>146512</v>
      </c>
      <c r="B35407" t="s">
        <v>3809</v>
      </c>
      <c r="C35407" t="s">
        <v>485</v>
      </c>
      <c r="D35407">
        <v>3788</v>
      </c>
      <c r="E35407">
        <v>3303</v>
      </c>
    </row>
    <row r="35408" spans="1:5" x14ac:dyDescent="0.25">
      <c r="A35408" t="s">
        <v>146513</v>
      </c>
      <c r="B35408" t="s">
        <v>11561</v>
      </c>
      <c r="C35408" t="s">
        <v>5355</v>
      </c>
      <c r="D35408">
        <v>12899</v>
      </c>
      <c r="E35408">
        <v>1323</v>
      </c>
    </row>
    <row r="35409" spans="1:5" x14ac:dyDescent="0.25">
      <c r="A35409" t="s">
        <v>146514</v>
      </c>
      <c r="B35409" t="s">
        <v>12174</v>
      </c>
      <c r="C35409" t="s">
        <v>2281</v>
      </c>
      <c r="D35409">
        <v>42007</v>
      </c>
      <c r="E35409">
        <v>687</v>
      </c>
    </row>
    <row r="35410" spans="1:5" x14ac:dyDescent="0.25">
      <c r="A35410" t="s">
        <v>146515</v>
      </c>
      <c r="B35410" t="s">
        <v>281</v>
      </c>
      <c r="C35410" t="s">
        <v>282</v>
      </c>
      <c r="D35410">
        <v>4537</v>
      </c>
      <c r="E35410">
        <v>8783</v>
      </c>
    </row>
    <row r="35411" spans="1:5" x14ac:dyDescent="0.25">
      <c r="A35411" t="s">
        <v>146516</v>
      </c>
      <c r="B35411" t="s">
        <v>1339</v>
      </c>
      <c r="C35411" t="s">
        <v>95</v>
      </c>
      <c r="D35411">
        <v>51818</v>
      </c>
      <c r="E35411">
        <v>2473</v>
      </c>
    </row>
    <row r="35412" spans="1:5" x14ac:dyDescent="0.25">
      <c r="A35412" t="s">
        <v>146517</v>
      </c>
      <c r="B35412" t="s">
        <v>146518</v>
      </c>
      <c r="C35412" t="s">
        <v>6989</v>
      </c>
      <c r="D35412">
        <v>16055</v>
      </c>
      <c r="E35412">
        <v>1155</v>
      </c>
    </row>
    <row r="35413" spans="1:5" x14ac:dyDescent="0.25">
      <c r="A35413" t="s">
        <v>146519</v>
      </c>
      <c r="B35413" t="s">
        <v>590</v>
      </c>
      <c r="C35413" t="s">
        <v>300</v>
      </c>
      <c r="D35413">
        <v>5583</v>
      </c>
      <c r="E35413">
        <v>8066</v>
      </c>
    </row>
    <row r="35414" spans="1:5" x14ac:dyDescent="0.25">
      <c r="A35414" t="s">
        <v>146520</v>
      </c>
      <c r="B35414" t="s">
        <v>4812</v>
      </c>
      <c r="C35414" t="s">
        <v>627</v>
      </c>
      <c r="D35414">
        <v>39999</v>
      </c>
      <c r="E35414">
        <v>2948</v>
      </c>
    </row>
    <row r="35415" spans="1:5" x14ac:dyDescent="0.25">
      <c r="A35415" t="s">
        <v>146521</v>
      </c>
      <c r="B35415" t="s">
        <v>9103</v>
      </c>
      <c r="C35415" t="s">
        <v>141</v>
      </c>
      <c r="D35415">
        <v>3588</v>
      </c>
      <c r="E35415">
        <v>2499</v>
      </c>
    </row>
    <row r="35416" spans="1:5" x14ac:dyDescent="0.25">
      <c r="A35416" t="s">
        <v>146522</v>
      </c>
      <c r="B35416" t="s">
        <v>6483</v>
      </c>
      <c r="C35416" t="s">
        <v>2297</v>
      </c>
      <c r="D35416">
        <v>82005</v>
      </c>
      <c r="E35416">
        <v>3046</v>
      </c>
    </row>
    <row r="35417" spans="1:5" x14ac:dyDescent="0.25">
      <c r="A35417" t="s">
        <v>146523</v>
      </c>
      <c r="B35417" t="s">
        <v>146524</v>
      </c>
      <c r="C35417" t="s">
        <v>1215</v>
      </c>
      <c r="D35417">
        <v>17998</v>
      </c>
      <c r="E35417">
        <v>1653</v>
      </c>
    </row>
    <row r="35418" spans="1:5" x14ac:dyDescent="0.25">
      <c r="A35418" t="s">
        <v>146525</v>
      </c>
      <c r="B35418" t="s">
        <v>4407</v>
      </c>
      <c r="C35418" t="s">
        <v>557</v>
      </c>
      <c r="D35418">
        <v>118</v>
      </c>
      <c r="E35418">
        <v>6768</v>
      </c>
    </row>
    <row r="35419" spans="1:5" x14ac:dyDescent="0.25">
      <c r="A35419" t="s">
        <v>146526</v>
      </c>
      <c r="B35419" t="s">
        <v>3505</v>
      </c>
      <c r="C35419" t="s">
        <v>603</v>
      </c>
      <c r="D35419">
        <v>4505</v>
      </c>
      <c r="E35419">
        <v>1367</v>
      </c>
    </row>
    <row r="35420" spans="1:5" x14ac:dyDescent="0.25">
      <c r="A35420" t="s">
        <v>146527</v>
      </c>
      <c r="B35420" t="s">
        <v>3369</v>
      </c>
      <c r="C35420" t="s">
        <v>1545</v>
      </c>
      <c r="D35420">
        <v>165</v>
      </c>
      <c r="E35420">
        <v>5741</v>
      </c>
    </row>
    <row r="35421" spans="1:5" x14ac:dyDescent="0.25">
      <c r="A35421" t="s">
        <v>146528</v>
      </c>
      <c r="B35421" t="s">
        <v>1110</v>
      </c>
      <c r="C35421" t="s">
        <v>1111</v>
      </c>
      <c r="D35421">
        <v>10882</v>
      </c>
      <c r="E35421">
        <v>3866</v>
      </c>
    </row>
    <row r="35422" spans="1:5" x14ac:dyDescent="0.25">
      <c r="A35422" t="s">
        <v>146529</v>
      </c>
      <c r="B35422" t="s">
        <v>4915</v>
      </c>
      <c r="C35422" t="s">
        <v>204</v>
      </c>
      <c r="D35422">
        <v>38989</v>
      </c>
      <c r="E35422">
        <v>1286</v>
      </c>
    </row>
    <row r="35423" spans="1:5" x14ac:dyDescent="0.25">
      <c r="A35423" t="s">
        <v>146530</v>
      </c>
      <c r="B35423" t="s">
        <v>3961</v>
      </c>
      <c r="C35423" t="s">
        <v>141</v>
      </c>
      <c r="D35423">
        <v>10763</v>
      </c>
      <c r="E35423">
        <v>1996</v>
      </c>
    </row>
    <row r="35424" spans="1:5" x14ac:dyDescent="0.25">
      <c r="A35424" t="s">
        <v>146531</v>
      </c>
      <c r="B35424" t="s">
        <v>390</v>
      </c>
      <c r="C35424" t="s">
        <v>24</v>
      </c>
      <c r="D35424">
        <v>5921</v>
      </c>
      <c r="E35424">
        <v>4755</v>
      </c>
    </row>
    <row r="35425" spans="1:5" x14ac:dyDescent="0.25">
      <c r="A35425" t="s">
        <v>146532</v>
      </c>
      <c r="B35425" t="s">
        <v>146533</v>
      </c>
      <c r="C35425" t="s">
        <v>1231</v>
      </c>
      <c r="D35425">
        <v>10834</v>
      </c>
      <c r="E35425">
        <v>891</v>
      </c>
    </row>
    <row r="35426" spans="1:5" x14ac:dyDescent="0.25">
      <c r="A35426" t="s">
        <v>146534</v>
      </c>
      <c r="B35426" t="s">
        <v>494</v>
      </c>
      <c r="C35426" t="s">
        <v>495</v>
      </c>
      <c r="D35426">
        <v>11349</v>
      </c>
      <c r="E35426">
        <v>2104</v>
      </c>
    </row>
    <row r="35427" spans="1:5" x14ac:dyDescent="0.25">
      <c r="A35427" t="s">
        <v>146535</v>
      </c>
      <c r="B35427" t="s">
        <v>2532</v>
      </c>
      <c r="C35427" t="s">
        <v>316</v>
      </c>
      <c r="D35427">
        <v>12899</v>
      </c>
      <c r="E35427">
        <v>1259</v>
      </c>
    </row>
    <row r="35428" spans="1:5" x14ac:dyDescent="0.25">
      <c r="A35428" t="s">
        <v>146536</v>
      </c>
      <c r="B35428" t="s">
        <v>2312</v>
      </c>
      <c r="C35428" t="s">
        <v>95</v>
      </c>
      <c r="D35428">
        <v>7499</v>
      </c>
      <c r="E35428">
        <v>4385</v>
      </c>
    </row>
    <row r="35429" spans="1:5" x14ac:dyDescent="0.25">
      <c r="A35429" t="s">
        <v>146537</v>
      </c>
      <c r="B35429" t="s">
        <v>13314</v>
      </c>
      <c r="C35429" t="s">
        <v>282</v>
      </c>
      <c r="D35429">
        <v>5689</v>
      </c>
      <c r="E35429">
        <v>701</v>
      </c>
    </row>
    <row r="35430" spans="1:5" x14ac:dyDescent="0.25">
      <c r="A35430" t="s">
        <v>146538</v>
      </c>
      <c r="B35430" t="s">
        <v>139783</v>
      </c>
      <c r="C35430" t="s">
        <v>5499</v>
      </c>
      <c r="D35430">
        <v>72999</v>
      </c>
      <c r="E35430">
        <v>4755</v>
      </c>
    </row>
    <row r="35431" spans="1:5" x14ac:dyDescent="0.25">
      <c r="A35431" t="s">
        <v>146539</v>
      </c>
      <c r="B35431" t="s">
        <v>146540</v>
      </c>
      <c r="C35431" t="s">
        <v>2281</v>
      </c>
      <c r="D35431">
        <v>18156</v>
      </c>
      <c r="E35431">
        <v>1228</v>
      </c>
    </row>
    <row r="35432" spans="1:5" x14ac:dyDescent="0.25">
      <c r="A35432" t="s">
        <v>146541</v>
      </c>
      <c r="B35432" t="s">
        <v>10346</v>
      </c>
      <c r="C35432" t="s">
        <v>116</v>
      </c>
      <c r="D35432">
        <v>35</v>
      </c>
      <c r="E35432">
        <v>4755</v>
      </c>
    </row>
    <row r="35433" spans="1:5" x14ac:dyDescent="0.25">
      <c r="A35433" t="s">
        <v>146542</v>
      </c>
      <c r="B35433" t="s">
        <v>12500</v>
      </c>
      <c r="C35433" t="s">
        <v>2555</v>
      </c>
      <c r="D35433">
        <v>11532</v>
      </c>
      <c r="E35433">
        <v>8496</v>
      </c>
    </row>
    <row r="35434" spans="1:5" x14ac:dyDescent="0.25">
      <c r="A35434" t="s">
        <v>146543</v>
      </c>
      <c r="B35434" t="s">
        <v>146544</v>
      </c>
      <c r="C35434" t="s">
        <v>720</v>
      </c>
      <c r="D35434">
        <v>5689</v>
      </c>
      <c r="E35434">
        <v>5083</v>
      </c>
    </row>
    <row r="35435" spans="1:5" x14ac:dyDescent="0.25">
      <c r="A35435" t="s">
        <v>146545</v>
      </c>
      <c r="B35435" t="s">
        <v>6215</v>
      </c>
      <c r="C35435" t="s">
        <v>1385</v>
      </c>
      <c r="D35435">
        <v>22</v>
      </c>
      <c r="E35435">
        <v>246</v>
      </c>
    </row>
    <row r="35436" spans="1:5" x14ac:dyDescent="0.25">
      <c r="A35436" t="s">
        <v>146546</v>
      </c>
      <c r="B35436" t="s">
        <v>7938</v>
      </c>
      <c r="C35436" t="s">
        <v>278</v>
      </c>
      <c r="D35436">
        <v>4750</v>
      </c>
      <c r="E35436">
        <v>1738</v>
      </c>
    </row>
    <row r="35437" spans="1:5" x14ac:dyDescent="0.25">
      <c r="A35437" t="s">
        <v>146547</v>
      </c>
      <c r="B35437" t="s">
        <v>13060</v>
      </c>
      <c r="C35437" t="s">
        <v>297</v>
      </c>
      <c r="D35437">
        <v>29047</v>
      </c>
      <c r="E35437">
        <v>7742</v>
      </c>
    </row>
    <row r="35438" spans="1:5" x14ac:dyDescent="0.25">
      <c r="A35438" t="s">
        <v>146548</v>
      </c>
      <c r="B35438" t="s">
        <v>4525</v>
      </c>
      <c r="C35438" t="s">
        <v>1036</v>
      </c>
      <c r="D35438">
        <v>6986</v>
      </c>
      <c r="E35438">
        <v>5726</v>
      </c>
    </row>
    <row r="35439" spans="1:5" x14ac:dyDescent="0.25">
      <c r="A35439" t="s">
        <v>146549</v>
      </c>
      <c r="B35439" t="s">
        <v>5619</v>
      </c>
      <c r="C35439" t="s">
        <v>141</v>
      </c>
      <c r="D35439">
        <v>5389</v>
      </c>
      <c r="E35439">
        <v>1039</v>
      </c>
    </row>
    <row r="35440" spans="1:5" x14ac:dyDescent="0.25">
      <c r="A35440" t="s">
        <v>146550</v>
      </c>
      <c r="B35440" t="s">
        <v>112035</v>
      </c>
      <c r="C35440" t="s">
        <v>81</v>
      </c>
      <c r="D35440">
        <v>3784</v>
      </c>
      <c r="E35440">
        <v>1228</v>
      </c>
    </row>
    <row r="35441" spans="1:5" x14ac:dyDescent="0.25">
      <c r="A35441" t="s">
        <v>146551</v>
      </c>
      <c r="B35441" t="s">
        <v>11270</v>
      </c>
      <c r="C35441" t="s">
        <v>3082</v>
      </c>
      <c r="D35441">
        <v>1899</v>
      </c>
      <c r="E35441">
        <v>4187</v>
      </c>
    </row>
    <row r="35442" spans="1:5" x14ac:dyDescent="0.25">
      <c r="A35442" t="s">
        <v>146552</v>
      </c>
      <c r="B35442" t="s">
        <v>111935</v>
      </c>
      <c r="C35442" t="s">
        <v>8782</v>
      </c>
      <c r="D35442">
        <v>3422</v>
      </c>
      <c r="E35442">
        <v>2825</v>
      </c>
    </row>
    <row r="35443" spans="1:5" x14ac:dyDescent="0.25">
      <c r="A35443" t="s">
        <v>146553</v>
      </c>
      <c r="B35443" t="s">
        <v>103852</v>
      </c>
      <c r="C35443" t="s">
        <v>4073</v>
      </c>
      <c r="D35443">
        <v>6920</v>
      </c>
      <c r="E35443">
        <v>2526</v>
      </c>
    </row>
    <row r="35444" spans="1:5" x14ac:dyDescent="0.25">
      <c r="A35444" t="s">
        <v>146554</v>
      </c>
      <c r="B35444" t="s">
        <v>100</v>
      </c>
      <c r="C35444" t="s">
        <v>101</v>
      </c>
      <c r="D35444">
        <v>1780</v>
      </c>
      <c r="E35444">
        <v>4882</v>
      </c>
    </row>
    <row r="35445" spans="1:5" x14ac:dyDescent="0.25">
      <c r="A35445" t="s">
        <v>146555</v>
      </c>
      <c r="B35445" t="s">
        <v>88</v>
      </c>
      <c r="C35445" t="s">
        <v>89</v>
      </c>
      <c r="D35445">
        <v>891</v>
      </c>
      <c r="E35445">
        <v>1028</v>
      </c>
    </row>
    <row r="35446" spans="1:5" x14ac:dyDescent="0.25">
      <c r="A35446" t="s">
        <v>146556</v>
      </c>
      <c r="B35446" t="s">
        <v>135362</v>
      </c>
      <c r="C35446" t="s">
        <v>876</v>
      </c>
      <c r="D35446">
        <v>15000</v>
      </c>
      <c r="E35446">
        <v>310</v>
      </c>
    </row>
    <row r="35447" spans="1:5" x14ac:dyDescent="0.25">
      <c r="A35447" t="s">
        <v>146557</v>
      </c>
      <c r="B35447" t="s">
        <v>3218</v>
      </c>
      <c r="C35447" t="s">
        <v>157</v>
      </c>
      <c r="D35447">
        <v>7780</v>
      </c>
      <c r="E35447">
        <v>1248</v>
      </c>
    </row>
    <row r="35448" spans="1:5" x14ac:dyDescent="0.25">
      <c r="A35448" t="s">
        <v>146558</v>
      </c>
      <c r="B35448" t="s">
        <v>120378</v>
      </c>
      <c r="C35448" t="s">
        <v>4155</v>
      </c>
      <c r="D35448">
        <v>2223</v>
      </c>
      <c r="E35448">
        <v>1093</v>
      </c>
    </row>
    <row r="35449" spans="1:5" x14ac:dyDescent="0.25">
      <c r="A35449" t="s">
        <v>146559</v>
      </c>
      <c r="B35449" t="s">
        <v>660</v>
      </c>
      <c r="C35449" t="s">
        <v>60</v>
      </c>
      <c r="D35449">
        <v>4939</v>
      </c>
      <c r="E35449">
        <v>17798</v>
      </c>
    </row>
    <row r="35450" spans="1:5" x14ac:dyDescent="0.25">
      <c r="A35450" t="s">
        <v>146560</v>
      </c>
      <c r="B35450" t="s">
        <v>1462</v>
      </c>
      <c r="C35450" t="s">
        <v>278</v>
      </c>
      <c r="D35450">
        <v>7199</v>
      </c>
      <c r="E35450">
        <v>5084</v>
      </c>
    </row>
    <row r="35451" spans="1:5" x14ac:dyDescent="0.25">
      <c r="A35451" t="s">
        <v>146561</v>
      </c>
      <c r="B35451" t="s">
        <v>7341</v>
      </c>
      <c r="C35451" t="s">
        <v>2104</v>
      </c>
      <c r="D35451">
        <v>12777</v>
      </c>
      <c r="E35451">
        <v>3433</v>
      </c>
    </row>
    <row r="35452" spans="1:5" x14ac:dyDescent="0.25">
      <c r="A35452" t="s">
        <v>146562</v>
      </c>
      <c r="B35452" t="s">
        <v>3272</v>
      </c>
      <c r="C35452" t="s">
        <v>583</v>
      </c>
      <c r="D35452">
        <v>129965</v>
      </c>
      <c r="E35452">
        <v>824</v>
      </c>
    </row>
    <row r="35453" spans="1:5" x14ac:dyDescent="0.25">
      <c r="A35453" t="s">
        <v>146563</v>
      </c>
      <c r="B35453" t="s">
        <v>146564</v>
      </c>
      <c r="C35453" t="s">
        <v>118</v>
      </c>
      <c r="D35453">
        <v>3992</v>
      </c>
      <c r="E35453">
        <v>4173</v>
      </c>
    </row>
    <row r="35454" spans="1:5" x14ac:dyDescent="0.25">
      <c r="A35454" t="s">
        <v>146565</v>
      </c>
      <c r="B35454" t="s">
        <v>1368</v>
      </c>
      <c r="C35454" t="s">
        <v>1369</v>
      </c>
      <c r="D35454">
        <v>7525</v>
      </c>
      <c r="E35454">
        <v>5484</v>
      </c>
    </row>
    <row r="35455" spans="1:5" x14ac:dyDescent="0.25">
      <c r="A35455" t="s">
        <v>146566</v>
      </c>
      <c r="B35455" t="s">
        <v>10069</v>
      </c>
      <c r="C35455" t="s">
        <v>998</v>
      </c>
      <c r="D35455">
        <v>1804</v>
      </c>
      <c r="E35455">
        <v>14247</v>
      </c>
    </row>
    <row r="35456" spans="1:5" x14ac:dyDescent="0.25">
      <c r="A35456" t="s">
        <v>146567</v>
      </c>
      <c r="B35456" t="s">
        <v>3219</v>
      </c>
      <c r="C35456" t="s">
        <v>272</v>
      </c>
      <c r="D35456">
        <v>1459</v>
      </c>
      <c r="E35456">
        <v>2118</v>
      </c>
    </row>
    <row r="35457" spans="1:5" x14ac:dyDescent="0.25">
      <c r="A35457" t="s">
        <v>146568</v>
      </c>
      <c r="B35457" t="s">
        <v>2662</v>
      </c>
      <c r="C35457" t="s">
        <v>992</v>
      </c>
      <c r="D35457">
        <v>9925</v>
      </c>
      <c r="E35457">
        <v>3866</v>
      </c>
    </row>
    <row r="35458" spans="1:5" x14ac:dyDescent="0.25">
      <c r="A35458" t="s">
        <v>146569</v>
      </c>
      <c r="B35458" t="s">
        <v>600</v>
      </c>
      <c r="C35458" t="s">
        <v>191</v>
      </c>
      <c r="D35458">
        <v>5689</v>
      </c>
      <c r="E35458">
        <v>4553</v>
      </c>
    </row>
    <row r="35459" spans="1:5" x14ac:dyDescent="0.25">
      <c r="A35459" t="s">
        <v>146570</v>
      </c>
      <c r="B35459" t="s">
        <v>3940</v>
      </c>
      <c r="C35459" t="s">
        <v>650</v>
      </c>
      <c r="D35459">
        <v>837</v>
      </c>
      <c r="E35459">
        <v>1439</v>
      </c>
    </row>
    <row r="35460" spans="1:5" x14ac:dyDescent="0.25">
      <c r="A35460" t="s">
        <v>146571</v>
      </c>
      <c r="B35460" t="s">
        <v>146572</v>
      </c>
      <c r="C35460" t="s">
        <v>367</v>
      </c>
      <c r="D35460">
        <v>3992</v>
      </c>
      <c r="E35460">
        <v>4972</v>
      </c>
    </row>
    <row r="35461" spans="1:5" x14ac:dyDescent="0.25">
      <c r="A35461" t="s">
        <v>146573</v>
      </c>
      <c r="B35461" t="s">
        <v>139386</v>
      </c>
      <c r="C35461" t="s">
        <v>500</v>
      </c>
      <c r="D35461">
        <v>4537</v>
      </c>
      <c r="E35461">
        <v>687</v>
      </c>
    </row>
    <row r="35462" spans="1:5" x14ac:dyDescent="0.25">
      <c r="A35462" t="s">
        <v>146574</v>
      </c>
      <c r="B35462" t="s">
        <v>5978</v>
      </c>
      <c r="C35462" t="s">
        <v>116</v>
      </c>
      <c r="D35462">
        <v>14214</v>
      </c>
      <c r="E35462">
        <v>6307</v>
      </c>
    </row>
    <row r="35463" spans="1:5" x14ac:dyDescent="0.25">
      <c r="A35463" t="s">
        <v>146575</v>
      </c>
      <c r="B35463" t="s">
        <v>146576</v>
      </c>
      <c r="C35463" t="s">
        <v>739</v>
      </c>
      <c r="D35463">
        <v>109404</v>
      </c>
      <c r="E35463">
        <v>11631</v>
      </c>
    </row>
    <row r="35464" spans="1:5" x14ac:dyDescent="0.25">
      <c r="A35464" t="s">
        <v>146577</v>
      </c>
      <c r="B35464" t="s">
        <v>146578</v>
      </c>
      <c r="C35464" t="s">
        <v>118</v>
      </c>
      <c r="D35464">
        <v>4289</v>
      </c>
      <c r="E35464">
        <v>2868</v>
      </c>
    </row>
    <row r="35465" spans="1:5" x14ac:dyDescent="0.25">
      <c r="A35465" t="s">
        <v>146579</v>
      </c>
      <c r="B35465" t="s">
        <v>7418</v>
      </c>
      <c r="C35465" t="s">
        <v>434</v>
      </c>
      <c r="D35465">
        <v>2245</v>
      </c>
      <c r="E35465">
        <v>569</v>
      </c>
    </row>
    <row r="35466" spans="1:5" x14ac:dyDescent="0.25">
      <c r="A35466" t="s">
        <v>146580</v>
      </c>
      <c r="B35466" t="s">
        <v>1989</v>
      </c>
      <c r="C35466" t="s">
        <v>65</v>
      </c>
      <c r="D35466">
        <v>231</v>
      </c>
      <c r="E35466">
        <v>4433</v>
      </c>
    </row>
    <row r="35467" spans="1:5" x14ac:dyDescent="0.25">
      <c r="A35467" t="s">
        <v>146581</v>
      </c>
      <c r="B35467" t="s">
        <v>146582</v>
      </c>
      <c r="C35467" t="s">
        <v>687</v>
      </c>
      <c r="D35467">
        <v>8200</v>
      </c>
      <c r="E35467">
        <v>12599</v>
      </c>
    </row>
    <row r="35468" spans="1:5" x14ac:dyDescent="0.25">
      <c r="A35468" t="s">
        <v>146583</v>
      </c>
      <c r="B35468" t="s">
        <v>3618</v>
      </c>
      <c r="C35468" t="s">
        <v>2188</v>
      </c>
      <c r="D35468">
        <v>83699</v>
      </c>
      <c r="E35468">
        <v>3066</v>
      </c>
    </row>
    <row r="35469" spans="1:5" x14ac:dyDescent="0.25">
      <c r="A35469" t="s">
        <v>146584</v>
      </c>
      <c r="B35469" t="s">
        <v>7156</v>
      </c>
      <c r="C35469" t="s">
        <v>7157</v>
      </c>
      <c r="D35469">
        <v>430</v>
      </c>
      <c r="E35469">
        <v>3414</v>
      </c>
    </row>
    <row r="35470" spans="1:5" x14ac:dyDescent="0.25">
      <c r="A35470" t="s">
        <v>146585</v>
      </c>
      <c r="B35470" t="s">
        <v>146586</v>
      </c>
      <c r="C35470" t="s">
        <v>1046</v>
      </c>
      <c r="D35470">
        <v>1804</v>
      </c>
      <c r="E35470">
        <v>2423</v>
      </c>
    </row>
    <row r="35471" spans="1:5" x14ac:dyDescent="0.25">
      <c r="A35471" t="s">
        <v>146587</v>
      </c>
      <c r="B35471" t="s">
        <v>112723</v>
      </c>
      <c r="C35471" t="s">
        <v>969</v>
      </c>
      <c r="D35471">
        <v>1223</v>
      </c>
      <c r="E35471">
        <v>727</v>
      </c>
    </row>
    <row r="35472" spans="1:5" x14ac:dyDescent="0.25">
      <c r="A35472" t="s">
        <v>146588</v>
      </c>
      <c r="B35472" t="s">
        <v>118523</v>
      </c>
      <c r="C35472" t="s">
        <v>51</v>
      </c>
      <c r="D35472">
        <v>42007</v>
      </c>
      <c r="E35472">
        <v>687</v>
      </c>
    </row>
    <row r="35473" spans="1:5" x14ac:dyDescent="0.25">
      <c r="A35473" t="s">
        <v>146589</v>
      </c>
      <c r="B35473" t="s">
        <v>5485</v>
      </c>
      <c r="C35473" t="s">
        <v>309</v>
      </c>
      <c r="D35473">
        <v>3499</v>
      </c>
      <c r="E35473">
        <v>209</v>
      </c>
    </row>
    <row r="35474" spans="1:5" x14ac:dyDescent="0.25">
      <c r="A35474" t="s">
        <v>146590</v>
      </c>
      <c r="B35474" t="s">
        <v>6944</v>
      </c>
      <c r="C35474" t="s">
        <v>576</v>
      </c>
      <c r="D35474">
        <v>8336</v>
      </c>
      <c r="E35474">
        <v>6007</v>
      </c>
    </row>
    <row r="35475" spans="1:5" x14ac:dyDescent="0.25">
      <c r="A35475" t="s">
        <v>146591</v>
      </c>
      <c r="B35475" t="s">
        <v>10356</v>
      </c>
      <c r="C35475" t="s">
        <v>472</v>
      </c>
      <c r="D35475">
        <v>1226</v>
      </c>
      <c r="E35475">
        <v>4012</v>
      </c>
    </row>
    <row r="35476" spans="1:5" x14ac:dyDescent="0.25">
      <c r="A35476" t="s">
        <v>146592</v>
      </c>
      <c r="B35476" t="s">
        <v>6432</v>
      </c>
      <c r="C35476" t="s">
        <v>430</v>
      </c>
      <c r="D35476">
        <v>1610</v>
      </c>
      <c r="E35476">
        <v>4755</v>
      </c>
    </row>
    <row r="35477" spans="1:5" x14ac:dyDescent="0.25">
      <c r="A35477" t="s">
        <v>146593</v>
      </c>
      <c r="B35477" t="s">
        <v>6622</v>
      </c>
      <c r="C35477" t="s">
        <v>2380</v>
      </c>
      <c r="D35477">
        <v>13305</v>
      </c>
      <c r="E35477">
        <v>209</v>
      </c>
    </row>
    <row r="35478" spans="1:5" x14ac:dyDescent="0.25">
      <c r="A35478" t="s">
        <v>146594</v>
      </c>
      <c r="B35478" t="s">
        <v>6610</v>
      </c>
      <c r="C35478" t="s">
        <v>576</v>
      </c>
      <c r="D35478">
        <v>14495</v>
      </c>
      <c r="E35478">
        <v>6132</v>
      </c>
    </row>
    <row r="35479" spans="1:5" x14ac:dyDescent="0.25">
      <c r="A35479" t="s">
        <v>146595</v>
      </c>
      <c r="B35479" t="s">
        <v>136311</v>
      </c>
      <c r="C35479" t="s">
        <v>1842</v>
      </c>
      <c r="D35479">
        <v>1825</v>
      </c>
      <c r="E35479">
        <v>17567</v>
      </c>
    </row>
    <row r="35480" spans="1:5" x14ac:dyDescent="0.25">
      <c r="A35480" t="s">
        <v>146596</v>
      </c>
      <c r="B35480" t="s">
        <v>7609</v>
      </c>
      <c r="C35480" t="s">
        <v>3162</v>
      </c>
      <c r="D35480">
        <v>2677</v>
      </c>
      <c r="E35480">
        <v>2012</v>
      </c>
    </row>
    <row r="35481" spans="1:5" x14ac:dyDescent="0.25">
      <c r="A35481" t="s">
        <v>146597</v>
      </c>
      <c r="B35481" t="s">
        <v>2576</v>
      </c>
      <c r="C35481" t="s">
        <v>204</v>
      </c>
      <c r="D35481">
        <v>13788</v>
      </c>
      <c r="E35481">
        <v>2711</v>
      </c>
    </row>
    <row r="35482" spans="1:5" x14ac:dyDescent="0.25">
      <c r="A35482" t="s">
        <v>146598</v>
      </c>
      <c r="B35482" t="s">
        <v>146599</v>
      </c>
      <c r="C35482" t="s">
        <v>576</v>
      </c>
      <c r="D35482">
        <v>59789</v>
      </c>
      <c r="E35482">
        <v>5184</v>
      </c>
    </row>
    <row r="35483" spans="1:5" x14ac:dyDescent="0.25">
      <c r="A35483" t="s">
        <v>146600</v>
      </c>
      <c r="B35483" t="s">
        <v>7571</v>
      </c>
      <c r="C35483" t="s">
        <v>1909</v>
      </c>
      <c r="D35483">
        <v>2309</v>
      </c>
      <c r="E35483">
        <v>4949</v>
      </c>
    </row>
    <row r="35484" spans="1:5" x14ac:dyDescent="0.25">
      <c r="A35484" t="s">
        <v>146601</v>
      </c>
      <c r="B35484" t="s">
        <v>146602</v>
      </c>
      <c r="C35484" t="s">
        <v>2228</v>
      </c>
      <c r="D35484">
        <v>231</v>
      </c>
      <c r="E35484">
        <v>954</v>
      </c>
    </row>
    <row r="35485" spans="1:5" x14ac:dyDescent="0.25">
      <c r="A35485" t="s">
        <v>146603</v>
      </c>
      <c r="B35485" t="s">
        <v>2003</v>
      </c>
      <c r="C35485" t="s">
        <v>141</v>
      </c>
      <c r="D35485">
        <v>2882</v>
      </c>
      <c r="E35485">
        <v>1639</v>
      </c>
    </row>
    <row r="35486" spans="1:5" x14ac:dyDescent="0.25">
      <c r="A35486" t="s">
        <v>146604</v>
      </c>
      <c r="B35486" t="s">
        <v>10848</v>
      </c>
      <c r="C35486" t="s">
        <v>623</v>
      </c>
      <c r="D35486">
        <v>9669</v>
      </c>
      <c r="E35486">
        <v>2288</v>
      </c>
    </row>
    <row r="35487" spans="1:5" x14ac:dyDescent="0.25">
      <c r="A35487" t="s">
        <v>146605</v>
      </c>
      <c r="B35487" t="s">
        <v>4717</v>
      </c>
      <c r="C35487" t="s">
        <v>15</v>
      </c>
      <c r="D35487">
        <v>718</v>
      </c>
      <c r="E35487">
        <v>6125</v>
      </c>
    </row>
    <row r="35488" spans="1:5" x14ac:dyDescent="0.25">
      <c r="A35488" t="s">
        <v>146606</v>
      </c>
      <c r="B35488" t="s">
        <v>253</v>
      </c>
      <c r="C35488" t="s">
        <v>254</v>
      </c>
      <c r="D35488">
        <v>5998</v>
      </c>
      <c r="E35488">
        <v>22766</v>
      </c>
    </row>
    <row r="35489" spans="1:5" x14ac:dyDescent="0.25">
      <c r="A35489" t="s">
        <v>146607</v>
      </c>
      <c r="B35489" t="s">
        <v>4344</v>
      </c>
      <c r="C35489" t="s">
        <v>3964</v>
      </c>
      <c r="D35489">
        <v>986</v>
      </c>
      <c r="E35489">
        <v>8934</v>
      </c>
    </row>
    <row r="35490" spans="1:5" x14ac:dyDescent="0.25">
      <c r="A35490" t="s">
        <v>146608</v>
      </c>
      <c r="B35490" t="s">
        <v>734</v>
      </c>
      <c r="C35490" t="s">
        <v>555</v>
      </c>
      <c r="D35490">
        <v>6400</v>
      </c>
      <c r="E35490">
        <v>2921</v>
      </c>
    </row>
    <row r="35491" spans="1:5" x14ac:dyDescent="0.25">
      <c r="A35491" t="s">
        <v>146609</v>
      </c>
      <c r="B35491" t="s">
        <v>11824</v>
      </c>
      <c r="C35491" t="s">
        <v>4643</v>
      </c>
      <c r="D35491">
        <v>1000</v>
      </c>
      <c r="E35491">
        <v>14871</v>
      </c>
    </row>
    <row r="35492" spans="1:5" x14ac:dyDescent="0.25">
      <c r="A35492" t="s">
        <v>146610</v>
      </c>
      <c r="B35492" t="s">
        <v>146611</v>
      </c>
      <c r="C35492" t="s">
        <v>2196</v>
      </c>
      <c r="D35492">
        <v>3956</v>
      </c>
      <c r="E35492">
        <v>5982</v>
      </c>
    </row>
    <row r="35493" spans="1:5" x14ac:dyDescent="0.25">
      <c r="A35493" t="s">
        <v>146612</v>
      </c>
      <c r="B35493" t="s">
        <v>426</v>
      </c>
      <c r="C35493" t="s">
        <v>95</v>
      </c>
      <c r="D35493">
        <v>18990</v>
      </c>
      <c r="E35493">
        <v>1222</v>
      </c>
    </row>
    <row r="35494" spans="1:5" x14ac:dyDescent="0.25">
      <c r="A35494" t="s">
        <v>146613</v>
      </c>
      <c r="B35494" t="s">
        <v>3242</v>
      </c>
      <c r="C35494" t="s">
        <v>95</v>
      </c>
      <c r="D35494">
        <v>25299</v>
      </c>
      <c r="E35494">
        <v>4217</v>
      </c>
    </row>
    <row r="35495" spans="1:5" x14ac:dyDescent="0.25">
      <c r="A35495" t="s">
        <v>146614</v>
      </c>
      <c r="B35495" t="s">
        <v>3045</v>
      </c>
      <c r="C35495" t="s">
        <v>495</v>
      </c>
      <c r="D35495">
        <v>6790</v>
      </c>
      <c r="E35495">
        <v>7501</v>
      </c>
    </row>
    <row r="35496" spans="1:5" x14ac:dyDescent="0.25">
      <c r="A35496" t="s">
        <v>146615</v>
      </c>
      <c r="B35496" t="s">
        <v>146616</v>
      </c>
      <c r="C35496" t="s">
        <v>9227</v>
      </c>
      <c r="D35496">
        <v>6283</v>
      </c>
      <c r="E35496">
        <v>221</v>
      </c>
    </row>
    <row r="35497" spans="1:5" x14ac:dyDescent="0.25">
      <c r="A35497" t="s">
        <v>146617</v>
      </c>
      <c r="B35497" t="s">
        <v>619</v>
      </c>
      <c r="C35497" t="s">
        <v>202</v>
      </c>
      <c r="D35497">
        <v>1795</v>
      </c>
      <c r="E35497">
        <v>1123</v>
      </c>
    </row>
    <row r="35498" spans="1:5" x14ac:dyDescent="0.25">
      <c r="A35498" t="s">
        <v>146618</v>
      </c>
      <c r="B35498" t="s">
        <v>660</v>
      </c>
      <c r="C35498" t="s">
        <v>60</v>
      </c>
      <c r="D35498">
        <v>9503</v>
      </c>
      <c r="E35498">
        <v>1425</v>
      </c>
    </row>
    <row r="35499" spans="1:5" x14ac:dyDescent="0.25">
      <c r="A35499" t="s">
        <v>146619</v>
      </c>
      <c r="B35499" t="s">
        <v>234</v>
      </c>
      <c r="C35499" t="s">
        <v>235</v>
      </c>
      <c r="D35499">
        <v>6920</v>
      </c>
      <c r="E35499">
        <v>48</v>
      </c>
    </row>
    <row r="35500" spans="1:5" x14ac:dyDescent="0.25">
      <c r="A35500" t="s">
        <v>146620</v>
      </c>
      <c r="B35500" t="s">
        <v>782</v>
      </c>
      <c r="C35500" t="s">
        <v>783</v>
      </c>
      <c r="D35500">
        <v>11025</v>
      </c>
      <c r="E35500">
        <v>1686</v>
      </c>
    </row>
    <row r="35501" spans="1:5" x14ac:dyDescent="0.25">
      <c r="A35501" t="s">
        <v>146621</v>
      </c>
      <c r="B35501" t="s">
        <v>12927</v>
      </c>
      <c r="C35501" t="s">
        <v>12928</v>
      </c>
      <c r="D35501">
        <v>82005</v>
      </c>
      <c r="E35501">
        <v>4141</v>
      </c>
    </row>
    <row r="35502" spans="1:5" x14ac:dyDescent="0.25">
      <c r="A35502" t="s">
        <v>146622</v>
      </c>
      <c r="B35502" t="s">
        <v>3238</v>
      </c>
      <c r="C35502" t="s">
        <v>60</v>
      </c>
      <c r="D35502">
        <v>17938</v>
      </c>
      <c r="E35502">
        <v>401</v>
      </c>
    </row>
    <row r="35503" spans="1:5" x14ac:dyDescent="0.25">
      <c r="A35503" t="s">
        <v>146623</v>
      </c>
      <c r="B35503" t="s">
        <v>121075</v>
      </c>
      <c r="C35503" t="s">
        <v>564</v>
      </c>
      <c r="D35503">
        <v>1888</v>
      </c>
      <c r="E35503">
        <v>783</v>
      </c>
    </row>
    <row r="35504" spans="1:5" x14ac:dyDescent="0.25">
      <c r="A35504" t="s">
        <v>146624</v>
      </c>
      <c r="B35504" t="s">
        <v>540</v>
      </c>
      <c r="C35504" t="s">
        <v>26</v>
      </c>
      <c r="D35504">
        <v>82005</v>
      </c>
      <c r="E35504">
        <v>1805</v>
      </c>
    </row>
    <row r="35505" spans="1:5" x14ac:dyDescent="0.25">
      <c r="A35505" t="s">
        <v>146625</v>
      </c>
      <c r="B35505" t="s">
        <v>9041</v>
      </c>
      <c r="C35505" t="s">
        <v>856</v>
      </c>
      <c r="D35505">
        <v>12669</v>
      </c>
      <c r="E35505">
        <v>3793</v>
      </c>
    </row>
    <row r="35506" spans="1:5" x14ac:dyDescent="0.25">
      <c r="A35506" t="s">
        <v>146626</v>
      </c>
      <c r="B35506" t="s">
        <v>146627</v>
      </c>
      <c r="C35506" t="s">
        <v>511</v>
      </c>
      <c r="D35506">
        <v>13750</v>
      </c>
      <c r="E35506">
        <v>9941</v>
      </c>
    </row>
    <row r="35507" spans="1:5" x14ac:dyDescent="0.25">
      <c r="A35507" t="s">
        <v>146628</v>
      </c>
      <c r="B35507" t="s">
        <v>146629</v>
      </c>
      <c r="C35507" t="s">
        <v>1017</v>
      </c>
      <c r="D35507">
        <v>82005</v>
      </c>
      <c r="E35507">
        <v>4755</v>
      </c>
    </row>
    <row r="35508" spans="1:5" x14ac:dyDescent="0.25">
      <c r="A35508" t="s">
        <v>146630</v>
      </c>
      <c r="B35508" t="s">
        <v>113498</v>
      </c>
      <c r="C35508" t="s">
        <v>689</v>
      </c>
      <c r="D35508">
        <v>7500</v>
      </c>
      <c r="E35508">
        <v>6493</v>
      </c>
    </row>
    <row r="35509" spans="1:5" x14ac:dyDescent="0.25">
      <c r="A35509" t="s">
        <v>146631</v>
      </c>
      <c r="B35509" t="s">
        <v>671</v>
      </c>
      <c r="C35509" t="s">
        <v>576</v>
      </c>
      <c r="D35509">
        <v>1589</v>
      </c>
      <c r="E35509">
        <v>3651</v>
      </c>
    </row>
    <row r="35510" spans="1:5" x14ac:dyDescent="0.25">
      <c r="A35510" t="s">
        <v>146632</v>
      </c>
      <c r="B35510" t="s">
        <v>106537</v>
      </c>
      <c r="C35510" t="s">
        <v>7</v>
      </c>
      <c r="D35510">
        <v>2685</v>
      </c>
      <c r="E35510">
        <v>8777</v>
      </c>
    </row>
    <row r="35511" spans="1:5" x14ac:dyDescent="0.25">
      <c r="A35511" t="s">
        <v>146633</v>
      </c>
      <c r="B35511" t="s">
        <v>1024</v>
      </c>
      <c r="C35511" t="s">
        <v>300</v>
      </c>
      <c r="D35511">
        <v>1035</v>
      </c>
      <c r="E35511">
        <v>4461</v>
      </c>
    </row>
    <row r="35512" spans="1:5" x14ac:dyDescent="0.25">
      <c r="A35512" t="s">
        <v>146634</v>
      </c>
      <c r="B35512" t="s">
        <v>146635</v>
      </c>
      <c r="C35512" t="s">
        <v>848</v>
      </c>
      <c r="D35512">
        <v>891</v>
      </c>
      <c r="E35512">
        <v>6311</v>
      </c>
    </row>
    <row r="35513" spans="1:5" x14ac:dyDescent="0.25">
      <c r="A35513" t="s">
        <v>146636</v>
      </c>
      <c r="B35513" t="s">
        <v>146637</v>
      </c>
      <c r="C35513" t="s">
        <v>146638</v>
      </c>
      <c r="D35513">
        <v>812</v>
      </c>
      <c r="E35513">
        <v>3064</v>
      </c>
    </row>
    <row r="35514" spans="1:5" x14ac:dyDescent="0.25">
      <c r="A35514" t="s">
        <v>146639</v>
      </c>
      <c r="B35514" t="s">
        <v>1675</v>
      </c>
      <c r="C35514" t="s">
        <v>795</v>
      </c>
      <c r="D35514">
        <v>2882</v>
      </c>
      <c r="E35514">
        <v>656</v>
      </c>
    </row>
    <row r="35515" spans="1:5" x14ac:dyDescent="0.25">
      <c r="A35515" t="s">
        <v>146640</v>
      </c>
      <c r="B35515" t="s">
        <v>4807</v>
      </c>
      <c r="C35515" t="s">
        <v>3790</v>
      </c>
      <c r="D35515">
        <v>68298</v>
      </c>
      <c r="E35515">
        <v>444</v>
      </c>
    </row>
    <row r="35516" spans="1:5" x14ac:dyDescent="0.25">
      <c r="A35516" t="s">
        <v>146641</v>
      </c>
      <c r="B35516" t="s">
        <v>626</v>
      </c>
      <c r="C35516" t="s">
        <v>627</v>
      </c>
      <c r="D35516">
        <v>7499</v>
      </c>
      <c r="E35516">
        <v>1645</v>
      </c>
    </row>
    <row r="35517" spans="1:5" x14ac:dyDescent="0.25">
      <c r="A35517" t="s">
        <v>146642</v>
      </c>
      <c r="B35517" t="s">
        <v>431</v>
      </c>
      <c r="C35517" t="s">
        <v>432</v>
      </c>
      <c r="D35517">
        <v>4039</v>
      </c>
      <c r="E35517">
        <v>10068</v>
      </c>
    </row>
    <row r="35518" spans="1:5" x14ac:dyDescent="0.25">
      <c r="A35518" t="s">
        <v>146643</v>
      </c>
      <c r="B35518" t="s">
        <v>915</v>
      </c>
      <c r="C35518" t="s">
        <v>399</v>
      </c>
      <c r="D35518">
        <v>8957</v>
      </c>
      <c r="E35518">
        <v>5554</v>
      </c>
    </row>
    <row r="35519" spans="1:5" x14ac:dyDescent="0.25">
      <c r="A35519" t="s">
        <v>146644</v>
      </c>
      <c r="B35519" t="s">
        <v>146645</v>
      </c>
      <c r="C35519" t="s">
        <v>2468</v>
      </c>
      <c r="D35519">
        <v>4537</v>
      </c>
      <c r="E35519">
        <v>113</v>
      </c>
    </row>
    <row r="35520" spans="1:5" x14ac:dyDescent="0.25">
      <c r="A35520" t="s">
        <v>146646</v>
      </c>
      <c r="B35520" t="s">
        <v>12871</v>
      </c>
      <c r="C35520" t="s">
        <v>3718</v>
      </c>
      <c r="D35520">
        <v>6009</v>
      </c>
      <c r="E35520">
        <v>7358</v>
      </c>
    </row>
    <row r="35521" spans="1:5" x14ac:dyDescent="0.25">
      <c r="A35521" t="s">
        <v>146647</v>
      </c>
      <c r="B35521" t="s">
        <v>2304</v>
      </c>
      <c r="C35521" t="s">
        <v>454</v>
      </c>
      <c r="D35521">
        <v>3146</v>
      </c>
      <c r="E35521">
        <v>700</v>
      </c>
    </row>
    <row r="35522" spans="1:5" x14ac:dyDescent="0.25">
      <c r="A35522" t="s">
        <v>146648</v>
      </c>
      <c r="B35522" t="s">
        <v>146649</v>
      </c>
      <c r="C35522" t="s">
        <v>11962</v>
      </c>
      <c r="D35522">
        <v>38989</v>
      </c>
      <c r="E35522">
        <v>701</v>
      </c>
    </row>
    <row r="35523" spans="1:5" x14ac:dyDescent="0.25">
      <c r="A35523" t="s">
        <v>146650</v>
      </c>
      <c r="B35523" t="s">
        <v>6234</v>
      </c>
      <c r="C35523" t="s">
        <v>95</v>
      </c>
      <c r="D35523">
        <v>85</v>
      </c>
      <c r="E35523">
        <v>3234</v>
      </c>
    </row>
    <row r="35524" spans="1:5" x14ac:dyDescent="0.25">
      <c r="A35524" t="s">
        <v>146651</v>
      </c>
      <c r="B35524" t="s">
        <v>146652</v>
      </c>
      <c r="C35524" t="s">
        <v>4370</v>
      </c>
      <c r="D35524">
        <v>39</v>
      </c>
      <c r="E35524">
        <v>7449</v>
      </c>
    </row>
    <row r="35525" spans="1:5" x14ac:dyDescent="0.25">
      <c r="A35525" t="s">
        <v>146653</v>
      </c>
      <c r="B35525" t="s">
        <v>23</v>
      </c>
      <c r="C35525" t="s">
        <v>24</v>
      </c>
      <c r="D35525">
        <v>31929</v>
      </c>
      <c r="E35525">
        <v>1425</v>
      </c>
    </row>
    <row r="35526" spans="1:5" x14ac:dyDescent="0.25">
      <c r="A35526" t="s">
        <v>146654</v>
      </c>
      <c r="B35526" t="s">
        <v>1101</v>
      </c>
      <c r="C35526" t="s">
        <v>81</v>
      </c>
      <c r="D35526">
        <v>10674</v>
      </c>
      <c r="E35526">
        <v>1029</v>
      </c>
    </row>
    <row r="35527" spans="1:5" x14ac:dyDescent="0.25">
      <c r="A35527" t="s">
        <v>146655</v>
      </c>
      <c r="B35527" t="s">
        <v>7085</v>
      </c>
      <c r="C35527" t="s">
        <v>1410</v>
      </c>
      <c r="D35527">
        <v>30528</v>
      </c>
      <c r="E35527">
        <v>3066</v>
      </c>
    </row>
    <row r="35528" spans="1:5" x14ac:dyDescent="0.25">
      <c r="A35528" t="s">
        <v>146656</v>
      </c>
      <c r="B35528" t="s">
        <v>2192</v>
      </c>
      <c r="C35528" t="s">
        <v>95</v>
      </c>
      <c r="D35528">
        <v>28990</v>
      </c>
      <c r="E35528">
        <v>687</v>
      </c>
    </row>
    <row r="35529" spans="1:5" x14ac:dyDescent="0.25">
      <c r="A35529" t="s">
        <v>146657</v>
      </c>
      <c r="B35529" t="s">
        <v>8931</v>
      </c>
      <c r="C35529" t="s">
        <v>392</v>
      </c>
      <c r="D35529">
        <v>9133</v>
      </c>
      <c r="E35529">
        <v>1649</v>
      </c>
    </row>
    <row r="35530" spans="1:5" x14ac:dyDescent="0.25">
      <c r="A35530" t="s">
        <v>146658</v>
      </c>
      <c r="B35530" t="s">
        <v>3275</v>
      </c>
      <c r="C35530" t="s">
        <v>41</v>
      </c>
      <c r="D35530">
        <v>7799</v>
      </c>
      <c r="E35530">
        <v>3234</v>
      </c>
    </row>
    <row r="35531" spans="1:5" x14ac:dyDescent="0.25">
      <c r="A35531" t="s">
        <v>146659</v>
      </c>
      <c r="B35531" t="s">
        <v>145014</v>
      </c>
      <c r="C35531" t="s">
        <v>1125</v>
      </c>
      <c r="D35531">
        <v>2349</v>
      </c>
      <c r="E35531">
        <v>7792</v>
      </c>
    </row>
    <row r="35532" spans="1:5" x14ac:dyDescent="0.25">
      <c r="A35532" t="s">
        <v>146660</v>
      </c>
      <c r="B35532" t="s">
        <v>146661</v>
      </c>
      <c r="C35532" t="s">
        <v>169</v>
      </c>
      <c r="D35532">
        <v>2677</v>
      </c>
      <c r="E35532">
        <v>4251</v>
      </c>
    </row>
    <row r="35533" spans="1:5" x14ac:dyDescent="0.25">
      <c r="A35533" t="s">
        <v>146662</v>
      </c>
      <c r="B35533" t="s">
        <v>5395</v>
      </c>
      <c r="C35533" t="s">
        <v>107</v>
      </c>
      <c r="D35533">
        <v>7125</v>
      </c>
      <c r="E35533">
        <v>313</v>
      </c>
    </row>
    <row r="35534" spans="1:5" x14ac:dyDescent="0.25">
      <c r="A35534" t="s">
        <v>146663</v>
      </c>
      <c r="B35534" t="s">
        <v>146664</v>
      </c>
      <c r="C35534" t="s">
        <v>142905</v>
      </c>
      <c r="D35534">
        <v>9503</v>
      </c>
      <c r="E35534">
        <v>13713</v>
      </c>
    </row>
    <row r="35535" spans="1:5" x14ac:dyDescent="0.25">
      <c r="A35535" t="s">
        <v>146665</v>
      </c>
      <c r="B35535" t="s">
        <v>4400</v>
      </c>
      <c r="C35535" t="s">
        <v>41</v>
      </c>
      <c r="D35535">
        <v>54835</v>
      </c>
      <c r="E35535">
        <v>1228</v>
      </c>
    </row>
    <row r="35536" spans="1:5" x14ac:dyDescent="0.25">
      <c r="A35536" t="s">
        <v>146666</v>
      </c>
      <c r="B35536" t="s">
        <v>11472</v>
      </c>
      <c r="C35536" t="s">
        <v>10457</v>
      </c>
      <c r="D35536">
        <v>3341</v>
      </c>
      <c r="E35536">
        <v>6501</v>
      </c>
    </row>
    <row r="35537" spans="1:5" x14ac:dyDescent="0.25">
      <c r="A35537" t="s">
        <v>146667</v>
      </c>
      <c r="B35537" t="s">
        <v>3522</v>
      </c>
      <c r="C35537" t="s">
        <v>24</v>
      </c>
      <c r="D35537">
        <v>11756</v>
      </c>
      <c r="E35537">
        <v>6132</v>
      </c>
    </row>
    <row r="35538" spans="1:5" x14ac:dyDescent="0.25">
      <c r="A35538" t="s">
        <v>146668</v>
      </c>
      <c r="B35538" t="s">
        <v>1925</v>
      </c>
      <c r="C35538" t="s">
        <v>737</v>
      </c>
      <c r="D35538">
        <v>22351</v>
      </c>
      <c r="E35538">
        <v>2923</v>
      </c>
    </row>
    <row r="35539" spans="1:5" x14ac:dyDescent="0.25">
      <c r="A35539" t="s">
        <v>146669</v>
      </c>
      <c r="B35539" t="s">
        <v>6604</v>
      </c>
      <c r="C35539" t="s">
        <v>1293</v>
      </c>
      <c r="D35539">
        <v>15082</v>
      </c>
      <c r="E35539">
        <v>6899</v>
      </c>
    </row>
    <row r="35540" spans="1:5" x14ac:dyDescent="0.25">
      <c r="A35540" t="s">
        <v>146670</v>
      </c>
      <c r="B35540" t="s">
        <v>8866</v>
      </c>
      <c r="C35540" t="s">
        <v>3278</v>
      </c>
      <c r="D35540">
        <v>3894</v>
      </c>
      <c r="E35540">
        <v>5668</v>
      </c>
    </row>
    <row r="35541" spans="1:5" x14ac:dyDescent="0.25">
      <c r="A35541" t="s">
        <v>146671</v>
      </c>
      <c r="B35541" t="s">
        <v>8863</v>
      </c>
      <c r="C35541" t="s">
        <v>1298</v>
      </c>
      <c r="D35541">
        <v>21300</v>
      </c>
      <c r="E35541">
        <v>1659</v>
      </c>
    </row>
    <row r="35542" spans="1:5" x14ac:dyDescent="0.25">
      <c r="A35542" t="s">
        <v>146672</v>
      </c>
      <c r="B35542" t="s">
        <v>8862</v>
      </c>
      <c r="C35542" t="s">
        <v>1919</v>
      </c>
      <c r="D35542">
        <v>1599</v>
      </c>
      <c r="E35542">
        <v>1444</v>
      </c>
    </row>
    <row r="35543" spans="1:5" x14ac:dyDescent="0.25">
      <c r="A35543" t="s">
        <v>146673</v>
      </c>
      <c r="B35543" t="s">
        <v>146674</v>
      </c>
      <c r="C35543" t="s">
        <v>365</v>
      </c>
      <c r="D35543">
        <v>12546</v>
      </c>
      <c r="E35543">
        <v>13315</v>
      </c>
    </row>
    <row r="35544" spans="1:5" x14ac:dyDescent="0.25">
      <c r="A35544" t="s">
        <v>146675</v>
      </c>
      <c r="B35544" t="s">
        <v>146676</v>
      </c>
      <c r="C35544" t="s">
        <v>3097</v>
      </c>
      <c r="D35544">
        <v>2249</v>
      </c>
      <c r="E35544">
        <v>3696</v>
      </c>
    </row>
    <row r="35545" spans="1:5" x14ac:dyDescent="0.25">
      <c r="A35545" t="s">
        <v>146677</v>
      </c>
      <c r="B35545" t="s">
        <v>8495</v>
      </c>
      <c r="C35545" t="s">
        <v>2046</v>
      </c>
      <c r="D35545">
        <v>1076</v>
      </c>
      <c r="E35545">
        <v>1318</v>
      </c>
    </row>
    <row r="35546" spans="1:5" x14ac:dyDescent="0.25">
      <c r="A35546" t="s">
        <v>146678</v>
      </c>
      <c r="B35546" t="s">
        <v>299</v>
      </c>
      <c r="C35546" t="s">
        <v>300</v>
      </c>
      <c r="D35546">
        <v>12546</v>
      </c>
      <c r="E35546">
        <v>2942</v>
      </c>
    </row>
    <row r="35547" spans="1:5" x14ac:dyDescent="0.25">
      <c r="A35547" t="s">
        <v>146679</v>
      </c>
      <c r="B35547" t="s">
        <v>1916</v>
      </c>
      <c r="C35547" t="s">
        <v>397</v>
      </c>
      <c r="D35547">
        <v>18905</v>
      </c>
      <c r="E35547">
        <v>6788</v>
      </c>
    </row>
    <row r="35548" spans="1:5" x14ac:dyDescent="0.25">
      <c r="A35548" t="s">
        <v>146680</v>
      </c>
      <c r="B35548" t="s">
        <v>9902</v>
      </c>
      <c r="C35548" t="s">
        <v>1325</v>
      </c>
      <c r="D35548">
        <v>51765</v>
      </c>
      <c r="E35548">
        <v>4073</v>
      </c>
    </row>
    <row r="35549" spans="1:5" x14ac:dyDescent="0.25">
      <c r="A35549" t="s">
        <v>146681</v>
      </c>
      <c r="B35549" t="s">
        <v>685</v>
      </c>
      <c r="C35549" t="s">
        <v>95</v>
      </c>
      <c r="D35549">
        <v>109404</v>
      </c>
      <c r="E35549">
        <v>1645</v>
      </c>
    </row>
    <row r="35550" spans="1:5" x14ac:dyDescent="0.25">
      <c r="A35550" t="s">
        <v>146682</v>
      </c>
      <c r="B35550" t="s">
        <v>146683</v>
      </c>
      <c r="C35550" t="s">
        <v>2677</v>
      </c>
      <c r="D35550">
        <v>11552</v>
      </c>
      <c r="E35550">
        <v>7082</v>
      </c>
    </row>
    <row r="35551" spans="1:5" x14ac:dyDescent="0.25">
      <c r="A35551" t="s">
        <v>146684</v>
      </c>
      <c r="B35551" t="s">
        <v>8268</v>
      </c>
      <c r="C35551" t="s">
        <v>1533</v>
      </c>
      <c r="D35551">
        <v>7871</v>
      </c>
      <c r="E35551">
        <v>16182</v>
      </c>
    </row>
    <row r="35552" spans="1:5" x14ac:dyDescent="0.25">
      <c r="A35552" t="s">
        <v>146685</v>
      </c>
      <c r="B35552" t="s">
        <v>7597</v>
      </c>
      <c r="C35552" t="s">
        <v>995</v>
      </c>
      <c r="D35552">
        <v>3784</v>
      </c>
      <c r="E35552">
        <v>97</v>
      </c>
    </row>
    <row r="35553" spans="1:5" x14ac:dyDescent="0.25">
      <c r="A35553" t="s">
        <v>146686</v>
      </c>
      <c r="B35553" t="s">
        <v>704</v>
      </c>
      <c r="C35553" t="s">
        <v>235</v>
      </c>
      <c r="D35553">
        <v>6920</v>
      </c>
      <c r="E35553">
        <v>4676</v>
      </c>
    </row>
    <row r="35554" spans="1:5" x14ac:dyDescent="0.25">
      <c r="A35554" t="s">
        <v>146687</v>
      </c>
      <c r="B35554" t="s">
        <v>23</v>
      </c>
      <c r="C35554" t="s">
        <v>24</v>
      </c>
      <c r="D35554">
        <v>31929</v>
      </c>
      <c r="E35554">
        <v>3884</v>
      </c>
    </row>
    <row r="35555" spans="1:5" x14ac:dyDescent="0.25">
      <c r="A35555" t="s">
        <v>146688</v>
      </c>
      <c r="B35555" t="s">
        <v>11345</v>
      </c>
      <c r="C35555" t="s">
        <v>6481</v>
      </c>
      <c r="D35555">
        <v>9503</v>
      </c>
      <c r="E35555">
        <v>4404</v>
      </c>
    </row>
    <row r="35556" spans="1:5" x14ac:dyDescent="0.25">
      <c r="A35556" t="s">
        <v>146689</v>
      </c>
      <c r="B35556" t="s">
        <v>1099</v>
      </c>
      <c r="C35556" t="s">
        <v>311</v>
      </c>
      <c r="D35556">
        <v>62999</v>
      </c>
      <c r="E35556">
        <v>1723</v>
      </c>
    </row>
    <row r="35557" spans="1:5" x14ac:dyDescent="0.25">
      <c r="A35557" t="s">
        <v>146690</v>
      </c>
      <c r="B35557" t="s">
        <v>8357</v>
      </c>
      <c r="C35557" t="s">
        <v>138</v>
      </c>
      <c r="D35557">
        <v>2159</v>
      </c>
      <c r="E35557">
        <v>1746</v>
      </c>
    </row>
    <row r="35558" spans="1:5" x14ac:dyDescent="0.25">
      <c r="A35558" t="s">
        <v>146691</v>
      </c>
      <c r="B35558" t="s">
        <v>704</v>
      </c>
      <c r="C35558" t="s">
        <v>235</v>
      </c>
      <c r="D35558">
        <v>6920</v>
      </c>
      <c r="E35558">
        <v>4676</v>
      </c>
    </row>
    <row r="35559" spans="1:5" x14ac:dyDescent="0.25">
      <c r="A35559" t="s">
        <v>146692</v>
      </c>
      <c r="B35559" t="s">
        <v>3171</v>
      </c>
      <c r="C35559" t="s">
        <v>65</v>
      </c>
      <c r="D35559">
        <v>6283</v>
      </c>
      <c r="E35559">
        <v>368</v>
      </c>
    </row>
    <row r="35560" spans="1:5" x14ac:dyDescent="0.25">
      <c r="A35560" t="s">
        <v>146693</v>
      </c>
      <c r="B35560" t="s">
        <v>146694</v>
      </c>
      <c r="C35560" t="s">
        <v>1283</v>
      </c>
      <c r="D35560">
        <v>1422</v>
      </c>
      <c r="E35560">
        <v>593</v>
      </c>
    </row>
    <row r="35561" spans="1:5" x14ac:dyDescent="0.25">
      <c r="A35561" t="s">
        <v>146695</v>
      </c>
      <c r="B35561" t="s">
        <v>704</v>
      </c>
      <c r="C35561" t="s">
        <v>235</v>
      </c>
      <c r="D35561">
        <v>50999</v>
      </c>
      <c r="E35561">
        <v>6116</v>
      </c>
    </row>
    <row r="35562" spans="1:5" x14ac:dyDescent="0.25">
      <c r="A35562" t="s">
        <v>146696</v>
      </c>
      <c r="B35562" t="s">
        <v>10987</v>
      </c>
      <c r="C35562" t="s">
        <v>1643</v>
      </c>
      <c r="D35562">
        <v>766</v>
      </c>
      <c r="E35562">
        <v>687</v>
      </c>
    </row>
    <row r="35563" spans="1:5" x14ac:dyDescent="0.25">
      <c r="A35563" t="s">
        <v>146697</v>
      </c>
      <c r="B35563" t="s">
        <v>146698</v>
      </c>
      <c r="C35563" t="s">
        <v>868</v>
      </c>
      <c r="D35563">
        <v>13305</v>
      </c>
      <c r="E35563">
        <v>687</v>
      </c>
    </row>
    <row r="35564" spans="1:5" x14ac:dyDescent="0.25">
      <c r="A35564" t="s">
        <v>146699</v>
      </c>
      <c r="B35564" t="s">
        <v>1344</v>
      </c>
      <c r="C35564" t="s">
        <v>118</v>
      </c>
      <c r="D35564">
        <v>26655</v>
      </c>
      <c r="E35564">
        <v>246</v>
      </c>
    </row>
    <row r="35565" spans="1:5" x14ac:dyDescent="0.25">
      <c r="A35565" t="s">
        <v>146700</v>
      </c>
      <c r="B35565" t="s">
        <v>146701</v>
      </c>
      <c r="C35565" t="s">
        <v>323</v>
      </c>
      <c r="D35565">
        <v>82005</v>
      </c>
      <c r="E35565">
        <v>246</v>
      </c>
    </row>
    <row r="35566" spans="1:5" x14ac:dyDescent="0.25">
      <c r="A35566" t="s">
        <v>146702</v>
      </c>
      <c r="B35566" t="s">
        <v>10827</v>
      </c>
      <c r="C35566" t="s">
        <v>1909</v>
      </c>
      <c r="D35566">
        <v>3390</v>
      </c>
      <c r="E35566">
        <v>1581</v>
      </c>
    </row>
    <row r="35567" spans="1:5" x14ac:dyDescent="0.25">
      <c r="A35567" t="s">
        <v>146703</v>
      </c>
      <c r="B35567" t="s">
        <v>146704</v>
      </c>
      <c r="C35567" t="s">
        <v>1325</v>
      </c>
      <c r="D35567">
        <v>1216</v>
      </c>
      <c r="E35567">
        <v>4668</v>
      </c>
    </row>
    <row r="35568" spans="1:5" x14ac:dyDescent="0.25">
      <c r="A35568" t="s">
        <v>146705</v>
      </c>
      <c r="B35568" t="s">
        <v>7164</v>
      </c>
      <c r="C35568" t="s">
        <v>2322</v>
      </c>
      <c r="D35568">
        <v>23864</v>
      </c>
      <c r="E35568">
        <v>209</v>
      </c>
    </row>
    <row r="35569" spans="1:5" x14ac:dyDescent="0.25">
      <c r="A35569" t="s">
        <v>146706</v>
      </c>
      <c r="B35569" t="s">
        <v>4690</v>
      </c>
      <c r="C35569" t="s">
        <v>233</v>
      </c>
      <c r="D35569">
        <v>6009</v>
      </c>
      <c r="E35569">
        <v>5409</v>
      </c>
    </row>
    <row r="35570" spans="1:5" x14ac:dyDescent="0.25">
      <c r="A35570" t="s">
        <v>146707</v>
      </c>
      <c r="B35570" t="s">
        <v>12388</v>
      </c>
      <c r="C35570" t="s">
        <v>2297</v>
      </c>
      <c r="D35570">
        <v>2576</v>
      </c>
      <c r="E35570">
        <v>3066</v>
      </c>
    </row>
    <row r="35571" spans="1:5" x14ac:dyDescent="0.25">
      <c r="A35571" t="s">
        <v>146708</v>
      </c>
      <c r="B35571" t="s">
        <v>5066</v>
      </c>
      <c r="C35571" t="s">
        <v>5067</v>
      </c>
      <c r="D35571">
        <v>785</v>
      </c>
      <c r="E35571">
        <v>5346</v>
      </c>
    </row>
    <row r="35572" spans="1:5" x14ac:dyDescent="0.25">
      <c r="A35572" t="s">
        <v>146709</v>
      </c>
      <c r="B35572" t="s">
        <v>1367</v>
      </c>
      <c r="C35572" t="s">
        <v>24</v>
      </c>
      <c r="D35572">
        <v>11489</v>
      </c>
      <c r="E35572">
        <v>8</v>
      </c>
    </row>
    <row r="35573" spans="1:5" x14ac:dyDescent="0.25">
      <c r="A35573" t="s">
        <v>146710</v>
      </c>
      <c r="B35573" t="s">
        <v>126527</v>
      </c>
      <c r="C35573" t="s">
        <v>69</v>
      </c>
      <c r="D35573">
        <v>8465</v>
      </c>
      <c r="E35573">
        <v>7289</v>
      </c>
    </row>
    <row r="35574" spans="1:5" x14ac:dyDescent="0.25">
      <c r="A35574" t="s">
        <v>146711</v>
      </c>
      <c r="B35574" t="s">
        <v>8300</v>
      </c>
      <c r="C35574" t="s">
        <v>183</v>
      </c>
      <c r="D35574">
        <v>4988</v>
      </c>
      <c r="E35574">
        <v>687</v>
      </c>
    </row>
    <row r="35575" spans="1:5" x14ac:dyDescent="0.25">
      <c r="A35575" t="s">
        <v>146712</v>
      </c>
      <c r="B35575" t="s">
        <v>7068</v>
      </c>
      <c r="C35575" t="s">
        <v>1945</v>
      </c>
      <c r="D35575">
        <v>2153</v>
      </c>
      <c r="E35575">
        <v>3866</v>
      </c>
    </row>
    <row r="35576" spans="1:5" x14ac:dyDescent="0.25">
      <c r="A35576" t="s">
        <v>146713</v>
      </c>
      <c r="B35576" t="s">
        <v>146714</v>
      </c>
      <c r="C35576" t="s">
        <v>95</v>
      </c>
      <c r="D35576">
        <v>3341</v>
      </c>
      <c r="E35576">
        <v>2464</v>
      </c>
    </row>
    <row r="35577" spans="1:5" x14ac:dyDescent="0.25">
      <c r="A35577" t="s">
        <v>146715</v>
      </c>
      <c r="B35577" t="s">
        <v>8924</v>
      </c>
      <c r="C35577" t="s">
        <v>69</v>
      </c>
      <c r="D35577">
        <v>1048</v>
      </c>
      <c r="E35577">
        <v>26272</v>
      </c>
    </row>
    <row r="35578" spans="1:5" x14ac:dyDescent="0.25">
      <c r="A35578" t="s">
        <v>146716</v>
      </c>
      <c r="B35578" t="s">
        <v>1654</v>
      </c>
      <c r="C35578" t="s">
        <v>351</v>
      </c>
      <c r="D35578">
        <v>12038</v>
      </c>
      <c r="E35578">
        <v>4285</v>
      </c>
    </row>
    <row r="35579" spans="1:5" x14ac:dyDescent="0.25">
      <c r="A35579" t="s">
        <v>146717</v>
      </c>
      <c r="B35579" t="s">
        <v>121387</v>
      </c>
      <c r="C35579" t="s">
        <v>3059</v>
      </c>
      <c r="D35579">
        <v>5689</v>
      </c>
      <c r="E35579">
        <v>3863</v>
      </c>
    </row>
    <row r="35580" spans="1:5" x14ac:dyDescent="0.25">
      <c r="A35580" t="s">
        <v>146718</v>
      </c>
      <c r="B35580" t="s">
        <v>146719</v>
      </c>
      <c r="C35580" t="s">
        <v>1445</v>
      </c>
      <c r="D35580">
        <v>16055</v>
      </c>
      <c r="E35580">
        <v>5283</v>
      </c>
    </row>
    <row r="35581" spans="1:5" x14ac:dyDescent="0.25">
      <c r="A35581" t="s">
        <v>146720</v>
      </c>
      <c r="B35581" t="s">
        <v>4686</v>
      </c>
      <c r="C35581" t="s">
        <v>1338</v>
      </c>
      <c r="D35581">
        <v>19975</v>
      </c>
      <c r="E35581">
        <v>6751</v>
      </c>
    </row>
    <row r="35582" spans="1:5" x14ac:dyDescent="0.25">
      <c r="A35582" t="s">
        <v>146721</v>
      </c>
      <c r="B35582" t="s">
        <v>234</v>
      </c>
      <c r="C35582" t="s">
        <v>235</v>
      </c>
      <c r="D35582">
        <v>6920</v>
      </c>
      <c r="E35582">
        <v>275</v>
      </c>
    </row>
    <row r="35583" spans="1:5" x14ac:dyDescent="0.25">
      <c r="A35583" t="s">
        <v>146722</v>
      </c>
      <c r="B35583" t="s">
        <v>255</v>
      </c>
      <c r="C35583" t="s">
        <v>235</v>
      </c>
      <c r="D35583">
        <v>28990</v>
      </c>
      <c r="E35583">
        <v>1401</v>
      </c>
    </row>
    <row r="35584" spans="1:5" x14ac:dyDescent="0.25">
      <c r="A35584" t="s">
        <v>146723</v>
      </c>
      <c r="B35584" t="s">
        <v>1389</v>
      </c>
      <c r="C35584" t="s">
        <v>1390</v>
      </c>
      <c r="D35584">
        <v>231</v>
      </c>
      <c r="E35584">
        <v>10416</v>
      </c>
    </row>
    <row r="35585" spans="1:5" x14ac:dyDescent="0.25">
      <c r="A35585" t="s">
        <v>146724</v>
      </c>
      <c r="B35585" t="s">
        <v>1265</v>
      </c>
      <c r="C35585" t="s">
        <v>1195</v>
      </c>
      <c r="D35585">
        <v>363</v>
      </c>
      <c r="E35585">
        <v>196</v>
      </c>
    </row>
    <row r="35586" spans="1:5" x14ac:dyDescent="0.25">
      <c r="A35586" t="s">
        <v>146725</v>
      </c>
      <c r="B35586" t="s">
        <v>9938</v>
      </c>
      <c r="C35586" t="s">
        <v>584</v>
      </c>
      <c r="D35586">
        <v>9503</v>
      </c>
      <c r="E35586">
        <v>2762</v>
      </c>
    </row>
    <row r="35587" spans="1:5" x14ac:dyDescent="0.25">
      <c r="A35587" t="s">
        <v>146726</v>
      </c>
      <c r="B35587" t="s">
        <v>9209</v>
      </c>
      <c r="C35587" t="s">
        <v>1177</v>
      </c>
      <c r="D35587">
        <v>82005</v>
      </c>
      <c r="E35587">
        <v>3066</v>
      </c>
    </row>
    <row r="35588" spans="1:5" x14ac:dyDescent="0.25">
      <c r="A35588" t="s">
        <v>146727</v>
      </c>
      <c r="B35588" t="s">
        <v>5379</v>
      </c>
      <c r="C35588" t="s">
        <v>5062</v>
      </c>
      <c r="D35588">
        <v>2800</v>
      </c>
      <c r="E35588">
        <v>9234</v>
      </c>
    </row>
    <row r="35589" spans="1:5" x14ac:dyDescent="0.25">
      <c r="A35589" t="s">
        <v>146728</v>
      </c>
      <c r="B35589" t="s">
        <v>2628</v>
      </c>
      <c r="C35589" t="s">
        <v>95</v>
      </c>
      <c r="D35589">
        <v>109404</v>
      </c>
      <c r="E35589">
        <v>5802</v>
      </c>
    </row>
    <row r="35590" spans="1:5" x14ac:dyDescent="0.25">
      <c r="A35590" t="s">
        <v>146729</v>
      </c>
      <c r="B35590" t="s">
        <v>5876</v>
      </c>
      <c r="C35590" t="s">
        <v>1168</v>
      </c>
      <c r="D35590">
        <v>5445</v>
      </c>
      <c r="E35590">
        <v>2672</v>
      </c>
    </row>
    <row r="35591" spans="1:5" x14ac:dyDescent="0.25">
      <c r="A35591" t="s">
        <v>146730</v>
      </c>
      <c r="B35591" t="s">
        <v>5071</v>
      </c>
      <c r="C35591" t="s">
        <v>1147</v>
      </c>
      <c r="D35591">
        <v>925</v>
      </c>
      <c r="E35591">
        <v>3715</v>
      </c>
    </row>
    <row r="35592" spans="1:5" x14ac:dyDescent="0.25">
      <c r="A35592" t="s">
        <v>146731</v>
      </c>
      <c r="B35592" t="s">
        <v>755</v>
      </c>
      <c r="C35592" t="s">
        <v>756</v>
      </c>
      <c r="D35592">
        <v>1223</v>
      </c>
      <c r="E35592">
        <v>4425</v>
      </c>
    </row>
    <row r="35593" spans="1:5" x14ac:dyDescent="0.25">
      <c r="A35593" t="s">
        <v>146732</v>
      </c>
      <c r="B35593" t="s">
        <v>104931</v>
      </c>
      <c r="C35593" t="s">
        <v>282</v>
      </c>
      <c r="D35593">
        <v>9503</v>
      </c>
      <c r="E35593">
        <v>1263</v>
      </c>
    </row>
    <row r="35594" spans="1:5" x14ac:dyDescent="0.25">
      <c r="A35594" t="s">
        <v>146733</v>
      </c>
      <c r="B35594" t="s">
        <v>356</v>
      </c>
      <c r="C35594" t="s">
        <v>357</v>
      </c>
      <c r="D35594">
        <v>56499</v>
      </c>
      <c r="E35594">
        <v>209</v>
      </c>
    </row>
    <row r="35595" spans="1:5" x14ac:dyDescent="0.25">
      <c r="A35595" t="s">
        <v>146734</v>
      </c>
      <c r="B35595" t="s">
        <v>111</v>
      </c>
      <c r="C35595" t="s">
        <v>110</v>
      </c>
      <c r="D35595">
        <v>15082</v>
      </c>
      <c r="E35595">
        <v>4238</v>
      </c>
    </row>
    <row r="35596" spans="1:5" x14ac:dyDescent="0.25">
      <c r="A35596" t="s">
        <v>146735</v>
      </c>
      <c r="B35596" t="s">
        <v>3108</v>
      </c>
      <c r="C35596" t="s">
        <v>2796</v>
      </c>
      <c r="D35596">
        <v>8870</v>
      </c>
      <c r="E35596">
        <v>3842</v>
      </c>
    </row>
    <row r="35597" spans="1:5" x14ac:dyDescent="0.25">
      <c r="A35597" t="s">
        <v>146736</v>
      </c>
      <c r="B35597" t="s">
        <v>1154</v>
      </c>
      <c r="C35597" t="s">
        <v>1155</v>
      </c>
      <c r="D35597">
        <v>8799</v>
      </c>
      <c r="E35597">
        <v>779</v>
      </c>
    </row>
    <row r="35598" spans="1:5" x14ac:dyDescent="0.25">
      <c r="A35598" t="s">
        <v>146737</v>
      </c>
      <c r="B35598" t="s">
        <v>146738</v>
      </c>
      <c r="C35598" t="s">
        <v>2796</v>
      </c>
      <c r="D35598">
        <v>274</v>
      </c>
      <c r="E35598">
        <v>3999</v>
      </c>
    </row>
    <row r="35599" spans="1:5" x14ac:dyDescent="0.25">
      <c r="A35599" t="s">
        <v>146739</v>
      </c>
      <c r="B35599" t="s">
        <v>3369</v>
      </c>
      <c r="C35599" t="s">
        <v>1545</v>
      </c>
      <c r="D35599">
        <v>165</v>
      </c>
      <c r="E35599">
        <v>5741</v>
      </c>
    </row>
    <row r="35600" spans="1:5" x14ac:dyDescent="0.25">
      <c r="A35600" t="s">
        <v>146740</v>
      </c>
      <c r="B35600" t="s">
        <v>146741</v>
      </c>
      <c r="C35600" t="s">
        <v>4927</v>
      </c>
      <c r="D35600">
        <v>32922</v>
      </c>
      <c r="E35600">
        <v>5554</v>
      </c>
    </row>
    <row r="35601" spans="1:5" x14ac:dyDescent="0.25">
      <c r="A35601" t="s">
        <v>146742</v>
      </c>
      <c r="B35601" t="s">
        <v>146743</v>
      </c>
      <c r="C35601" t="s">
        <v>1378</v>
      </c>
      <c r="D35601">
        <v>504</v>
      </c>
      <c r="E35601">
        <v>386</v>
      </c>
    </row>
    <row r="35602" spans="1:5" x14ac:dyDescent="0.25">
      <c r="A35602" t="s">
        <v>146744</v>
      </c>
      <c r="B35602" t="s">
        <v>337</v>
      </c>
      <c r="C35602" t="s">
        <v>286</v>
      </c>
      <c r="D35602">
        <v>1485</v>
      </c>
      <c r="E35602">
        <v>1072</v>
      </c>
    </row>
    <row r="35603" spans="1:5" x14ac:dyDescent="0.25">
      <c r="A35603" t="s">
        <v>146745</v>
      </c>
      <c r="B35603" t="s">
        <v>146746</v>
      </c>
      <c r="C35603" t="s">
        <v>1348</v>
      </c>
      <c r="D35603">
        <v>145</v>
      </c>
      <c r="E35603">
        <v>9848</v>
      </c>
    </row>
    <row r="35604" spans="1:5" x14ac:dyDescent="0.25">
      <c r="A35604" t="s">
        <v>146747</v>
      </c>
      <c r="B35604" t="s">
        <v>458</v>
      </c>
      <c r="C35604" t="s">
        <v>345</v>
      </c>
      <c r="D35604">
        <v>718</v>
      </c>
      <c r="E35604">
        <v>984</v>
      </c>
    </row>
    <row r="35605" spans="1:5" x14ac:dyDescent="0.25">
      <c r="A35605" t="s">
        <v>146748</v>
      </c>
      <c r="B35605" t="s">
        <v>3172</v>
      </c>
      <c r="C35605" t="s">
        <v>392</v>
      </c>
      <c r="D35605">
        <v>9133</v>
      </c>
      <c r="E35605">
        <v>9132</v>
      </c>
    </row>
    <row r="35606" spans="1:5" x14ac:dyDescent="0.25">
      <c r="A35606" t="s">
        <v>146749</v>
      </c>
      <c r="B35606" t="s">
        <v>12075</v>
      </c>
      <c r="C35606" t="s">
        <v>1109</v>
      </c>
      <c r="D35606">
        <v>6920</v>
      </c>
      <c r="E35606">
        <v>8496</v>
      </c>
    </row>
    <row r="35607" spans="1:5" x14ac:dyDescent="0.25">
      <c r="A35607" t="s">
        <v>146750</v>
      </c>
      <c r="B35607" t="s">
        <v>146751</v>
      </c>
      <c r="C35607" t="s">
        <v>5126</v>
      </c>
      <c r="D35607">
        <v>25299</v>
      </c>
      <c r="E35607">
        <v>2828</v>
      </c>
    </row>
    <row r="35608" spans="1:5" x14ac:dyDescent="0.25">
      <c r="A35608" t="s">
        <v>146752</v>
      </c>
      <c r="B35608" t="s">
        <v>121665</v>
      </c>
      <c r="C35608" t="s">
        <v>78</v>
      </c>
      <c r="D35608">
        <v>2677</v>
      </c>
      <c r="E35608">
        <v>4794</v>
      </c>
    </row>
    <row r="35609" spans="1:5" x14ac:dyDescent="0.25">
      <c r="A35609" t="s">
        <v>146753</v>
      </c>
      <c r="B35609" t="s">
        <v>2831</v>
      </c>
      <c r="C35609" t="s">
        <v>718</v>
      </c>
      <c r="D35609">
        <v>3848</v>
      </c>
      <c r="E35609">
        <v>4755</v>
      </c>
    </row>
    <row r="35610" spans="1:5" x14ac:dyDescent="0.25">
      <c r="A35610" t="s">
        <v>146754</v>
      </c>
      <c r="B35610" t="s">
        <v>3101</v>
      </c>
      <c r="C35610" t="s">
        <v>625</v>
      </c>
      <c r="D35610">
        <v>11233</v>
      </c>
      <c r="E35610">
        <v>8783</v>
      </c>
    </row>
    <row r="35611" spans="1:5" x14ac:dyDescent="0.25">
      <c r="A35611" t="s">
        <v>146755</v>
      </c>
      <c r="B35611" t="s">
        <v>444</v>
      </c>
      <c r="C35611" t="s">
        <v>97</v>
      </c>
      <c r="D35611">
        <v>1560</v>
      </c>
      <c r="E35611">
        <v>3882</v>
      </c>
    </row>
    <row r="35612" spans="1:5" x14ac:dyDescent="0.25">
      <c r="A35612" t="s">
        <v>146756</v>
      </c>
      <c r="B35612" t="s">
        <v>5599</v>
      </c>
      <c r="C35612" t="s">
        <v>60</v>
      </c>
      <c r="D35612">
        <v>5399</v>
      </c>
      <c r="E35612">
        <v>3866</v>
      </c>
    </row>
    <row r="35613" spans="1:5" x14ac:dyDescent="0.25">
      <c r="A35613" t="s">
        <v>146757</v>
      </c>
      <c r="B35613" t="s">
        <v>146758</v>
      </c>
      <c r="C35613" t="s">
        <v>270</v>
      </c>
      <c r="D35613">
        <v>1159</v>
      </c>
      <c r="E35613">
        <v>5248</v>
      </c>
    </row>
    <row r="35614" spans="1:5" x14ac:dyDescent="0.25">
      <c r="A35614" t="s">
        <v>146759</v>
      </c>
      <c r="B35614" t="s">
        <v>146760</v>
      </c>
      <c r="C35614" t="s">
        <v>10364</v>
      </c>
      <c r="D35614">
        <v>1668</v>
      </c>
      <c r="E35614">
        <v>5786</v>
      </c>
    </row>
    <row r="35615" spans="1:5" x14ac:dyDescent="0.25">
      <c r="A35615" t="s">
        <v>146761</v>
      </c>
      <c r="B35615" t="s">
        <v>7447</v>
      </c>
      <c r="C35615" t="s">
        <v>709</v>
      </c>
      <c r="D35615">
        <v>16114</v>
      </c>
      <c r="E35615">
        <v>4755</v>
      </c>
    </row>
    <row r="35616" spans="1:5" x14ac:dyDescent="0.25">
      <c r="A35616" t="s">
        <v>146762</v>
      </c>
      <c r="B35616" t="s">
        <v>119250</v>
      </c>
      <c r="C35616" t="s">
        <v>941</v>
      </c>
      <c r="D35616">
        <v>12899</v>
      </c>
      <c r="E35616">
        <v>5041</v>
      </c>
    </row>
    <row r="35617" spans="1:5" x14ac:dyDescent="0.25">
      <c r="A35617" t="s">
        <v>146763</v>
      </c>
      <c r="B35617" t="s">
        <v>10822</v>
      </c>
      <c r="C35617" t="s">
        <v>278</v>
      </c>
      <c r="D35617">
        <v>1689</v>
      </c>
      <c r="E35617">
        <v>4981</v>
      </c>
    </row>
    <row r="35618" spans="1:5" x14ac:dyDescent="0.25">
      <c r="A35618" t="s">
        <v>146764</v>
      </c>
      <c r="B35618" t="s">
        <v>390</v>
      </c>
      <c r="C35618" t="s">
        <v>24</v>
      </c>
      <c r="D35618">
        <v>1670</v>
      </c>
      <c r="E35618">
        <v>246</v>
      </c>
    </row>
    <row r="35619" spans="1:5" x14ac:dyDescent="0.25">
      <c r="A35619" t="s">
        <v>146765</v>
      </c>
      <c r="B35619" t="s">
        <v>146766</v>
      </c>
      <c r="C35619" t="s">
        <v>9470</v>
      </c>
      <c r="D35619">
        <v>6997</v>
      </c>
      <c r="E35619">
        <v>2062</v>
      </c>
    </row>
    <row r="35620" spans="1:5" x14ac:dyDescent="0.25">
      <c r="A35620" t="s">
        <v>146767</v>
      </c>
      <c r="B35620" t="s">
        <v>4396</v>
      </c>
      <c r="C35620" t="s">
        <v>169</v>
      </c>
      <c r="D35620">
        <v>9875</v>
      </c>
      <c r="E35620">
        <v>752</v>
      </c>
    </row>
    <row r="35621" spans="1:5" x14ac:dyDescent="0.25">
      <c r="A35621" t="s">
        <v>146768</v>
      </c>
      <c r="B35621" t="s">
        <v>424</v>
      </c>
      <c r="C35621" t="s">
        <v>81</v>
      </c>
      <c r="D35621">
        <v>51765</v>
      </c>
      <c r="E35621">
        <v>2252</v>
      </c>
    </row>
    <row r="35622" spans="1:5" x14ac:dyDescent="0.25">
      <c r="A35622" t="s">
        <v>146769</v>
      </c>
      <c r="B35622" t="s">
        <v>146770</v>
      </c>
      <c r="C35622" t="s">
        <v>4080</v>
      </c>
      <c r="D35622">
        <v>47982</v>
      </c>
      <c r="E35622">
        <v>3066</v>
      </c>
    </row>
    <row r="35623" spans="1:5" x14ac:dyDescent="0.25">
      <c r="A35623" t="s">
        <v>146771</v>
      </c>
      <c r="B35623" t="s">
        <v>11045</v>
      </c>
      <c r="C35623" t="s">
        <v>1424</v>
      </c>
      <c r="D35623">
        <v>13788</v>
      </c>
      <c r="E35623">
        <v>246</v>
      </c>
    </row>
    <row r="35624" spans="1:5" x14ac:dyDescent="0.25">
      <c r="A35624" t="s">
        <v>146772</v>
      </c>
      <c r="B35624" t="s">
        <v>105892</v>
      </c>
      <c r="C35624" t="s">
        <v>120</v>
      </c>
      <c r="D35624">
        <v>50999</v>
      </c>
      <c r="E35624">
        <v>3066</v>
      </c>
    </row>
    <row r="35625" spans="1:5" x14ac:dyDescent="0.25">
      <c r="A35625" t="s">
        <v>146773</v>
      </c>
      <c r="B35625" t="s">
        <v>136481</v>
      </c>
      <c r="C35625" t="s">
        <v>41</v>
      </c>
      <c r="D35625">
        <v>54835</v>
      </c>
      <c r="E35625">
        <v>816</v>
      </c>
    </row>
    <row r="35626" spans="1:5" x14ac:dyDescent="0.25">
      <c r="A35626" t="s">
        <v>146774</v>
      </c>
      <c r="B35626" t="s">
        <v>1801</v>
      </c>
      <c r="C35626" t="s">
        <v>141</v>
      </c>
      <c r="D35626">
        <v>14214</v>
      </c>
      <c r="E35626">
        <v>10129</v>
      </c>
    </row>
    <row r="35627" spans="1:5" x14ac:dyDescent="0.25">
      <c r="A35627" t="s">
        <v>146775</v>
      </c>
      <c r="B35627" t="s">
        <v>92</v>
      </c>
      <c r="C35627" t="s">
        <v>93</v>
      </c>
      <c r="D35627">
        <v>12899</v>
      </c>
      <c r="E35627">
        <v>1699</v>
      </c>
    </row>
    <row r="35628" spans="1:5" x14ac:dyDescent="0.25">
      <c r="A35628" t="s">
        <v>146776</v>
      </c>
      <c r="B35628" t="s">
        <v>146777</v>
      </c>
      <c r="C35628" t="s">
        <v>5206</v>
      </c>
      <c r="D35628">
        <v>2875</v>
      </c>
      <c r="E35628">
        <v>13276</v>
      </c>
    </row>
    <row r="35629" spans="1:5" x14ac:dyDescent="0.25">
      <c r="A35629" t="s">
        <v>146778</v>
      </c>
      <c r="B35629" t="s">
        <v>11130</v>
      </c>
      <c r="C35629" t="s">
        <v>3970</v>
      </c>
      <c r="D35629">
        <v>50999</v>
      </c>
      <c r="E35629">
        <v>1739</v>
      </c>
    </row>
    <row r="35630" spans="1:5" x14ac:dyDescent="0.25">
      <c r="A35630" t="s">
        <v>146779</v>
      </c>
      <c r="B35630" t="s">
        <v>4490</v>
      </c>
      <c r="C35630" t="s">
        <v>644</v>
      </c>
      <c r="D35630">
        <v>11127</v>
      </c>
      <c r="E35630">
        <v>1567</v>
      </c>
    </row>
    <row r="35631" spans="1:5" x14ac:dyDescent="0.25">
      <c r="A35631" t="s">
        <v>146780</v>
      </c>
      <c r="B35631" t="s">
        <v>9399</v>
      </c>
      <c r="C35631" t="s">
        <v>392</v>
      </c>
      <c r="D35631">
        <v>4950</v>
      </c>
      <c r="E35631">
        <v>6409</v>
      </c>
    </row>
    <row r="35632" spans="1:5" x14ac:dyDescent="0.25">
      <c r="A35632" t="s">
        <v>146781</v>
      </c>
      <c r="B35632" t="s">
        <v>1965</v>
      </c>
      <c r="C35632" t="s">
        <v>10026</v>
      </c>
      <c r="D35632">
        <v>11462</v>
      </c>
      <c r="E35632">
        <v>135</v>
      </c>
    </row>
    <row r="35633" spans="1:5" x14ac:dyDescent="0.25">
      <c r="A35633" t="s">
        <v>146782</v>
      </c>
      <c r="B35633" t="s">
        <v>3695</v>
      </c>
      <c r="C35633" t="s">
        <v>345</v>
      </c>
      <c r="D35633">
        <v>891</v>
      </c>
      <c r="E35633">
        <v>2837</v>
      </c>
    </row>
    <row r="35634" spans="1:5" x14ac:dyDescent="0.25">
      <c r="A35634" t="s">
        <v>146783</v>
      </c>
      <c r="B35634" t="s">
        <v>1327</v>
      </c>
      <c r="C35634" t="s">
        <v>1328</v>
      </c>
      <c r="D35634">
        <v>18990</v>
      </c>
      <c r="E35634">
        <v>687</v>
      </c>
    </row>
    <row r="35635" spans="1:5" x14ac:dyDescent="0.25">
      <c r="A35635" t="s">
        <v>146784</v>
      </c>
      <c r="B35635" t="s">
        <v>12031</v>
      </c>
      <c r="C35635" t="s">
        <v>1293</v>
      </c>
      <c r="D35635">
        <v>50999</v>
      </c>
      <c r="E35635">
        <v>6132</v>
      </c>
    </row>
    <row r="35636" spans="1:5" x14ac:dyDescent="0.25">
      <c r="A35636" t="s">
        <v>146785</v>
      </c>
      <c r="B35636" t="s">
        <v>146786</v>
      </c>
      <c r="C35636" t="s">
        <v>3869</v>
      </c>
      <c r="D35636">
        <v>10175</v>
      </c>
      <c r="E35636">
        <v>7878</v>
      </c>
    </row>
    <row r="35637" spans="1:5" x14ac:dyDescent="0.25">
      <c r="A35637" t="s">
        <v>146787</v>
      </c>
      <c r="B35637" t="s">
        <v>7359</v>
      </c>
      <c r="C35637" t="s">
        <v>309</v>
      </c>
      <c r="D35637">
        <v>585</v>
      </c>
      <c r="E35637">
        <v>3234</v>
      </c>
    </row>
    <row r="35638" spans="1:5" x14ac:dyDescent="0.25">
      <c r="A35638" t="s">
        <v>146788</v>
      </c>
      <c r="B35638" t="s">
        <v>8861</v>
      </c>
      <c r="C35638" t="s">
        <v>515</v>
      </c>
      <c r="D35638">
        <v>462</v>
      </c>
      <c r="E35638">
        <v>318</v>
      </c>
    </row>
    <row r="35639" spans="1:5" x14ac:dyDescent="0.25">
      <c r="A35639" t="s">
        <v>146789</v>
      </c>
      <c r="B35639" t="s">
        <v>622</v>
      </c>
      <c r="C35639" t="s">
        <v>623</v>
      </c>
      <c r="D35639">
        <v>82005</v>
      </c>
      <c r="E35639">
        <v>608</v>
      </c>
    </row>
    <row r="35640" spans="1:5" x14ac:dyDescent="0.25">
      <c r="A35640" t="s">
        <v>146790</v>
      </c>
      <c r="B35640" t="s">
        <v>3117</v>
      </c>
      <c r="C35640" t="s">
        <v>342</v>
      </c>
      <c r="D35640">
        <v>82005</v>
      </c>
      <c r="E35640">
        <v>4755</v>
      </c>
    </row>
    <row r="35641" spans="1:5" x14ac:dyDescent="0.25">
      <c r="A35641" t="s">
        <v>146791</v>
      </c>
      <c r="B35641" t="s">
        <v>146792</v>
      </c>
      <c r="C35641" t="s">
        <v>116</v>
      </c>
      <c r="D35641">
        <v>3279</v>
      </c>
      <c r="E35641">
        <v>809</v>
      </c>
    </row>
    <row r="35642" spans="1:5" x14ac:dyDescent="0.25">
      <c r="A35642" t="s">
        <v>146793</v>
      </c>
      <c r="B35642" t="s">
        <v>146794</v>
      </c>
      <c r="C35642" t="s">
        <v>941</v>
      </c>
      <c r="D35642">
        <v>6920</v>
      </c>
      <c r="E35642">
        <v>275</v>
      </c>
    </row>
    <row r="35643" spans="1:5" x14ac:dyDescent="0.25">
      <c r="A35643" t="s">
        <v>146795</v>
      </c>
      <c r="B35643" t="s">
        <v>2175</v>
      </c>
      <c r="C35643" t="s">
        <v>2176</v>
      </c>
      <c r="D35643">
        <v>6920</v>
      </c>
      <c r="E35643">
        <v>5102</v>
      </c>
    </row>
    <row r="35644" spans="1:5" x14ac:dyDescent="0.25">
      <c r="A35644" t="s">
        <v>146796</v>
      </c>
      <c r="B35644" t="s">
        <v>789</v>
      </c>
      <c r="C35644" t="s">
        <v>790</v>
      </c>
      <c r="D35644">
        <v>724</v>
      </c>
      <c r="E35644">
        <v>6455</v>
      </c>
    </row>
    <row r="35645" spans="1:5" x14ac:dyDescent="0.25">
      <c r="A35645" t="s">
        <v>146797</v>
      </c>
      <c r="B35645" t="s">
        <v>146798</v>
      </c>
      <c r="C35645" t="s">
        <v>250</v>
      </c>
      <c r="D35645">
        <v>6009</v>
      </c>
      <c r="E35645">
        <v>6994</v>
      </c>
    </row>
    <row r="35646" spans="1:5" x14ac:dyDescent="0.25">
      <c r="A35646" t="s">
        <v>146799</v>
      </c>
      <c r="B35646" t="s">
        <v>6712</v>
      </c>
      <c r="C35646" t="s">
        <v>1672</v>
      </c>
      <c r="D35646">
        <v>8870</v>
      </c>
      <c r="E35646">
        <v>10955</v>
      </c>
    </row>
    <row r="35647" spans="1:5" x14ac:dyDescent="0.25">
      <c r="A35647" t="s">
        <v>146800</v>
      </c>
      <c r="B35647" t="s">
        <v>3936</v>
      </c>
      <c r="C35647" t="s">
        <v>141</v>
      </c>
      <c r="D35647">
        <v>82005</v>
      </c>
      <c r="E35647">
        <v>3066</v>
      </c>
    </row>
    <row r="35648" spans="1:5" x14ac:dyDescent="0.25">
      <c r="A35648" t="s">
        <v>146801</v>
      </c>
      <c r="B35648" t="s">
        <v>146802</v>
      </c>
      <c r="C35648" t="s">
        <v>381</v>
      </c>
      <c r="D35648">
        <v>1133</v>
      </c>
      <c r="E35648">
        <v>6128</v>
      </c>
    </row>
    <row r="35649" spans="1:5" x14ac:dyDescent="0.25">
      <c r="A35649" t="s">
        <v>146803</v>
      </c>
      <c r="B35649" t="s">
        <v>190</v>
      </c>
      <c r="C35649" t="s">
        <v>191</v>
      </c>
      <c r="D35649">
        <v>1044</v>
      </c>
      <c r="E35649">
        <v>5083</v>
      </c>
    </row>
    <row r="35650" spans="1:5" x14ac:dyDescent="0.25">
      <c r="A35650" t="s">
        <v>146804</v>
      </c>
      <c r="B35650" t="s">
        <v>124178</v>
      </c>
      <c r="C35650" t="s">
        <v>353</v>
      </c>
      <c r="D35650">
        <v>5798</v>
      </c>
      <c r="E35650">
        <v>8261</v>
      </c>
    </row>
    <row r="35651" spans="1:5" x14ac:dyDescent="0.25">
      <c r="A35651" t="s">
        <v>146805</v>
      </c>
      <c r="B35651" t="s">
        <v>303</v>
      </c>
      <c r="C35651" t="s">
        <v>304</v>
      </c>
      <c r="D35651">
        <v>718</v>
      </c>
      <c r="E35651">
        <v>258</v>
      </c>
    </row>
    <row r="35652" spans="1:5" x14ac:dyDescent="0.25">
      <c r="A35652" t="s">
        <v>146806</v>
      </c>
      <c r="B35652" t="s">
        <v>109</v>
      </c>
      <c r="C35652" t="s">
        <v>146</v>
      </c>
      <c r="D35652">
        <v>69415</v>
      </c>
      <c r="E35652">
        <v>4047</v>
      </c>
    </row>
    <row r="35653" spans="1:5" x14ac:dyDescent="0.25">
      <c r="A35653" t="s">
        <v>146807</v>
      </c>
      <c r="B35653" t="s">
        <v>1917</v>
      </c>
      <c r="C35653" t="s">
        <v>1918</v>
      </c>
      <c r="D35653">
        <v>1849</v>
      </c>
      <c r="E35653">
        <v>657</v>
      </c>
    </row>
    <row r="35654" spans="1:5" x14ac:dyDescent="0.25">
      <c r="A35654" t="s">
        <v>146808</v>
      </c>
      <c r="B35654" t="s">
        <v>2720</v>
      </c>
      <c r="C35654" t="s">
        <v>786</v>
      </c>
      <c r="D35654">
        <v>11899</v>
      </c>
      <c r="E35654">
        <v>875</v>
      </c>
    </row>
    <row r="35655" spans="1:5" x14ac:dyDescent="0.25">
      <c r="A35655" t="s">
        <v>146809</v>
      </c>
      <c r="B35655" t="s">
        <v>5361</v>
      </c>
      <c r="C35655" t="s">
        <v>5362</v>
      </c>
      <c r="D35655">
        <v>8336</v>
      </c>
      <c r="E35655">
        <v>3433</v>
      </c>
    </row>
    <row r="35656" spans="1:5" x14ac:dyDescent="0.25">
      <c r="A35656" t="s">
        <v>146810</v>
      </c>
      <c r="B35656" t="s">
        <v>390</v>
      </c>
      <c r="C35656" t="s">
        <v>24</v>
      </c>
      <c r="D35656">
        <v>5921</v>
      </c>
      <c r="E35656">
        <v>4972</v>
      </c>
    </row>
    <row r="35657" spans="1:5" x14ac:dyDescent="0.25">
      <c r="A35657" t="s">
        <v>146811</v>
      </c>
      <c r="B35657" t="s">
        <v>10731</v>
      </c>
      <c r="C35657" t="s">
        <v>116</v>
      </c>
      <c r="D35657">
        <v>2900</v>
      </c>
      <c r="E35657">
        <v>4249</v>
      </c>
    </row>
    <row r="35658" spans="1:5" x14ac:dyDescent="0.25">
      <c r="A35658" t="s">
        <v>146812</v>
      </c>
      <c r="B35658" t="s">
        <v>2078</v>
      </c>
      <c r="C35658" t="s">
        <v>2079</v>
      </c>
      <c r="D35658">
        <v>3456</v>
      </c>
      <c r="E35658">
        <v>11688</v>
      </c>
    </row>
    <row r="35659" spans="1:5" x14ac:dyDescent="0.25">
      <c r="A35659" t="s">
        <v>146813</v>
      </c>
      <c r="B35659" t="s">
        <v>1004</v>
      </c>
      <c r="C35659" t="s">
        <v>756</v>
      </c>
      <c r="D35659">
        <v>78225</v>
      </c>
      <c r="E35659">
        <v>1868</v>
      </c>
    </row>
    <row r="35660" spans="1:5" x14ac:dyDescent="0.25">
      <c r="A35660" t="s">
        <v>146814</v>
      </c>
      <c r="B35660" t="s">
        <v>146815</v>
      </c>
      <c r="C35660" t="s">
        <v>6462</v>
      </c>
      <c r="D35660">
        <v>8632</v>
      </c>
      <c r="E35660">
        <v>6711</v>
      </c>
    </row>
    <row r="35661" spans="1:5" x14ac:dyDescent="0.25">
      <c r="A35661" t="s">
        <v>146816</v>
      </c>
      <c r="B35661" t="s">
        <v>9613</v>
      </c>
      <c r="C35661" t="s">
        <v>2757</v>
      </c>
      <c r="D35661">
        <v>59336</v>
      </c>
      <c r="E35661">
        <v>1228</v>
      </c>
    </row>
    <row r="35662" spans="1:5" x14ac:dyDescent="0.25">
      <c r="A35662" t="s">
        <v>146817</v>
      </c>
      <c r="B35662" t="s">
        <v>3914</v>
      </c>
      <c r="C35662" t="s">
        <v>3915</v>
      </c>
      <c r="D35662">
        <v>43899</v>
      </c>
      <c r="E35662">
        <v>4993</v>
      </c>
    </row>
    <row r="35663" spans="1:5" x14ac:dyDescent="0.25">
      <c r="A35663" t="s">
        <v>146818</v>
      </c>
      <c r="B35663" t="s">
        <v>9493</v>
      </c>
      <c r="C35663" t="s">
        <v>244</v>
      </c>
      <c r="D35663">
        <v>22298</v>
      </c>
      <c r="E35663">
        <v>1392</v>
      </c>
    </row>
    <row r="35664" spans="1:5" x14ac:dyDescent="0.25">
      <c r="A35664" t="s">
        <v>146819</v>
      </c>
      <c r="B35664" t="s">
        <v>1540</v>
      </c>
      <c r="C35664" t="s">
        <v>252</v>
      </c>
      <c r="D35664">
        <v>6283</v>
      </c>
      <c r="E35664">
        <v>2002</v>
      </c>
    </row>
    <row r="35665" spans="1:5" x14ac:dyDescent="0.25">
      <c r="A35665" t="s">
        <v>146820</v>
      </c>
      <c r="B35665" t="s">
        <v>146821</v>
      </c>
      <c r="C35665" t="s">
        <v>1787</v>
      </c>
      <c r="D35665">
        <v>26429</v>
      </c>
      <c r="E35665">
        <v>115</v>
      </c>
    </row>
    <row r="35666" spans="1:5" x14ac:dyDescent="0.25">
      <c r="A35666" t="s">
        <v>146822</v>
      </c>
      <c r="B35666" t="s">
        <v>146823</v>
      </c>
      <c r="C35666" t="s">
        <v>1303</v>
      </c>
      <c r="D35666">
        <v>33599</v>
      </c>
      <c r="E35666">
        <v>5947</v>
      </c>
    </row>
    <row r="35667" spans="1:5" x14ac:dyDescent="0.25">
      <c r="A35667" t="s">
        <v>146824</v>
      </c>
      <c r="B35667" t="s">
        <v>801</v>
      </c>
      <c r="C35667" t="s">
        <v>65</v>
      </c>
      <c r="D35667">
        <v>23127</v>
      </c>
      <c r="E35667">
        <v>138</v>
      </c>
    </row>
    <row r="35668" spans="1:5" x14ac:dyDescent="0.25">
      <c r="A35668" t="s">
        <v>146825</v>
      </c>
      <c r="B35668" t="s">
        <v>2662</v>
      </c>
      <c r="C35668" t="s">
        <v>992</v>
      </c>
      <c r="D35668">
        <v>9925</v>
      </c>
      <c r="E35668">
        <v>3295</v>
      </c>
    </row>
    <row r="35669" spans="1:5" x14ac:dyDescent="0.25">
      <c r="A35669" t="s">
        <v>146826</v>
      </c>
      <c r="B35669" t="s">
        <v>143547</v>
      </c>
      <c r="C35669" t="s">
        <v>169</v>
      </c>
      <c r="D35669">
        <v>2152</v>
      </c>
      <c r="E35669">
        <v>5831</v>
      </c>
    </row>
    <row r="35670" spans="1:5" x14ac:dyDescent="0.25">
      <c r="A35670" t="s">
        <v>146827</v>
      </c>
      <c r="B35670" t="s">
        <v>5110</v>
      </c>
      <c r="C35670" t="s">
        <v>342</v>
      </c>
      <c r="D35670">
        <v>1670</v>
      </c>
      <c r="E35670">
        <v>1228</v>
      </c>
    </row>
    <row r="35671" spans="1:5" x14ac:dyDescent="0.25">
      <c r="A35671" t="s">
        <v>146828</v>
      </c>
      <c r="B35671" t="s">
        <v>334</v>
      </c>
      <c r="C35671" t="s">
        <v>60</v>
      </c>
      <c r="D35671">
        <v>50999</v>
      </c>
      <c r="E35671">
        <v>3066</v>
      </c>
    </row>
    <row r="35672" spans="1:5" x14ac:dyDescent="0.25">
      <c r="A35672" t="s">
        <v>146829</v>
      </c>
      <c r="B35672" t="s">
        <v>9588</v>
      </c>
      <c r="C35672" t="s">
        <v>233</v>
      </c>
      <c r="D35672">
        <v>17797</v>
      </c>
      <c r="E35672">
        <v>3295</v>
      </c>
    </row>
    <row r="35673" spans="1:5" x14ac:dyDescent="0.25">
      <c r="A35673" t="s">
        <v>146830</v>
      </c>
      <c r="B35673" t="s">
        <v>4798</v>
      </c>
      <c r="C35673" t="s">
        <v>1492</v>
      </c>
      <c r="D35673">
        <v>565</v>
      </c>
      <c r="E35673">
        <v>86</v>
      </c>
    </row>
    <row r="35674" spans="1:5" x14ac:dyDescent="0.25">
      <c r="A35674" t="s">
        <v>146831</v>
      </c>
      <c r="B35674" t="s">
        <v>4830</v>
      </c>
      <c r="C35674" t="s">
        <v>3676</v>
      </c>
      <c r="D35674">
        <v>9844</v>
      </c>
      <c r="E35674">
        <v>2519</v>
      </c>
    </row>
    <row r="35675" spans="1:5" x14ac:dyDescent="0.25">
      <c r="A35675" t="s">
        <v>146832</v>
      </c>
      <c r="B35675" t="s">
        <v>6253</v>
      </c>
      <c r="C35675" t="s">
        <v>2218</v>
      </c>
      <c r="D35675">
        <v>31929</v>
      </c>
      <c r="E35675">
        <v>6035</v>
      </c>
    </row>
    <row r="35676" spans="1:5" x14ac:dyDescent="0.25">
      <c r="A35676" t="s">
        <v>146833</v>
      </c>
      <c r="B35676" t="s">
        <v>119987</v>
      </c>
      <c r="C35676" t="s">
        <v>1785</v>
      </c>
      <c r="D35676">
        <v>40987</v>
      </c>
      <c r="E35676">
        <v>2732</v>
      </c>
    </row>
    <row r="35677" spans="1:5" x14ac:dyDescent="0.25">
      <c r="A35677" t="s">
        <v>146834</v>
      </c>
      <c r="B35677" t="s">
        <v>2593</v>
      </c>
      <c r="C35677" t="s">
        <v>294</v>
      </c>
      <c r="D35677">
        <v>6933</v>
      </c>
      <c r="E35677">
        <v>3472</v>
      </c>
    </row>
    <row r="35678" spans="1:5" x14ac:dyDescent="0.25">
      <c r="A35678" t="s">
        <v>146835</v>
      </c>
      <c r="B35678" t="s">
        <v>6587</v>
      </c>
      <c r="C35678" t="s">
        <v>695</v>
      </c>
      <c r="D35678">
        <v>1899</v>
      </c>
      <c r="E35678">
        <v>4365</v>
      </c>
    </row>
    <row r="35679" spans="1:5" x14ac:dyDescent="0.25">
      <c r="A35679" t="s">
        <v>146836</v>
      </c>
      <c r="B35679" t="s">
        <v>1407</v>
      </c>
      <c r="C35679" t="s">
        <v>217</v>
      </c>
      <c r="D35679">
        <v>656</v>
      </c>
      <c r="E35679">
        <v>1967</v>
      </c>
    </row>
    <row r="35680" spans="1:5" x14ac:dyDescent="0.25">
      <c r="A35680" t="s">
        <v>146837</v>
      </c>
      <c r="B35680" t="s">
        <v>12209</v>
      </c>
      <c r="C35680" t="s">
        <v>623</v>
      </c>
      <c r="D35680">
        <v>7525</v>
      </c>
      <c r="E35680">
        <v>2869</v>
      </c>
    </row>
    <row r="35681" spans="1:5" x14ac:dyDescent="0.25">
      <c r="A35681" t="s">
        <v>146838</v>
      </c>
      <c r="B35681" t="s">
        <v>4319</v>
      </c>
      <c r="C35681" t="s">
        <v>579</v>
      </c>
      <c r="D35681">
        <v>504</v>
      </c>
      <c r="E35681">
        <v>263</v>
      </c>
    </row>
    <row r="35682" spans="1:5" x14ac:dyDescent="0.25">
      <c r="A35682" t="s">
        <v>146839</v>
      </c>
      <c r="B35682" t="s">
        <v>11927</v>
      </c>
      <c r="C35682" t="s">
        <v>11928</v>
      </c>
      <c r="D35682">
        <v>13513</v>
      </c>
      <c r="E35682">
        <v>5554</v>
      </c>
    </row>
    <row r="35683" spans="1:5" x14ac:dyDescent="0.25">
      <c r="A35683" t="s">
        <v>146840</v>
      </c>
      <c r="B35683" t="s">
        <v>1488</v>
      </c>
      <c r="C35683" t="s">
        <v>41</v>
      </c>
      <c r="D35683">
        <v>8200</v>
      </c>
      <c r="E35683">
        <v>7059</v>
      </c>
    </row>
    <row r="35684" spans="1:5" x14ac:dyDescent="0.25">
      <c r="A35684" t="s">
        <v>146841</v>
      </c>
      <c r="B35684" t="s">
        <v>2387</v>
      </c>
      <c r="C35684" t="s">
        <v>141</v>
      </c>
      <c r="D35684">
        <v>12777</v>
      </c>
      <c r="E35684">
        <v>3024</v>
      </c>
    </row>
    <row r="35685" spans="1:5" x14ac:dyDescent="0.25">
      <c r="A35685" t="s">
        <v>146842</v>
      </c>
      <c r="B35685" t="s">
        <v>146843</v>
      </c>
      <c r="C35685" t="s">
        <v>16</v>
      </c>
      <c r="D35685">
        <v>2249</v>
      </c>
      <c r="E35685">
        <v>625</v>
      </c>
    </row>
    <row r="35686" spans="1:5" x14ac:dyDescent="0.25">
      <c r="A35686" t="s">
        <v>146844</v>
      </c>
      <c r="B35686" t="s">
        <v>5539</v>
      </c>
      <c r="C35686" t="s">
        <v>576</v>
      </c>
      <c r="D35686">
        <v>14569</v>
      </c>
      <c r="E35686">
        <v>4755</v>
      </c>
    </row>
    <row r="35687" spans="1:5" x14ac:dyDescent="0.25">
      <c r="A35687" t="s">
        <v>146845</v>
      </c>
      <c r="B35687" t="s">
        <v>7511</v>
      </c>
      <c r="C35687" t="s">
        <v>531</v>
      </c>
      <c r="D35687">
        <v>7525</v>
      </c>
      <c r="E35687">
        <v>1759</v>
      </c>
    </row>
    <row r="35688" spans="1:5" x14ac:dyDescent="0.25">
      <c r="A35688" t="s">
        <v>146846</v>
      </c>
      <c r="B35688" t="s">
        <v>368</v>
      </c>
      <c r="C35688" t="s">
        <v>369</v>
      </c>
      <c r="D35688">
        <v>1096</v>
      </c>
      <c r="E35688">
        <v>3781</v>
      </c>
    </row>
    <row r="35689" spans="1:5" x14ac:dyDescent="0.25">
      <c r="A35689" t="s">
        <v>146847</v>
      </c>
      <c r="B35689" t="s">
        <v>1354</v>
      </c>
      <c r="C35689" t="s">
        <v>415</v>
      </c>
      <c r="D35689">
        <v>363</v>
      </c>
      <c r="E35689">
        <v>192</v>
      </c>
    </row>
    <row r="35690" spans="1:5" x14ac:dyDescent="0.25">
      <c r="A35690" t="s">
        <v>146848</v>
      </c>
      <c r="B35690" t="s">
        <v>146849</v>
      </c>
      <c r="C35690" t="s">
        <v>760</v>
      </c>
      <c r="D35690">
        <v>31929</v>
      </c>
      <c r="E35690">
        <v>6035</v>
      </c>
    </row>
    <row r="35691" spans="1:5" x14ac:dyDescent="0.25">
      <c r="A35691" t="s">
        <v>146850</v>
      </c>
      <c r="B35691" t="s">
        <v>7647</v>
      </c>
      <c r="C35691" t="s">
        <v>891</v>
      </c>
      <c r="D35691">
        <v>2430</v>
      </c>
      <c r="E35691">
        <v>6132</v>
      </c>
    </row>
    <row r="35692" spans="1:5" x14ac:dyDescent="0.25">
      <c r="A35692" t="s">
        <v>146851</v>
      </c>
      <c r="B35692" t="s">
        <v>9401</v>
      </c>
      <c r="C35692" t="s">
        <v>873</v>
      </c>
      <c r="D35692">
        <v>2840</v>
      </c>
      <c r="E35692">
        <v>3984</v>
      </c>
    </row>
    <row r="35693" spans="1:5" x14ac:dyDescent="0.25">
      <c r="A35693" t="s">
        <v>146852</v>
      </c>
      <c r="B35693" t="s">
        <v>828</v>
      </c>
      <c r="C35693" t="s">
        <v>439</v>
      </c>
      <c r="D35693">
        <v>5399</v>
      </c>
      <c r="E35693">
        <v>17188</v>
      </c>
    </row>
    <row r="35694" spans="1:5" x14ac:dyDescent="0.25">
      <c r="A35694" t="s">
        <v>146853</v>
      </c>
      <c r="B35694" t="s">
        <v>330</v>
      </c>
      <c r="C35694" t="s">
        <v>331</v>
      </c>
      <c r="D35694">
        <v>9744</v>
      </c>
      <c r="E35694">
        <v>3066</v>
      </c>
    </row>
    <row r="35695" spans="1:5" x14ac:dyDescent="0.25">
      <c r="A35695" t="s">
        <v>146854</v>
      </c>
      <c r="B35695" t="s">
        <v>2865</v>
      </c>
      <c r="C35695" t="s">
        <v>2866</v>
      </c>
      <c r="D35695">
        <v>14214</v>
      </c>
      <c r="E35695">
        <v>5074</v>
      </c>
    </row>
    <row r="35696" spans="1:5" x14ac:dyDescent="0.25">
      <c r="A35696" t="s">
        <v>146855</v>
      </c>
      <c r="B35696" t="s">
        <v>146856</v>
      </c>
      <c r="C35696" t="s">
        <v>1884</v>
      </c>
      <c r="D35696">
        <v>5555</v>
      </c>
      <c r="E35696">
        <v>1359</v>
      </c>
    </row>
    <row r="35697" spans="1:5" x14ac:dyDescent="0.25">
      <c r="A35697" t="s">
        <v>146857</v>
      </c>
      <c r="B35697" t="s">
        <v>4698</v>
      </c>
      <c r="C35697" t="s">
        <v>31</v>
      </c>
      <c r="D35697">
        <v>15375</v>
      </c>
      <c r="E35697">
        <v>209</v>
      </c>
    </row>
    <row r="35698" spans="1:5" x14ac:dyDescent="0.25">
      <c r="A35698" t="s">
        <v>146858</v>
      </c>
      <c r="B35698" t="s">
        <v>12238</v>
      </c>
      <c r="C35698" t="s">
        <v>20</v>
      </c>
      <c r="D35698">
        <v>43499</v>
      </c>
      <c r="E35698">
        <v>14906</v>
      </c>
    </row>
    <row r="35699" spans="1:5" x14ac:dyDescent="0.25">
      <c r="A35699" t="s">
        <v>146859</v>
      </c>
      <c r="B35699" t="s">
        <v>5194</v>
      </c>
      <c r="C35699" t="s">
        <v>815</v>
      </c>
      <c r="D35699">
        <v>6920</v>
      </c>
      <c r="E35699">
        <v>8869</v>
      </c>
    </row>
    <row r="35700" spans="1:5" x14ac:dyDescent="0.25">
      <c r="A35700" t="s">
        <v>146860</v>
      </c>
      <c r="B35700" t="s">
        <v>119548</v>
      </c>
      <c r="C35700" t="s">
        <v>235</v>
      </c>
      <c r="D35700">
        <v>1000</v>
      </c>
      <c r="E35700">
        <v>340</v>
      </c>
    </row>
    <row r="35701" spans="1:5" x14ac:dyDescent="0.25">
      <c r="A35701" t="s">
        <v>146861</v>
      </c>
      <c r="B35701" t="s">
        <v>5314</v>
      </c>
      <c r="C35701" t="s">
        <v>95</v>
      </c>
      <c r="D35701">
        <v>18990</v>
      </c>
      <c r="E35701">
        <v>3234</v>
      </c>
    </row>
    <row r="35702" spans="1:5" x14ac:dyDescent="0.25">
      <c r="A35702" t="s">
        <v>146862</v>
      </c>
      <c r="B35702" t="s">
        <v>1191</v>
      </c>
      <c r="C35702" t="s">
        <v>103</v>
      </c>
      <c r="D35702">
        <v>1610</v>
      </c>
      <c r="E35702">
        <v>1766</v>
      </c>
    </row>
    <row r="35703" spans="1:5" x14ac:dyDescent="0.25">
      <c r="A35703" t="s">
        <v>146863</v>
      </c>
      <c r="B35703" t="s">
        <v>9046</v>
      </c>
      <c r="C35703" t="s">
        <v>9047</v>
      </c>
      <c r="D35703">
        <v>12546</v>
      </c>
      <c r="E35703">
        <v>2218</v>
      </c>
    </row>
    <row r="35704" spans="1:5" x14ac:dyDescent="0.25">
      <c r="A35704" t="s">
        <v>146864</v>
      </c>
      <c r="B35704" t="s">
        <v>4627</v>
      </c>
      <c r="C35704" t="s">
        <v>392</v>
      </c>
      <c r="D35704">
        <v>11325</v>
      </c>
      <c r="E35704">
        <v>719</v>
      </c>
    </row>
    <row r="35705" spans="1:5" x14ac:dyDescent="0.25">
      <c r="A35705" t="s">
        <v>146865</v>
      </c>
      <c r="B35705" t="s">
        <v>305</v>
      </c>
      <c r="C35705" t="s">
        <v>235</v>
      </c>
      <c r="D35705">
        <v>50999</v>
      </c>
      <c r="E35705">
        <v>2905</v>
      </c>
    </row>
    <row r="35706" spans="1:5" x14ac:dyDescent="0.25">
      <c r="A35706" t="s">
        <v>146866</v>
      </c>
      <c r="B35706" t="s">
        <v>2258</v>
      </c>
      <c r="C35706" t="s">
        <v>2119</v>
      </c>
      <c r="D35706">
        <v>1888</v>
      </c>
      <c r="E35706">
        <v>8674</v>
      </c>
    </row>
    <row r="35707" spans="1:5" x14ac:dyDescent="0.25">
      <c r="A35707" t="s">
        <v>146867</v>
      </c>
      <c r="B35707" t="s">
        <v>5596</v>
      </c>
      <c r="C35707" t="s">
        <v>2114</v>
      </c>
      <c r="D35707">
        <v>8991</v>
      </c>
      <c r="E35707">
        <v>5554</v>
      </c>
    </row>
    <row r="35708" spans="1:5" x14ac:dyDescent="0.25">
      <c r="A35708" t="s">
        <v>146868</v>
      </c>
      <c r="B35708" t="s">
        <v>128893</v>
      </c>
      <c r="C35708" t="s">
        <v>363</v>
      </c>
      <c r="D35708">
        <v>2349</v>
      </c>
      <c r="E35708">
        <v>229</v>
      </c>
    </row>
    <row r="35709" spans="1:5" x14ac:dyDescent="0.25">
      <c r="A35709" t="s">
        <v>146869</v>
      </c>
      <c r="B35709" t="s">
        <v>1099</v>
      </c>
      <c r="C35709" t="s">
        <v>311</v>
      </c>
      <c r="D35709">
        <v>64917</v>
      </c>
      <c r="E35709">
        <v>3022</v>
      </c>
    </row>
    <row r="35710" spans="1:5" x14ac:dyDescent="0.25">
      <c r="A35710" t="s">
        <v>146870</v>
      </c>
      <c r="B35710" t="s">
        <v>1016</v>
      </c>
      <c r="C35710" t="s">
        <v>1017</v>
      </c>
      <c r="D35710">
        <v>1804</v>
      </c>
      <c r="E35710">
        <v>2697</v>
      </c>
    </row>
    <row r="35711" spans="1:5" x14ac:dyDescent="0.25">
      <c r="A35711" t="s">
        <v>146871</v>
      </c>
      <c r="B35711" t="s">
        <v>105717</v>
      </c>
      <c r="C35711" t="s">
        <v>3725</v>
      </c>
      <c r="D35711">
        <v>51818</v>
      </c>
      <c r="E35711">
        <v>608</v>
      </c>
    </row>
    <row r="35712" spans="1:5" x14ac:dyDescent="0.25">
      <c r="A35712" t="s">
        <v>146872</v>
      </c>
      <c r="B35712" t="s">
        <v>5565</v>
      </c>
      <c r="C35712" t="s">
        <v>288</v>
      </c>
      <c r="D35712">
        <v>9744</v>
      </c>
      <c r="E35712">
        <v>5028</v>
      </c>
    </row>
    <row r="35713" spans="1:5" x14ac:dyDescent="0.25">
      <c r="A35713" t="s">
        <v>146873</v>
      </c>
      <c r="B35713" t="s">
        <v>444</v>
      </c>
      <c r="C35713" t="s">
        <v>97</v>
      </c>
      <c r="D35713">
        <v>1560</v>
      </c>
      <c r="E35713">
        <v>2979</v>
      </c>
    </row>
    <row r="35714" spans="1:5" x14ac:dyDescent="0.25">
      <c r="A35714" t="s">
        <v>146874</v>
      </c>
      <c r="B35714" t="s">
        <v>146875</v>
      </c>
      <c r="C35714" t="s">
        <v>329</v>
      </c>
      <c r="D35714">
        <v>1392</v>
      </c>
      <c r="E35714">
        <v>3049</v>
      </c>
    </row>
    <row r="35715" spans="1:5" x14ac:dyDescent="0.25">
      <c r="A35715" t="s">
        <v>146876</v>
      </c>
      <c r="B35715" t="s">
        <v>9410</v>
      </c>
      <c r="C35715" t="s">
        <v>850</v>
      </c>
      <c r="D35715">
        <v>3405</v>
      </c>
      <c r="E35715">
        <v>3066</v>
      </c>
    </row>
    <row r="35716" spans="1:5" x14ac:dyDescent="0.25">
      <c r="A35716" t="s">
        <v>146877</v>
      </c>
      <c r="B35716" t="s">
        <v>113872</v>
      </c>
      <c r="C35716" t="s">
        <v>178</v>
      </c>
      <c r="D35716">
        <v>13996</v>
      </c>
      <c r="E35716">
        <v>687</v>
      </c>
    </row>
    <row r="35717" spans="1:5" x14ac:dyDescent="0.25">
      <c r="A35717" t="s">
        <v>146878</v>
      </c>
      <c r="B35717" t="s">
        <v>563</v>
      </c>
      <c r="C35717" t="s">
        <v>564</v>
      </c>
      <c r="D35717">
        <v>28990</v>
      </c>
      <c r="E35717">
        <v>4755</v>
      </c>
    </row>
    <row r="35718" spans="1:5" x14ac:dyDescent="0.25">
      <c r="A35718" t="s">
        <v>146879</v>
      </c>
      <c r="B35718" t="s">
        <v>13096</v>
      </c>
      <c r="C35718" t="s">
        <v>5575</v>
      </c>
      <c r="D35718">
        <v>29047</v>
      </c>
      <c r="E35718">
        <v>7082</v>
      </c>
    </row>
    <row r="35719" spans="1:5" x14ac:dyDescent="0.25">
      <c r="A35719" t="s">
        <v>146880</v>
      </c>
      <c r="B35719" t="s">
        <v>680</v>
      </c>
      <c r="C35719" t="s">
        <v>24</v>
      </c>
      <c r="D35719">
        <v>2855</v>
      </c>
      <c r="E35719">
        <v>2973</v>
      </c>
    </row>
    <row r="35720" spans="1:5" x14ac:dyDescent="0.25">
      <c r="A35720" t="s">
        <v>146881</v>
      </c>
      <c r="B35720" t="s">
        <v>146882</v>
      </c>
      <c r="C35720" t="s">
        <v>695</v>
      </c>
      <c r="D35720">
        <v>6986</v>
      </c>
      <c r="E35720">
        <v>10269</v>
      </c>
    </row>
    <row r="35721" spans="1:5" x14ac:dyDescent="0.25">
      <c r="A35721" t="s">
        <v>146883</v>
      </c>
      <c r="B35721" t="s">
        <v>1156</v>
      </c>
      <c r="C35721" t="s">
        <v>1157</v>
      </c>
      <c r="D35721">
        <v>1000</v>
      </c>
      <c r="E35721">
        <v>4572</v>
      </c>
    </row>
    <row r="35722" spans="1:5" x14ac:dyDescent="0.25">
      <c r="A35722" t="s">
        <v>146884</v>
      </c>
      <c r="B35722" t="s">
        <v>146885</v>
      </c>
      <c r="C35722" t="s">
        <v>31</v>
      </c>
      <c r="D35722">
        <v>7023</v>
      </c>
      <c r="E35722">
        <v>3066</v>
      </c>
    </row>
    <row r="35723" spans="1:5" x14ac:dyDescent="0.25">
      <c r="A35723" t="s">
        <v>146886</v>
      </c>
      <c r="B35723" t="s">
        <v>4110</v>
      </c>
      <c r="C35723" t="s">
        <v>559</v>
      </c>
      <c r="D35723">
        <v>1780</v>
      </c>
      <c r="E35723">
        <v>3124</v>
      </c>
    </row>
    <row r="35724" spans="1:5" x14ac:dyDescent="0.25">
      <c r="A35724" t="s">
        <v>146887</v>
      </c>
      <c r="B35724" t="s">
        <v>146888</v>
      </c>
      <c r="C35724" t="s">
        <v>4262</v>
      </c>
      <c r="D35724">
        <v>10010</v>
      </c>
      <c r="E35724">
        <v>5329</v>
      </c>
    </row>
    <row r="35725" spans="1:5" x14ac:dyDescent="0.25">
      <c r="A35725" t="s">
        <v>146889</v>
      </c>
      <c r="B35725" t="s">
        <v>4259</v>
      </c>
      <c r="C35725" t="s">
        <v>583</v>
      </c>
      <c r="D35725">
        <v>1362</v>
      </c>
      <c r="E35725">
        <v>2429</v>
      </c>
    </row>
    <row r="35726" spans="1:5" x14ac:dyDescent="0.25">
      <c r="A35726" t="s">
        <v>146890</v>
      </c>
      <c r="B35726" t="s">
        <v>2143</v>
      </c>
      <c r="C35726" t="s">
        <v>1919</v>
      </c>
      <c r="D35726">
        <v>10966</v>
      </c>
      <c r="E35726">
        <v>13713</v>
      </c>
    </row>
    <row r="35727" spans="1:5" x14ac:dyDescent="0.25">
      <c r="A35727" t="s">
        <v>146891</v>
      </c>
      <c r="B35727" t="s">
        <v>5173</v>
      </c>
      <c r="C35727" t="s">
        <v>173</v>
      </c>
      <c r="D35727">
        <v>40488</v>
      </c>
      <c r="E35727">
        <v>7507</v>
      </c>
    </row>
    <row r="35728" spans="1:5" x14ac:dyDescent="0.25">
      <c r="A35728" t="s">
        <v>146892</v>
      </c>
      <c r="B35728" t="s">
        <v>299</v>
      </c>
      <c r="C35728" t="s">
        <v>300</v>
      </c>
      <c r="D35728">
        <v>3596</v>
      </c>
      <c r="E35728">
        <v>9498</v>
      </c>
    </row>
    <row r="35729" spans="1:5" x14ac:dyDescent="0.25">
      <c r="A35729" t="s">
        <v>146893</v>
      </c>
      <c r="B35729" t="s">
        <v>146894</v>
      </c>
      <c r="C35729" t="s">
        <v>1228</v>
      </c>
      <c r="D35729">
        <v>12349</v>
      </c>
      <c r="E35729">
        <v>2603</v>
      </c>
    </row>
    <row r="35730" spans="1:5" x14ac:dyDescent="0.25">
      <c r="A35730" t="s">
        <v>146895</v>
      </c>
      <c r="B35730" t="s">
        <v>137913</v>
      </c>
      <c r="C35730" t="s">
        <v>3468</v>
      </c>
      <c r="D35730">
        <v>310</v>
      </c>
      <c r="E35730">
        <v>3866</v>
      </c>
    </row>
    <row r="35731" spans="1:5" x14ac:dyDescent="0.25">
      <c r="A35731" t="s">
        <v>146896</v>
      </c>
      <c r="B35731" t="s">
        <v>12207</v>
      </c>
      <c r="C35731" t="s">
        <v>6201</v>
      </c>
      <c r="D35731">
        <v>340</v>
      </c>
      <c r="E35731">
        <v>5043</v>
      </c>
    </row>
    <row r="35732" spans="1:5" x14ac:dyDescent="0.25">
      <c r="A35732" t="s">
        <v>146897</v>
      </c>
      <c r="B35732" t="s">
        <v>146898</v>
      </c>
      <c r="C35732" t="s">
        <v>146899</v>
      </c>
      <c r="D35732">
        <v>986</v>
      </c>
      <c r="E35732">
        <v>4755</v>
      </c>
    </row>
    <row r="35733" spans="1:5" x14ac:dyDescent="0.25">
      <c r="A35733" t="s">
        <v>146900</v>
      </c>
      <c r="B35733" t="s">
        <v>12016</v>
      </c>
      <c r="C35733" t="s">
        <v>695</v>
      </c>
      <c r="D35733">
        <v>26788</v>
      </c>
      <c r="E35733">
        <v>6712</v>
      </c>
    </row>
    <row r="35734" spans="1:5" x14ac:dyDescent="0.25">
      <c r="A35734" t="s">
        <v>146901</v>
      </c>
      <c r="B35734" t="s">
        <v>12015</v>
      </c>
      <c r="C35734" t="s">
        <v>2703</v>
      </c>
      <c r="D35734">
        <v>1689</v>
      </c>
      <c r="E35734">
        <v>3623</v>
      </c>
    </row>
    <row r="35735" spans="1:5" x14ac:dyDescent="0.25">
      <c r="A35735" t="s">
        <v>146902</v>
      </c>
      <c r="B35735" t="s">
        <v>4282</v>
      </c>
      <c r="C35735" t="s">
        <v>446</v>
      </c>
      <c r="D35735">
        <v>11532</v>
      </c>
      <c r="E35735">
        <v>8685</v>
      </c>
    </row>
    <row r="35736" spans="1:5" x14ac:dyDescent="0.25">
      <c r="A35736" t="s">
        <v>146903</v>
      </c>
      <c r="B35736" t="s">
        <v>13303</v>
      </c>
      <c r="C35736" t="s">
        <v>116</v>
      </c>
      <c r="D35736">
        <v>2882</v>
      </c>
      <c r="E35736">
        <v>3675</v>
      </c>
    </row>
    <row r="35737" spans="1:5" x14ac:dyDescent="0.25">
      <c r="A35737" t="s">
        <v>146904</v>
      </c>
      <c r="B35737" t="s">
        <v>6621</v>
      </c>
      <c r="C35737" t="s">
        <v>3807</v>
      </c>
      <c r="D35737">
        <v>82005</v>
      </c>
      <c r="E35737">
        <v>7792</v>
      </c>
    </row>
    <row r="35738" spans="1:5" x14ac:dyDescent="0.25">
      <c r="A35738" t="s">
        <v>146905</v>
      </c>
      <c r="B35738" t="s">
        <v>4667</v>
      </c>
      <c r="C35738" t="s">
        <v>178</v>
      </c>
      <c r="D35738">
        <v>1485</v>
      </c>
      <c r="E35738">
        <v>1149</v>
      </c>
    </row>
    <row r="35739" spans="1:5" x14ac:dyDescent="0.25">
      <c r="A35739" t="s">
        <v>146906</v>
      </c>
      <c r="B35739" t="s">
        <v>3329</v>
      </c>
      <c r="C35739" t="s">
        <v>2852</v>
      </c>
      <c r="D35739">
        <v>4938</v>
      </c>
      <c r="E35739">
        <v>3067</v>
      </c>
    </row>
    <row r="35740" spans="1:5" x14ac:dyDescent="0.25">
      <c r="A35740" t="s">
        <v>146907</v>
      </c>
      <c r="B35740" t="s">
        <v>4565</v>
      </c>
      <c r="C35740" t="s">
        <v>229</v>
      </c>
      <c r="D35740">
        <v>22989</v>
      </c>
      <c r="E35740">
        <v>383</v>
      </c>
    </row>
    <row r="35741" spans="1:5" x14ac:dyDescent="0.25">
      <c r="A35741" t="s">
        <v>146908</v>
      </c>
      <c r="B35741" t="s">
        <v>3971</v>
      </c>
      <c r="C35741" t="s">
        <v>202</v>
      </c>
      <c r="D35741">
        <v>756</v>
      </c>
      <c r="E35741">
        <v>4159</v>
      </c>
    </row>
    <row r="35742" spans="1:5" x14ac:dyDescent="0.25">
      <c r="A35742" t="s">
        <v>146909</v>
      </c>
      <c r="B35742" t="s">
        <v>115796</v>
      </c>
      <c r="C35742" t="s">
        <v>454</v>
      </c>
      <c r="D35742">
        <v>4870</v>
      </c>
      <c r="E35742">
        <v>1726</v>
      </c>
    </row>
    <row r="35743" spans="1:5" x14ac:dyDescent="0.25">
      <c r="A35743" t="s">
        <v>146910</v>
      </c>
      <c r="B35743" t="s">
        <v>146911</v>
      </c>
      <c r="C35743" t="s">
        <v>29</v>
      </c>
      <c r="D35743">
        <v>86472</v>
      </c>
      <c r="E35743">
        <v>4141</v>
      </c>
    </row>
    <row r="35744" spans="1:5" x14ac:dyDescent="0.25">
      <c r="A35744" t="s">
        <v>146912</v>
      </c>
      <c r="B35744" t="s">
        <v>6210</v>
      </c>
      <c r="C35744" t="s">
        <v>103</v>
      </c>
      <c r="D35744">
        <v>2249</v>
      </c>
      <c r="E35744">
        <v>3234</v>
      </c>
    </row>
    <row r="35745" spans="1:5" x14ac:dyDescent="0.25">
      <c r="A35745" t="s">
        <v>146913</v>
      </c>
      <c r="B35745" t="s">
        <v>431</v>
      </c>
      <c r="C35745" t="s">
        <v>432</v>
      </c>
      <c r="D35745">
        <v>4039</v>
      </c>
      <c r="E35745">
        <v>10068</v>
      </c>
    </row>
    <row r="35746" spans="1:5" x14ac:dyDescent="0.25">
      <c r="A35746" t="s">
        <v>146914</v>
      </c>
      <c r="B35746" t="s">
        <v>2016</v>
      </c>
      <c r="C35746" t="s">
        <v>345</v>
      </c>
      <c r="D35746">
        <v>31929</v>
      </c>
      <c r="E35746">
        <v>7363</v>
      </c>
    </row>
    <row r="35747" spans="1:5" x14ac:dyDescent="0.25">
      <c r="A35747" t="s">
        <v>146915</v>
      </c>
      <c r="B35747" t="s">
        <v>6251</v>
      </c>
      <c r="C35747" t="s">
        <v>316</v>
      </c>
      <c r="D35747">
        <v>5510</v>
      </c>
      <c r="E35747">
        <v>5128</v>
      </c>
    </row>
    <row r="35748" spans="1:5" x14ac:dyDescent="0.25">
      <c r="A35748" t="s">
        <v>146916</v>
      </c>
      <c r="B35748" t="s">
        <v>146917</v>
      </c>
      <c r="C35748" t="s">
        <v>894</v>
      </c>
      <c r="D35748">
        <v>2610</v>
      </c>
      <c r="E35748">
        <v>12173</v>
      </c>
    </row>
    <row r="35749" spans="1:5" x14ac:dyDescent="0.25">
      <c r="A35749" t="s">
        <v>146918</v>
      </c>
      <c r="B35749" t="s">
        <v>600</v>
      </c>
      <c r="C35749" t="s">
        <v>191</v>
      </c>
      <c r="D35749">
        <v>5689</v>
      </c>
      <c r="E35749">
        <v>184</v>
      </c>
    </row>
    <row r="35750" spans="1:5" x14ac:dyDescent="0.25">
      <c r="A35750" t="s">
        <v>146919</v>
      </c>
      <c r="B35750" t="s">
        <v>8498</v>
      </c>
      <c r="C35750" t="s">
        <v>4992</v>
      </c>
      <c r="D35750">
        <v>6920</v>
      </c>
      <c r="E35750">
        <v>16352</v>
      </c>
    </row>
    <row r="35751" spans="1:5" x14ac:dyDescent="0.25">
      <c r="A35751" t="s">
        <v>146920</v>
      </c>
      <c r="B35751" t="s">
        <v>146921</v>
      </c>
      <c r="C35751" t="s">
        <v>1709</v>
      </c>
      <c r="D35751">
        <v>75599</v>
      </c>
      <c r="E35751">
        <v>11543</v>
      </c>
    </row>
    <row r="35752" spans="1:5" x14ac:dyDescent="0.25">
      <c r="A35752" t="s">
        <v>146922</v>
      </c>
      <c r="B35752" t="s">
        <v>4716</v>
      </c>
      <c r="C35752" t="s">
        <v>576</v>
      </c>
      <c r="D35752">
        <v>670</v>
      </c>
      <c r="E35752">
        <v>209</v>
      </c>
    </row>
    <row r="35753" spans="1:5" x14ac:dyDescent="0.25">
      <c r="A35753" t="s">
        <v>146923</v>
      </c>
      <c r="B35753" t="s">
        <v>3266</v>
      </c>
      <c r="C35753" t="s">
        <v>392</v>
      </c>
      <c r="D35753">
        <v>13548</v>
      </c>
      <c r="E35753">
        <v>414</v>
      </c>
    </row>
    <row r="35754" spans="1:5" x14ac:dyDescent="0.25">
      <c r="A35754" t="s">
        <v>146924</v>
      </c>
      <c r="B35754" t="s">
        <v>3596</v>
      </c>
      <c r="C35754" t="s">
        <v>3597</v>
      </c>
      <c r="D35754">
        <v>3097</v>
      </c>
      <c r="E35754">
        <v>831</v>
      </c>
    </row>
    <row r="35755" spans="1:5" x14ac:dyDescent="0.25">
      <c r="A35755" t="s">
        <v>146925</v>
      </c>
      <c r="B35755" t="s">
        <v>1488</v>
      </c>
      <c r="C35755" t="s">
        <v>41</v>
      </c>
      <c r="D35755">
        <v>8200</v>
      </c>
      <c r="E35755">
        <v>3234</v>
      </c>
    </row>
    <row r="35756" spans="1:5" x14ac:dyDescent="0.25">
      <c r="A35756" t="s">
        <v>146926</v>
      </c>
      <c r="B35756" t="s">
        <v>9709</v>
      </c>
      <c r="C35756" t="s">
        <v>250</v>
      </c>
      <c r="D35756">
        <v>2882</v>
      </c>
      <c r="E35756">
        <v>8139</v>
      </c>
    </row>
    <row r="35757" spans="1:5" x14ac:dyDescent="0.25">
      <c r="A35757" t="s">
        <v>146927</v>
      </c>
      <c r="B35757" t="s">
        <v>1686</v>
      </c>
      <c r="C35757" t="s">
        <v>95</v>
      </c>
      <c r="D35757">
        <v>10674</v>
      </c>
      <c r="E35757">
        <v>3234</v>
      </c>
    </row>
    <row r="35758" spans="1:5" x14ac:dyDescent="0.25">
      <c r="A35758" t="s">
        <v>146928</v>
      </c>
      <c r="B35758" t="s">
        <v>305</v>
      </c>
      <c r="C35758" t="s">
        <v>235</v>
      </c>
      <c r="D35758">
        <v>28990</v>
      </c>
      <c r="E35758">
        <v>4676</v>
      </c>
    </row>
    <row r="35759" spans="1:5" x14ac:dyDescent="0.25">
      <c r="A35759" t="s">
        <v>146929</v>
      </c>
      <c r="B35759" t="s">
        <v>7646</v>
      </c>
      <c r="C35759" t="s">
        <v>392</v>
      </c>
      <c r="D35759">
        <v>1400</v>
      </c>
      <c r="E35759">
        <v>1905</v>
      </c>
    </row>
    <row r="35760" spans="1:5" x14ac:dyDescent="0.25">
      <c r="A35760" t="s">
        <v>146930</v>
      </c>
      <c r="B35760" t="s">
        <v>3704</v>
      </c>
      <c r="C35760" t="s">
        <v>171</v>
      </c>
      <c r="D35760">
        <v>17938</v>
      </c>
      <c r="E35760">
        <v>6788</v>
      </c>
    </row>
    <row r="35761" spans="1:5" x14ac:dyDescent="0.25">
      <c r="A35761" t="s">
        <v>146931</v>
      </c>
      <c r="B35761" t="s">
        <v>122134</v>
      </c>
      <c r="C35761" t="s">
        <v>95</v>
      </c>
      <c r="D35761">
        <v>22351</v>
      </c>
      <c r="E35761">
        <v>6103</v>
      </c>
    </row>
    <row r="35762" spans="1:5" x14ac:dyDescent="0.25">
      <c r="A35762" t="s">
        <v>146932</v>
      </c>
      <c r="B35762" t="s">
        <v>132868</v>
      </c>
      <c r="C35762" t="s">
        <v>547</v>
      </c>
      <c r="D35762">
        <v>13933</v>
      </c>
      <c r="E35762">
        <v>3615</v>
      </c>
    </row>
    <row r="35763" spans="1:5" x14ac:dyDescent="0.25">
      <c r="A35763" t="s">
        <v>146933</v>
      </c>
      <c r="B35763" t="s">
        <v>8672</v>
      </c>
      <c r="C35763" t="s">
        <v>742</v>
      </c>
      <c r="D35763">
        <v>21300</v>
      </c>
      <c r="E35763">
        <v>2675</v>
      </c>
    </row>
    <row r="35764" spans="1:5" x14ac:dyDescent="0.25">
      <c r="A35764" t="s">
        <v>146934</v>
      </c>
      <c r="B35764" t="s">
        <v>2715</v>
      </c>
      <c r="C35764" t="s">
        <v>272</v>
      </c>
      <c r="D35764">
        <v>2882</v>
      </c>
      <c r="E35764">
        <v>2904</v>
      </c>
    </row>
    <row r="35765" spans="1:5" x14ac:dyDescent="0.25">
      <c r="A35765" t="s">
        <v>146935</v>
      </c>
      <c r="B35765" t="s">
        <v>6279</v>
      </c>
      <c r="C35765" t="s">
        <v>60</v>
      </c>
      <c r="D35765">
        <v>8455</v>
      </c>
      <c r="E35765">
        <v>7287</v>
      </c>
    </row>
    <row r="35766" spans="1:5" x14ac:dyDescent="0.25">
      <c r="A35766" t="s">
        <v>146936</v>
      </c>
      <c r="B35766" t="s">
        <v>3602</v>
      </c>
      <c r="C35766" t="s">
        <v>629</v>
      </c>
      <c r="D35766">
        <v>85</v>
      </c>
      <c r="E35766">
        <v>6007</v>
      </c>
    </row>
    <row r="35767" spans="1:5" x14ac:dyDescent="0.25">
      <c r="A35767" t="s">
        <v>146937</v>
      </c>
      <c r="B35767" t="s">
        <v>2065</v>
      </c>
      <c r="C35767" t="s">
        <v>231</v>
      </c>
      <c r="D35767">
        <v>4590</v>
      </c>
      <c r="E35767">
        <v>1029</v>
      </c>
    </row>
    <row r="35768" spans="1:5" x14ac:dyDescent="0.25">
      <c r="A35768" t="s">
        <v>146938</v>
      </c>
      <c r="B35768" t="s">
        <v>3914</v>
      </c>
      <c r="C35768" t="s">
        <v>3915</v>
      </c>
      <c r="D35768">
        <v>43899</v>
      </c>
      <c r="E35768">
        <v>12122</v>
      </c>
    </row>
    <row r="35769" spans="1:5" x14ac:dyDescent="0.25">
      <c r="A35769" t="s">
        <v>146939</v>
      </c>
      <c r="B35769" t="s">
        <v>141380</v>
      </c>
      <c r="C35769" t="s">
        <v>141</v>
      </c>
      <c r="D35769">
        <v>798</v>
      </c>
      <c r="E35769">
        <v>2518</v>
      </c>
    </row>
    <row r="35770" spans="1:5" x14ac:dyDescent="0.25">
      <c r="A35770" t="s">
        <v>146940</v>
      </c>
      <c r="B35770" t="s">
        <v>124760</v>
      </c>
      <c r="C35770" t="s">
        <v>797</v>
      </c>
      <c r="D35770">
        <v>1563</v>
      </c>
      <c r="E35770">
        <v>4755</v>
      </c>
    </row>
    <row r="35771" spans="1:5" x14ac:dyDescent="0.25">
      <c r="A35771" t="s">
        <v>146941</v>
      </c>
      <c r="B35771" t="s">
        <v>6824</v>
      </c>
      <c r="C35771" t="s">
        <v>500</v>
      </c>
      <c r="D35771">
        <v>1485</v>
      </c>
      <c r="E35771">
        <v>2896</v>
      </c>
    </row>
    <row r="35772" spans="1:5" x14ac:dyDescent="0.25">
      <c r="A35772" t="s">
        <v>146942</v>
      </c>
      <c r="B35772" t="s">
        <v>10700</v>
      </c>
      <c r="C35772" t="s">
        <v>231</v>
      </c>
      <c r="D35772">
        <v>7708</v>
      </c>
      <c r="E35772">
        <v>1198</v>
      </c>
    </row>
    <row r="35773" spans="1:5" x14ac:dyDescent="0.25">
      <c r="A35773" t="s">
        <v>146943</v>
      </c>
      <c r="B35773" t="s">
        <v>146944</v>
      </c>
      <c r="C35773" t="s">
        <v>2712</v>
      </c>
      <c r="D35773">
        <v>2384</v>
      </c>
      <c r="E35773">
        <v>3826</v>
      </c>
    </row>
    <row r="35774" spans="1:5" x14ac:dyDescent="0.25">
      <c r="A35774" t="s">
        <v>146945</v>
      </c>
      <c r="B35774" t="s">
        <v>195</v>
      </c>
      <c r="C35774" t="s">
        <v>65</v>
      </c>
      <c r="D35774">
        <v>5942</v>
      </c>
      <c r="E35774">
        <v>1949</v>
      </c>
    </row>
    <row r="35775" spans="1:5" x14ac:dyDescent="0.25">
      <c r="A35775" t="s">
        <v>146946</v>
      </c>
      <c r="B35775" t="s">
        <v>129745</v>
      </c>
      <c r="C35775" t="s">
        <v>771</v>
      </c>
      <c r="D35775">
        <v>5689</v>
      </c>
      <c r="E35775">
        <v>18865</v>
      </c>
    </row>
    <row r="35776" spans="1:5" x14ac:dyDescent="0.25">
      <c r="A35776" t="s">
        <v>146947</v>
      </c>
      <c r="B35776" t="s">
        <v>1702</v>
      </c>
      <c r="C35776" t="s">
        <v>191</v>
      </c>
      <c r="D35776">
        <v>1311</v>
      </c>
      <c r="E35776">
        <v>1173</v>
      </c>
    </row>
    <row r="35777" spans="1:5" x14ac:dyDescent="0.25">
      <c r="A35777" t="s">
        <v>146948</v>
      </c>
      <c r="B35777" t="s">
        <v>6273</v>
      </c>
      <c r="C35777" t="s">
        <v>2103</v>
      </c>
      <c r="D35777">
        <v>12777</v>
      </c>
      <c r="E35777">
        <v>3234</v>
      </c>
    </row>
    <row r="35778" spans="1:5" x14ac:dyDescent="0.25">
      <c r="A35778" t="s">
        <v>146949</v>
      </c>
      <c r="B35778" t="s">
        <v>10464</v>
      </c>
      <c r="C35778" t="s">
        <v>2322</v>
      </c>
      <c r="D35778">
        <v>34699</v>
      </c>
      <c r="E35778">
        <v>3234</v>
      </c>
    </row>
    <row r="35779" spans="1:5" x14ac:dyDescent="0.25">
      <c r="A35779" t="s">
        <v>146950</v>
      </c>
      <c r="B35779" t="s">
        <v>6862</v>
      </c>
      <c r="C35779" t="s">
        <v>695</v>
      </c>
      <c r="D35779">
        <v>2832</v>
      </c>
      <c r="E35779">
        <v>6313</v>
      </c>
    </row>
    <row r="35780" spans="1:5" x14ac:dyDescent="0.25">
      <c r="A35780" t="s">
        <v>146951</v>
      </c>
      <c r="B35780" t="s">
        <v>1047</v>
      </c>
      <c r="C35780" t="s">
        <v>103</v>
      </c>
      <c r="D35780">
        <v>7790</v>
      </c>
      <c r="E35780">
        <v>6378</v>
      </c>
    </row>
    <row r="35781" spans="1:5" x14ac:dyDescent="0.25">
      <c r="A35781" t="s">
        <v>146952</v>
      </c>
      <c r="B35781" t="s">
        <v>1654</v>
      </c>
      <c r="C35781" t="s">
        <v>351</v>
      </c>
      <c r="D35781">
        <v>12038</v>
      </c>
      <c r="E35781">
        <v>6202</v>
      </c>
    </row>
    <row r="35782" spans="1:5" x14ac:dyDescent="0.25">
      <c r="A35782" t="s">
        <v>146953</v>
      </c>
      <c r="B35782" t="s">
        <v>2130</v>
      </c>
      <c r="C35782" t="s">
        <v>2063</v>
      </c>
      <c r="D35782">
        <v>1627</v>
      </c>
      <c r="E35782">
        <v>2937</v>
      </c>
    </row>
    <row r="35783" spans="1:5" x14ac:dyDescent="0.25">
      <c r="A35783" t="s">
        <v>146954</v>
      </c>
      <c r="B35783" t="s">
        <v>146955</v>
      </c>
      <c r="C35783" t="s">
        <v>95</v>
      </c>
      <c r="D35783">
        <v>18990</v>
      </c>
      <c r="E35783">
        <v>3234</v>
      </c>
    </row>
    <row r="35784" spans="1:5" x14ac:dyDescent="0.25">
      <c r="A35784" t="s">
        <v>146956</v>
      </c>
      <c r="B35784" t="s">
        <v>146957</v>
      </c>
      <c r="C35784" t="s">
        <v>181</v>
      </c>
      <c r="D35784">
        <v>7996</v>
      </c>
      <c r="E35784">
        <v>14052</v>
      </c>
    </row>
    <row r="35785" spans="1:5" x14ac:dyDescent="0.25">
      <c r="A35785" t="s">
        <v>146958</v>
      </c>
      <c r="B35785" t="s">
        <v>104661</v>
      </c>
      <c r="C35785" t="s">
        <v>2493</v>
      </c>
      <c r="D35785">
        <v>5790</v>
      </c>
      <c r="E35785">
        <v>687</v>
      </c>
    </row>
    <row r="35786" spans="1:5" x14ac:dyDescent="0.25">
      <c r="A35786" t="s">
        <v>146959</v>
      </c>
      <c r="B35786" t="s">
        <v>7020</v>
      </c>
      <c r="C35786" t="s">
        <v>1083</v>
      </c>
      <c r="D35786">
        <v>8455</v>
      </c>
      <c r="E35786">
        <v>8244</v>
      </c>
    </row>
    <row r="35787" spans="1:5" x14ac:dyDescent="0.25">
      <c r="A35787" t="s">
        <v>146960</v>
      </c>
      <c r="B35787" t="s">
        <v>6242</v>
      </c>
      <c r="C35787" t="s">
        <v>1467</v>
      </c>
      <c r="D35787">
        <v>1000</v>
      </c>
      <c r="E35787">
        <v>4292</v>
      </c>
    </row>
    <row r="35788" spans="1:5" x14ac:dyDescent="0.25">
      <c r="A35788" t="s">
        <v>146961</v>
      </c>
      <c r="B35788" t="s">
        <v>129779</v>
      </c>
      <c r="C35788" t="s">
        <v>2208</v>
      </c>
      <c r="D35788">
        <v>1527</v>
      </c>
      <c r="E35788">
        <v>5554</v>
      </c>
    </row>
    <row r="35789" spans="1:5" x14ac:dyDescent="0.25">
      <c r="A35789" t="s">
        <v>146962</v>
      </c>
      <c r="B35789" t="s">
        <v>600</v>
      </c>
      <c r="C35789" t="s">
        <v>191</v>
      </c>
      <c r="D35789">
        <v>25299</v>
      </c>
      <c r="E35789">
        <v>7357</v>
      </c>
    </row>
    <row r="35790" spans="1:5" x14ac:dyDescent="0.25">
      <c r="A35790" t="s">
        <v>146963</v>
      </c>
      <c r="B35790" t="s">
        <v>118395</v>
      </c>
      <c r="C35790" t="s">
        <v>1307</v>
      </c>
      <c r="D35790">
        <v>50999</v>
      </c>
      <c r="E35790">
        <v>6379</v>
      </c>
    </row>
    <row r="35791" spans="1:5" x14ac:dyDescent="0.25">
      <c r="A35791" t="s">
        <v>146964</v>
      </c>
      <c r="B35791" t="s">
        <v>9942</v>
      </c>
      <c r="C35791" t="s">
        <v>141</v>
      </c>
      <c r="D35791">
        <v>10763</v>
      </c>
      <c r="E35791">
        <v>3209</v>
      </c>
    </row>
    <row r="35792" spans="1:5" x14ac:dyDescent="0.25">
      <c r="A35792" t="s">
        <v>146965</v>
      </c>
      <c r="B35792" t="s">
        <v>111</v>
      </c>
      <c r="C35792" t="s">
        <v>213</v>
      </c>
      <c r="D35792">
        <v>4540</v>
      </c>
      <c r="E35792">
        <v>12566</v>
      </c>
    </row>
    <row r="35793" spans="1:5" x14ac:dyDescent="0.25">
      <c r="A35793" t="s">
        <v>146966</v>
      </c>
      <c r="B35793" t="s">
        <v>234</v>
      </c>
      <c r="C35793" t="s">
        <v>235</v>
      </c>
      <c r="D35793">
        <v>50999</v>
      </c>
      <c r="E35793">
        <v>6116</v>
      </c>
    </row>
    <row r="35794" spans="1:5" x14ac:dyDescent="0.25">
      <c r="A35794" t="s">
        <v>146967</v>
      </c>
      <c r="B35794" t="s">
        <v>10863</v>
      </c>
      <c r="C35794" t="s">
        <v>10864</v>
      </c>
      <c r="D35794">
        <v>82005</v>
      </c>
      <c r="E35794">
        <v>13101</v>
      </c>
    </row>
    <row r="35795" spans="1:5" x14ac:dyDescent="0.25">
      <c r="A35795" t="s">
        <v>146968</v>
      </c>
      <c r="B35795" t="s">
        <v>146969</v>
      </c>
      <c r="C35795" t="s">
        <v>537</v>
      </c>
      <c r="D35795">
        <v>21300</v>
      </c>
      <c r="E35795">
        <v>274</v>
      </c>
    </row>
    <row r="35796" spans="1:5" x14ac:dyDescent="0.25">
      <c r="A35796" t="s">
        <v>146970</v>
      </c>
      <c r="B35796" t="s">
        <v>6655</v>
      </c>
      <c r="C35796" t="s">
        <v>2789</v>
      </c>
      <c r="D35796">
        <v>3349</v>
      </c>
      <c r="E35796">
        <v>2595</v>
      </c>
    </row>
    <row r="35797" spans="1:5" x14ac:dyDescent="0.25">
      <c r="A35797" t="s">
        <v>146971</v>
      </c>
      <c r="B35797" t="s">
        <v>10717</v>
      </c>
      <c r="C35797" t="s">
        <v>1628</v>
      </c>
      <c r="D35797">
        <v>25742</v>
      </c>
      <c r="E35797">
        <v>13713</v>
      </c>
    </row>
    <row r="35798" spans="1:5" x14ac:dyDescent="0.25">
      <c r="A35798" t="s">
        <v>146972</v>
      </c>
      <c r="B35798" t="s">
        <v>11283</v>
      </c>
      <c r="C35798" t="s">
        <v>2501</v>
      </c>
      <c r="D35798">
        <v>13788</v>
      </c>
      <c r="E35798">
        <v>246</v>
      </c>
    </row>
    <row r="35799" spans="1:5" x14ac:dyDescent="0.25">
      <c r="A35799" t="s">
        <v>146973</v>
      </c>
      <c r="B35799" t="s">
        <v>2111</v>
      </c>
      <c r="C35799" t="s">
        <v>2112</v>
      </c>
      <c r="D35799">
        <v>7887</v>
      </c>
      <c r="E35799">
        <v>5554</v>
      </c>
    </row>
    <row r="35800" spans="1:5" x14ac:dyDescent="0.25">
      <c r="A35800" t="s">
        <v>146974</v>
      </c>
      <c r="B35800" t="s">
        <v>146975</v>
      </c>
      <c r="C35800" t="s">
        <v>4201</v>
      </c>
      <c r="D35800">
        <v>1435</v>
      </c>
      <c r="E35800">
        <v>10562</v>
      </c>
    </row>
    <row r="35801" spans="1:5" x14ac:dyDescent="0.25">
      <c r="A35801" t="s">
        <v>146976</v>
      </c>
      <c r="B35801" t="s">
        <v>146977</v>
      </c>
      <c r="C35801" t="s">
        <v>808</v>
      </c>
      <c r="D35801">
        <v>4686</v>
      </c>
      <c r="E35801">
        <v>5524</v>
      </c>
    </row>
    <row r="35802" spans="1:5" x14ac:dyDescent="0.25">
      <c r="A35802" t="s">
        <v>146978</v>
      </c>
      <c r="B35802" t="s">
        <v>849</v>
      </c>
      <c r="C35802" t="s">
        <v>850</v>
      </c>
      <c r="D35802">
        <v>137</v>
      </c>
      <c r="E35802">
        <v>5258</v>
      </c>
    </row>
    <row r="35803" spans="1:5" x14ac:dyDescent="0.25">
      <c r="A35803" t="s">
        <v>146979</v>
      </c>
      <c r="B35803" t="s">
        <v>234</v>
      </c>
      <c r="C35803" t="s">
        <v>235</v>
      </c>
      <c r="D35803">
        <v>6920</v>
      </c>
      <c r="E35803">
        <v>4676</v>
      </c>
    </row>
    <row r="35804" spans="1:5" x14ac:dyDescent="0.25">
      <c r="A35804" t="s">
        <v>146980</v>
      </c>
      <c r="B35804" t="s">
        <v>146981</v>
      </c>
      <c r="C35804" t="s">
        <v>118</v>
      </c>
      <c r="D35804">
        <v>3992</v>
      </c>
      <c r="E35804">
        <v>3866</v>
      </c>
    </row>
    <row r="35805" spans="1:5" x14ac:dyDescent="0.25">
      <c r="A35805" t="s">
        <v>146982</v>
      </c>
      <c r="B35805" t="s">
        <v>115770</v>
      </c>
      <c r="C35805" t="s">
        <v>980</v>
      </c>
      <c r="D35805">
        <v>5689</v>
      </c>
      <c r="E35805">
        <v>7427</v>
      </c>
    </row>
    <row r="35806" spans="1:5" x14ac:dyDescent="0.25">
      <c r="A35806" t="s">
        <v>146983</v>
      </c>
      <c r="B35806" t="s">
        <v>2593</v>
      </c>
      <c r="C35806" t="s">
        <v>294</v>
      </c>
      <c r="D35806">
        <v>6933</v>
      </c>
      <c r="E35806">
        <v>1486</v>
      </c>
    </row>
    <row r="35807" spans="1:5" x14ac:dyDescent="0.25">
      <c r="A35807" t="s">
        <v>146984</v>
      </c>
      <c r="B35807" t="s">
        <v>2251</v>
      </c>
      <c r="C35807" t="s">
        <v>272</v>
      </c>
      <c r="D35807">
        <v>10589</v>
      </c>
      <c r="E35807">
        <v>3549</v>
      </c>
    </row>
    <row r="35808" spans="1:5" x14ac:dyDescent="0.25">
      <c r="A35808" t="s">
        <v>146985</v>
      </c>
      <c r="B35808" t="s">
        <v>106647</v>
      </c>
      <c r="C35808" t="s">
        <v>169</v>
      </c>
      <c r="D35808">
        <v>4791</v>
      </c>
      <c r="E35808">
        <v>1763</v>
      </c>
    </row>
    <row r="35809" spans="1:5" x14ac:dyDescent="0.25">
      <c r="A35809" t="s">
        <v>146986</v>
      </c>
      <c r="B35809" t="s">
        <v>263</v>
      </c>
      <c r="C35809" t="s">
        <v>264</v>
      </c>
      <c r="D35809">
        <v>7770</v>
      </c>
      <c r="E35809">
        <v>2317</v>
      </c>
    </row>
    <row r="35810" spans="1:5" x14ac:dyDescent="0.25">
      <c r="A35810" t="s">
        <v>146987</v>
      </c>
      <c r="B35810" t="s">
        <v>925</v>
      </c>
      <c r="C35810" t="s">
        <v>432</v>
      </c>
      <c r="D35810">
        <v>3992</v>
      </c>
      <c r="E35810">
        <v>3234</v>
      </c>
    </row>
    <row r="35811" spans="1:5" x14ac:dyDescent="0.25">
      <c r="A35811" t="s">
        <v>146988</v>
      </c>
      <c r="B35811" t="s">
        <v>146989</v>
      </c>
      <c r="C35811" t="s">
        <v>663</v>
      </c>
      <c r="D35811">
        <v>6920</v>
      </c>
      <c r="E35811">
        <v>16352</v>
      </c>
    </row>
    <row r="35812" spans="1:5" x14ac:dyDescent="0.25">
      <c r="A35812" t="s">
        <v>146990</v>
      </c>
      <c r="B35812" t="s">
        <v>1024</v>
      </c>
      <c r="C35812" t="s">
        <v>300</v>
      </c>
      <c r="D35812">
        <v>6009</v>
      </c>
      <c r="E35812">
        <v>2065</v>
      </c>
    </row>
    <row r="35813" spans="1:5" x14ac:dyDescent="0.25">
      <c r="A35813" t="s">
        <v>146991</v>
      </c>
      <c r="B35813" t="s">
        <v>109366</v>
      </c>
      <c r="C35813" t="s">
        <v>3332</v>
      </c>
      <c r="D35813">
        <v>4110</v>
      </c>
      <c r="E35813">
        <v>5464</v>
      </c>
    </row>
    <row r="35814" spans="1:5" x14ac:dyDescent="0.25">
      <c r="A35814" t="s">
        <v>146992</v>
      </c>
      <c r="B35814" t="s">
        <v>146993</v>
      </c>
      <c r="C35814" t="s">
        <v>2177</v>
      </c>
      <c r="D35814">
        <v>3097</v>
      </c>
      <c r="E35814">
        <v>1018</v>
      </c>
    </row>
    <row r="35815" spans="1:5" x14ac:dyDescent="0.25">
      <c r="A35815" t="s">
        <v>146994</v>
      </c>
      <c r="B35815" t="s">
        <v>2092</v>
      </c>
      <c r="C35815" t="s">
        <v>204</v>
      </c>
      <c r="D35815">
        <v>5988</v>
      </c>
      <c r="E35815">
        <v>246</v>
      </c>
    </row>
    <row r="35816" spans="1:5" x14ac:dyDescent="0.25">
      <c r="A35816" t="s">
        <v>146995</v>
      </c>
      <c r="B35816" t="s">
        <v>1759</v>
      </c>
      <c r="C35816" t="s">
        <v>956</v>
      </c>
      <c r="D35816">
        <v>12546</v>
      </c>
      <c r="E35816">
        <v>2671</v>
      </c>
    </row>
    <row r="35817" spans="1:5" x14ac:dyDescent="0.25">
      <c r="A35817" t="s">
        <v>146996</v>
      </c>
      <c r="B35817" t="s">
        <v>4311</v>
      </c>
      <c r="C35817" t="s">
        <v>1195</v>
      </c>
      <c r="D35817">
        <v>4505</v>
      </c>
      <c r="E35817">
        <v>3086</v>
      </c>
    </row>
    <row r="35818" spans="1:5" x14ac:dyDescent="0.25">
      <c r="A35818" t="s">
        <v>146997</v>
      </c>
      <c r="B35818" t="s">
        <v>146998</v>
      </c>
      <c r="C35818" t="s">
        <v>4314</v>
      </c>
      <c r="D35818">
        <v>12669</v>
      </c>
      <c r="E35818">
        <v>6233</v>
      </c>
    </row>
    <row r="35819" spans="1:5" x14ac:dyDescent="0.25">
      <c r="A35819" t="s">
        <v>146999</v>
      </c>
      <c r="B35819" t="s">
        <v>5996</v>
      </c>
      <c r="C35819" t="s">
        <v>363</v>
      </c>
      <c r="D35819">
        <v>718</v>
      </c>
      <c r="E35819">
        <v>1681</v>
      </c>
    </row>
    <row r="35820" spans="1:5" x14ac:dyDescent="0.25">
      <c r="A35820" t="s">
        <v>147000</v>
      </c>
      <c r="B35820" t="s">
        <v>10224</v>
      </c>
      <c r="C35820" t="s">
        <v>248</v>
      </c>
      <c r="D35820">
        <v>11127</v>
      </c>
      <c r="E35820">
        <v>17445</v>
      </c>
    </row>
    <row r="35821" spans="1:5" x14ac:dyDescent="0.25">
      <c r="A35821" t="s">
        <v>147001</v>
      </c>
      <c r="B35821" t="s">
        <v>4311</v>
      </c>
      <c r="C35821" t="s">
        <v>1195</v>
      </c>
      <c r="D35821">
        <v>581</v>
      </c>
      <c r="E35821">
        <v>4001</v>
      </c>
    </row>
    <row r="35822" spans="1:5" x14ac:dyDescent="0.25">
      <c r="A35822" t="s">
        <v>147002</v>
      </c>
      <c r="B35822" t="s">
        <v>11882</v>
      </c>
      <c r="C35822" t="s">
        <v>1314</v>
      </c>
      <c r="D35822">
        <v>82005</v>
      </c>
      <c r="E35822">
        <v>829</v>
      </c>
    </row>
    <row r="35823" spans="1:5" x14ac:dyDescent="0.25">
      <c r="A35823" t="s">
        <v>147003</v>
      </c>
      <c r="B35823" t="s">
        <v>8847</v>
      </c>
      <c r="C35823" t="s">
        <v>1179</v>
      </c>
      <c r="D35823">
        <v>2130</v>
      </c>
      <c r="E35823">
        <v>2529</v>
      </c>
    </row>
    <row r="35824" spans="1:5" x14ac:dyDescent="0.25">
      <c r="A35824" t="s">
        <v>147004</v>
      </c>
      <c r="B35824" t="s">
        <v>147005</v>
      </c>
      <c r="C35824" t="s">
        <v>3975</v>
      </c>
      <c r="D35824">
        <v>10175</v>
      </c>
      <c r="E35824">
        <v>2614</v>
      </c>
    </row>
    <row r="35825" spans="1:5" x14ac:dyDescent="0.25">
      <c r="A35825" t="s">
        <v>147006</v>
      </c>
      <c r="B35825" t="s">
        <v>10194</v>
      </c>
      <c r="C35825" t="s">
        <v>2703</v>
      </c>
      <c r="D35825">
        <v>19499</v>
      </c>
      <c r="E35825">
        <v>4248</v>
      </c>
    </row>
    <row r="35826" spans="1:5" x14ac:dyDescent="0.25">
      <c r="A35826" t="s">
        <v>147007</v>
      </c>
      <c r="B35826" t="s">
        <v>1276</v>
      </c>
      <c r="C35826" t="s">
        <v>95</v>
      </c>
      <c r="D35826">
        <v>18990</v>
      </c>
      <c r="E35826">
        <v>6742</v>
      </c>
    </row>
    <row r="35827" spans="1:5" x14ac:dyDescent="0.25">
      <c r="A35827" t="s">
        <v>147008</v>
      </c>
      <c r="B35827" t="s">
        <v>131094</v>
      </c>
      <c r="C35827" t="s">
        <v>131095</v>
      </c>
      <c r="D35827">
        <v>5984</v>
      </c>
      <c r="E35827">
        <v>1465</v>
      </c>
    </row>
    <row r="35828" spans="1:5" x14ac:dyDescent="0.25">
      <c r="A35828" t="s">
        <v>147009</v>
      </c>
      <c r="B35828" t="s">
        <v>1290</v>
      </c>
      <c r="C35828" t="s">
        <v>278</v>
      </c>
      <c r="D35828">
        <v>3784</v>
      </c>
      <c r="E35828">
        <v>1801</v>
      </c>
    </row>
    <row r="35829" spans="1:5" x14ac:dyDescent="0.25">
      <c r="A35829" t="s">
        <v>147010</v>
      </c>
      <c r="B35829" t="s">
        <v>147011</v>
      </c>
      <c r="C35829" t="s">
        <v>2468</v>
      </c>
      <c r="D35829">
        <v>1000</v>
      </c>
      <c r="E35829">
        <v>7345</v>
      </c>
    </row>
    <row r="35830" spans="1:5" x14ac:dyDescent="0.25">
      <c r="A35830" t="s">
        <v>147012</v>
      </c>
      <c r="B35830" t="s">
        <v>147013</v>
      </c>
      <c r="C35830" t="s">
        <v>217</v>
      </c>
      <c r="D35830">
        <v>13697</v>
      </c>
      <c r="E35830">
        <v>8219</v>
      </c>
    </row>
    <row r="35831" spans="1:5" x14ac:dyDescent="0.25">
      <c r="A35831" t="s">
        <v>147014</v>
      </c>
      <c r="B35831" t="s">
        <v>147015</v>
      </c>
      <c r="C35831" t="s">
        <v>168</v>
      </c>
      <c r="D35831">
        <v>114965</v>
      </c>
      <c r="E35831">
        <v>2476</v>
      </c>
    </row>
    <row r="35832" spans="1:5" x14ac:dyDescent="0.25">
      <c r="A35832" t="s">
        <v>147016</v>
      </c>
      <c r="B35832" t="s">
        <v>5309</v>
      </c>
      <c r="C35832" t="s">
        <v>101</v>
      </c>
      <c r="D35832">
        <v>2800</v>
      </c>
      <c r="E35832">
        <v>8982</v>
      </c>
    </row>
    <row r="35833" spans="1:5" x14ac:dyDescent="0.25">
      <c r="A35833" t="s">
        <v>147017</v>
      </c>
      <c r="B35833" t="s">
        <v>390</v>
      </c>
      <c r="C35833" t="s">
        <v>24</v>
      </c>
      <c r="D35833">
        <v>5921</v>
      </c>
      <c r="E35833">
        <v>209</v>
      </c>
    </row>
    <row r="35834" spans="1:5" x14ac:dyDescent="0.25">
      <c r="A35834" t="s">
        <v>147018</v>
      </c>
      <c r="B35834" t="s">
        <v>147019</v>
      </c>
      <c r="C35834" t="s">
        <v>340</v>
      </c>
      <c r="D35834">
        <v>7505</v>
      </c>
      <c r="E35834">
        <v>4027</v>
      </c>
    </row>
    <row r="35835" spans="1:5" x14ac:dyDescent="0.25">
      <c r="A35835" t="s">
        <v>147020</v>
      </c>
      <c r="B35835" t="s">
        <v>1971</v>
      </c>
      <c r="C35835" t="s">
        <v>1972</v>
      </c>
      <c r="D35835">
        <v>3992</v>
      </c>
      <c r="E35835">
        <v>6994</v>
      </c>
    </row>
    <row r="35836" spans="1:5" x14ac:dyDescent="0.25">
      <c r="A35836" t="s">
        <v>147021</v>
      </c>
      <c r="B35836" t="s">
        <v>4227</v>
      </c>
      <c r="C35836" t="s">
        <v>26</v>
      </c>
      <c r="D35836">
        <v>12899</v>
      </c>
      <c r="E35836">
        <v>1259</v>
      </c>
    </row>
    <row r="35837" spans="1:5" x14ac:dyDescent="0.25">
      <c r="A35837" t="s">
        <v>147022</v>
      </c>
      <c r="B35837" t="s">
        <v>2341</v>
      </c>
      <c r="C35837" t="s">
        <v>2342</v>
      </c>
      <c r="D35837">
        <v>6920</v>
      </c>
      <c r="E35837">
        <v>189</v>
      </c>
    </row>
    <row r="35838" spans="1:5" x14ac:dyDescent="0.25">
      <c r="A35838" t="s">
        <v>147023</v>
      </c>
      <c r="B35838" t="s">
        <v>6375</v>
      </c>
      <c r="C35838" t="s">
        <v>6376</v>
      </c>
      <c r="D35838">
        <v>52799</v>
      </c>
      <c r="E35838">
        <v>996</v>
      </c>
    </row>
    <row r="35839" spans="1:5" x14ac:dyDescent="0.25">
      <c r="A35839" t="s">
        <v>147024</v>
      </c>
      <c r="B35839" t="s">
        <v>10605</v>
      </c>
      <c r="C35839" t="s">
        <v>659</v>
      </c>
      <c r="D35839">
        <v>1829</v>
      </c>
      <c r="E35839">
        <v>4755</v>
      </c>
    </row>
    <row r="35840" spans="1:5" x14ac:dyDescent="0.25">
      <c r="A35840" t="s">
        <v>147025</v>
      </c>
      <c r="B35840" t="s">
        <v>2384</v>
      </c>
      <c r="C35840" t="s">
        <v>756</v>
      </c>
      <c r="D35840">
        <v>78225</v>
      </c>
      <c r="E35840">
        <v>163</v>
      </c>
    </row>
    <row r="35841" spans="1:5" x14ac:dyDescent="0.25">
      <c r="A35841" t="s">
        <v>147026</v>
      </c>
      <c r="B35841" t="s">
        <v>147027</v>
      </c>
      <c r="C35841" t="s">
        <v>113</v>
      </c>
      <c r="D35841">
        <v>26655</v>
      </c>
      <c r="E35841">
        <v>5756</v>
      </c>
    </row>
    <row r="35842" spans="1:5" x14ac:dyDescent="0.25">
      <c r="A35842" t="s">
        <v>147028</v>
      </c>
      <c r="B35842" t="s">
        <v>147029</v>
      </c>
      <c r="C35842" t="s">
        <v>262</v>
      </c>
      <c r="D35842">
        <v>3689</v>
      </c>
      <c r="E35842">
        <v>4755</v>
      </c>
    </row>
    <row r="35843" spans="1:5" x14ac:dyDescent="0.25">
      <c r="A35843" t="s">
        <v>147030</v>
      </c>
      <c r="B35843" t="s">
        <v>144</v>
      </c>
      <c r="C35843" t="s">
        <v>91</v>
      </c>
      <c r="D35843">
        <v>795</v>
      </c>
      <c r="E35843">
        <v>887</v>
      </c>
    </row>
    <row r="35844" spans="1:5" x14ac:dyDescent="0.25">
      <c r="A35844" t="s">
        <v>147031</v>
      </c>
      <c r="B35844" t="s">
        <v>9398</v>
      </c>
      <c r="C35844" t="s">
        <v>1523</v>
      </c>
      <c r="D35844">
        <v>21594</v>
      </c>
      <c r="E35844">
        <v>6132</v>
      </c>
    </row>
    <row r="35845" spans="1:5" x14ac:dyDescent="0.25">
      <c r="A35845" t="s">
        <v>147032</v>
      </c>
      <c r="B35845" t="s">
        <v>5340</v>
      </c>
      <c r="C35845" t="s">
        <v>576</v>
      </c>
      <c r="D35845">
        <v>4289</v>
      </c>
      <c r="E35845">
        <v>1228</v>
      </c>
    </row>
    <row r="35846" spans="1:5" x14ac:dyDescent="0.25">
      <c r="A35846" t="s">
        <v>147033</v>
      </c>
      <c r="B35846" t="s">
        <v>147034</v>
      </c>
      <c r="C35846" t="s">
        <v>4152</v>
      </c>
      <c r="D35846">
        <v>7199</v>
      </c>
      <c r="E35846">
        <v>6132</v>
      </c>
    </row>
    <row r="35847" spans="1:5" x14ac:dyDescent="0.25">
      <c r="A35847" t="s">
        <v>147035</v>
      </c>
      <c r="B35847" t="s">
        <v>4548</v>
      </c>
      <c r="C35847" t="s">
        <v>1402</v>
      </c>
      <c r="D35847">
        <v>12777</v>
      </c>
      <c r="E35847">
        <v>4755</v>
      </c>
    </row>
    <row r="35848" spans="1:5" x14ac:dyDescent="0.25">
      <c r="A35848" t="s">
        <v>147036</v>
      </c>
      <c r="B35848" t="s">
        <v>147037</v>
      </c>
      <c r="C35848" t="s">
        <v>55</v>
      </c>
      <c r="D35848">
        <v>891</v>
      </c>
      <c r="E35848">
        <v>3672</v>
      </c>
    </row>
    <row r="35849" spans="1:5" x14ac:dyDescent="0.25">
      <c r="A35849" t="s">
        <v>147038</v>
      </c>
      <c r="B35849" t="s">
        <v>147039</v>
      </c>
      <c r="C35849" t="s">
        <v>93</v>
      </c>
      <c r="D35849">
        <v>10982</v>
      </c>
      <c r="E35849">
        <v>3223</v>
      </c>
    </row>
    <row r="35850" spans="1:5" x14ac:dyDescent="0.25">
      <c r="A35850" t="s">
        <v>147040</v>
      </c>
      <c r="B35850" t="s">
        <v>147041</v>
      </c>
      <c r="C35850" t="s">
        <v>226</v>
      </c>
      <c r="D35850">
        <v>11127</v>
      </c>
      <c r="E35850">
        <v>7082</v>
      </c>
    </row>
    <row r="35851" spans="1:5" x14ac:dyDescent="0.25">
      <c r="A35851" t="s">
        <v>147042</v>
      </c>
      <c r="B35851" t="s">
        <v>147043</v>
      </c>
      <c r="C35851" t="s">
        <v>2228</v>
      </c>
      <c r="D35851">
        <v>11233</v>
      </c>
      <c r="E35851">
        <v>7082</v>
      </c>
    </row>
    <row r="35852" spans="1:5" x14ac:dyDescent="0.25">
      <c r="A35852" t="s">
        <v>147044</v>
      </c>
      <c r="B35852" t="s">
        <v>12633</v>
      </c>
      <c r="C35852" t="s">
        <v>392</v>
      </c>
      <c r="D35852">
        <v>8180</v>
      </c>
      <c r="E35852">
        <v>2615</v>
      </c>
    </row>
    <row r="35853" spans="1:5" x14ac:dyDescent="0.25">
      <c r="A35853" t="s">
        <v>147045</v>
      </c>
      <c r="B35853" t="s">
        <v>2648</v>
      </c>
      <c r="C35853" t="s">
        <v>576</v>
      </c>
      <c r="D35853">
        <v>365</v>
      </c>
      <c r="E35853">
        <v>4755</v>
      </c>
    </row>
    <row r="35854" spans="1:5" x14ac:dyDescent="0.25">
      <c r="A35854" t="s">
        <v>147046</v>
      </c>
      <c r="B35854" t="s">
        <v>6222</v>
      </c>
      <c r="C35854" t="s">
        <v>278</v>
      </c>
      <c r="D35854">
        <v>11127</v>
      </c>
      <c r="E35854">
        <v>6711</v>
      </c>
    </row>
    <row r="35855" spans="1:5" x14ac:dyDescent="0.25">
      <c r="A35855" t="s">
        <v>147047</v>
      </c>
      <c r="B35855" t="s">
        <v>147048</v>
      </c>
      <c r="C35855" t="s">
        <v>179</v>
      </c>
      <c r="D35855">
        <v>2479</v>
      </c>
      <c r="E35855">
        <v>3408</v>
      </c>
    </row>
    <row r="35856" spans="1:5" x14ac:dyDescent="0.25">
      <c r="A35856" t="s">
        <v>147049</v>
      </c>
      <c r="B35856" t="s">
        <v>147050</v>
      </c>
      <c r="C35856" t="s">
        <v>500</v>
      </c>
      <c r="D35856">
        <v>520</v>
      </c>
      <c r="E35856">
        <v>3066</v>
      </c>
    </row>
    <row r="35857" spans="1:5" x14ac:dyDescent="0.25">
      <c r="A35857" t="s">
        <v>147051</v>
      </c>
      <c r="B35857" t="s">
        <v>6407</v>
      </c>
      <c r="C35857" t="s">
        <v>1455</v>
      </c>
      <c r="D35857">
        <v>13777</v>
      </c>
      <c r="E35857">
        <v>2518</v>
      </c>
    </row>
    <row r="35858" spans="1:5" x14ac:dyDescent="0.25">
      <c r="A35858" t="s">
        <v>147052</v>
      </c>
      <c r="B35858" t="s">
        <v>10054</v>
      </c>
      <c r="C35858" t="s">
        <v>992</v>
      </c>
      <c r="D35858">
        <v>1574</v>
      </c>
      <c r="E35858">
        <v>8787</v>
      </c>
    </row>
    <row r="35859" spans="1:5" x14ac:dyDescent="0.25">
      <c r="A35859" t="s">
        <v>147053</v>
      </c>
      <c r="B35859" t="s">
        <v>6105</v>
      </c>
      <c r="C35859" t="s">
        <v>3198</v>
      </c>
      <c r="D35859">
        <v>26655</v>
      </c>
      <c r="E35859">
        <v>1418</v>
      </c>
    </row>
    <row r="35860" spans="1:5" x14ac:dyDescent="0.25">
      <c r="A35860" t="s">
        <v>147054</v>
      </c>
      <c r="B35860" t="s">
        <v>3171</v>
      </c>
      <c r="C35860" t="s">
        <v>1721</v>
      </c>
      <c r="D35860">
        <v>11532</v>
      </c>
      <c r="E35860">
        <v>6975</v>
      </c>
    </row>
    <row r="35861" spans="1:5" x14ac:dyDescent="0.25">
      <c r="A35861" t="s">
        <v>147055</v>
      </c>
      <c r="B35861" t="s">
        <v>147056</v>
      </c>
      <c r="C35861" t="s">
        <v>2196</v>
      </c>
      <c r="D35861">
        <v>4110</v>
      </c>
      <c r="E35861">
        <v>475</v>
      </c>
    </row>
    <row r="35862" spans="1:5" x14ac:dyDescent="0.25">
      <c r="A35862" t="s">
        <v>147057</v>
      </c>
      <c r="B35862" t="s">
        <v>1931</v>
      </c>
      <c r="C35862" t="s">
        <v>1932</v>
      </c>
      <c r="D35862">
        <v>8200</v>
      </c>
      <c r="E35862">
        <v>8934</v>
      </c>
    </row>
    <row r="35863" spans="1:5" x14ac:dyDescent="0.25">
      <c r="A35863" t="s">
        <v>147058</v>
      </c>
      <c r="B35863" t="s">
        <v>147059</v>
      </c>
      <c r="C35863" t="s">
        <v>3833</v>
      </c>
      <c r="D35863">
        <v>20657</v>
      </c>
      <c r="E35863">
        <v>933</v>
      </c>
    </row>
    <row r="35864" spans="1:5" x14ac:dyDescent="0.25">
      <c r="A35864" t="s">
        <v>147060</v>
      </c>
      <c r="B35864" t="s">
        <v>147061</v>
      </c>
      <c r="C35864" t="s">
        <v>1492</v>
      </c>
      <c r="D35864">
        <v>12600</v>
      </c>
      <c r="E35864">
        <v>3762</v>
      </c>
    </row>
    <row r="35865" spans="1:5" x14ac:dyDescent="0.25">
      <c r="A35865" t="s">
        <v>147062</v>
      </c>
      <c r="B35865" t="s">
        <v>141785</v>
      </c>
      <c r="C35865" t="s">
        <v>204</v>
      </c>
      <c r="D35865">
        <v>31929</v>
      </c>
      <c r="E35865">
        <v>1425</v>
      </c>
    </row>
    <row r="35866" spans="1:5" x14ac:dyDescent="0.25">
      <c r="A35866" t="s">
        <v>147063</v>
      </c>
      <c r="B35866" t="s">
        <v>147064</v>
      </c>
      <c r="C35866" t="s">
        <v>3573</v>
      </c>
      <c r="D35866">
        <v>1598</v>
      </c>
      <c r="E35866">
        <v>5977</v>
      </c>
    </row>
    <row r="35867" spans="1:5" x14ac:dyDescent="0.25">
      <c r="A35867" t="s">
        <v>147065</v>
      </c>
      <c r="B35867" t="s">
        <v>112941</v>
      </c>
      <c r="C35867" t="s">
        <v>103</v>
      </c>
      <c r="D35867">
        <v>1780</v>
      </c>
      <c r="E35867">
        <v>4225</v>
      </c>
    </row>
    <row r="35868" spans="1:5" x14ac:dyDescent="0.25">
      <c r="A35868" t="s">
        <v>147066</v>
      </c>
      <c r="B35868" t="s">
        <v>1654</v>
      </c>
      <c r="C35868" t="s">
        <v>351</v>
      </c>
      <c r="D35868">
        <v>12038</v>
      </c>
      <c r="E35868">
        <v>5065</v>
      </c>
    </row>
    <row r="35869" spans="1:5" x14ac:dyDescent="0.25">
      <c r="A35869" t="s">
        <v>147067</v>
      </c>
      <c r="B35869" t="s">
        <v>147068</v>
      </c>
      <c r="C35869" t="s">
        <v>120</v>
      </c>
      <c r="D35869">
        <v>4110</v>
      </c>
      <c r="E35869">
        <v>7475</v>
      </c>
    </row>
    <row r="35870" spans="1:5" x14ac:dyDescent="0.25">
      <c r="A35870" t="s">
        <v>147069</v>
      </c>
      <c r="B35870" t="s">
        <v>4556</v>
      </c>
      <c r="C35870" t="s">
        <v>500</v>
      </c>
      <c r="D35870">
        <v>1707</v>
      </c>
      <c r="E35870">
        <v>4755</v>
      </c>
    </row>
    <row r="35871" spans="1:5" x14ac:dyDescent="0.25">
      <c r="A35871" t="s">
        <v>147070</v>
      </c>
      <c r="B35871" t="s">
        <v>147071</v>
      </c>
      <c r="C35871" t="s">
        <v>4086</v>
      </c>
      <c r="D35871">
        <v>11127</v>
      </c>
      <c r="E35871">
        <v>246</v>
      </c>
    </row>
    <row r="35872" spans="1:5" x14ac:dyDescent="0.25">
      <c r="A35872" t="s">
        <v>147072</v>
      </c>
      <c r="B35872" t="s">
        <v>256</v>
      </c>
      <c r="C35872" t="s">
        <v>257</v>
      </c>
      <c r="D35872">
        <v>3175</v>
      </c>
      <c r="E35872">
        <v>6002</v>
      </c>
    </row>
    <row r="35873" spans="1:5" x14ac:dyDescent="0.25">
      <c r="A35873" t="s">
        <v>147073</v>
      </c>
      <c r="B35873" t="s">
        <v>733</v>
      </c>
      <c r="C35873" t="s">
        <v>60</v>
      </c>
      <c r="D35873">
        <v>9503</v>
      </c>
      <c r="E35873">
        <v>1425</v>
      </c>
    </row>
    <row r="35874" spans="1:5" x14ac:dyDescent="0.25">
      <c r="A35874" t="s">
        <v>147074</v>
      </c>
      <c r="B35874" t="s">
        <v>232</v>
      </c>
      <c r="C35874" t="s">
        <v>233</v>
      </c>
      <c r="D35874">
        <v>28990</v>
      </c>
      <c r="E35874">
        <v>4755</v>
      </c>
    </row>
    <row r="35875" spans="1:5" x14ac:dyDescent="0.25">
      <c r="A35875" t="s">
        <v>147075</v>
      </c>
      <c r="B35875" t="s">
        <v>1045</v>
      </c>
      <c r="C35875" t="s">
        <v>110</v>
      </c>
      <c r="D35875">
        <v>7611</v>
      </c>
      <c r="E35875">
        <v>1703</v>
      </c>
    </row>
    <row r="35876" spans="1:5" x14ac:dyDescent="0.25">
      <c r="A35876" t="s">
        <v>147076</v>
      </c>
      <c r="B35876" t="s">
        <v>1620</v>
      </c>
      <c r="C35876" t="s">
        <v>65</v>
      </c>
      <c r="D35876">
        <v>3595</v>
      </c>
      <c r="E35876">
        <v>2961</v>
      </c>
    </row>
    <row r="35877" spans="1:5" x14ac:dyDescent="0.25">
      <c r="A35877" t="s">
        <v>147077</v>
      </c>
      <c r="B35877" t="s">
        <v>3683</v>
      </c>
      <c r="C35877" t="s">
        <v>3684</v>
      </c>
      <c r="D35877">
        <v>4814</v>
      </c>
      <c r="E35877">
        <v>1605</v>
      </c>
    </row>
    <row r="35878" spans="1:5" x14ac:dyDescent="0.25">
      <c r="A35878" t="s">
        <v>147078</v>
      </c>
      <c r="B35878" t="s">
        <v>147079</v>
      </c>
      <c r="C35878" t="s">
        <v>3047</v>
      </c>
      <c r="D35878">
        <v>15082</v>
      </c>
      <c r="E35878">
        <v>3791</v>
      </c>
    </row>
    <row r="35879" spans="1:5" x14ac:dyDescent="0.25">
      <c r="A35879" t="s">
        <v>147080</v>
      </c>
      <c r="B35879" t="s">
        <v>1824</v>
      </c>
      <c r="C35879" t="s">
        <v>60</v>
      </c>
      <c r="D35879">
        <v>4279</v>
      </c>
      <c r="E35879">
        <v>541</v>
      </c>
    </row>
    <row r="35880" spans="1:5" x14ac:dyDescent="0.25">
      <c r="A35880" t="s">
        <v>147081</v>
      </c>
      <c r="B35880" t="s">
        <v>3158</v>
      </c>
      <c r="C35880" t="s">
        <v>644</v>
      </c>
      <c r="D35880">
        <v>287</v>
      </c>
      <c r="E35880">
        <v>4955</v>
      </c>
    </row>
    <row r="35881" spans="1:5" x14ac:dyDescent="0.25">
      <c r="A35881" t="s">
        <v>147082</v>
      </c>
      <c r="B35881" t="s">
        <v>105455</v>
      </c>
      <c r="C35881" t="s">
        <v>5946</v>
      </c>
      <c r="D35881">
        <v>718</v>
      </c>
      <c r="E35881">
        <v>2311</v>
      </c>
    </row>
    <row r="35882" spans="1:5" x14ac:dyDescent="0.25">
      <c r="A35882" t="s">
        <v>147083</v>
      </c>
      <c r="B35882" t="s">
        <v>1095</v>
      </c>
      <c r="C35882" t="s">
        <v>272</v>
      </c>
      <c r="D35882">
        <v>12899</v>
      </c>
      <c r="E35882">
        <v>2168</v>
      </c>
    </row>
    <row r="35883" spans="1:5" x14ac:dyDescent="0.25">
      <c r="A35883" t="s">
        <v>147084</v>
      </c>
      <c r="B35883" t="s">
        <v>147085</v>
      </c>
      <c r="C35883" t="s">
        <v>4352</v>
      </c>
      <c r="D35883">
        <v>82005</v>
      </c>
      <c r="E35883">
        <v>3234</v>
      </c>
    </row>
    <row r="35884" spans="1:5" x14ac:dyDescent="0.25">
      <c r="A35884" t="s">
        <v>147086</v>
      </c>
      <c r="B35884" t="s">
        <v>9432</v>
      </c>
      <c r="C35884" t="s">
        <v>141</v>
      </c>
      <c r="D35884">
        <v>1000</v>
      </c>
      <c r="E35884">
        <v>4027</v>
      </c>
    </row>
    <row r="35885" spans="1:5" x14ac:dyDescent="0.25">
      <c r="A35885" t="s">
        <v>147087</v>
      </c>
      <c r="B35885" t="s">
        <v>6962</v>
      </c>
      <c r="C35885" t="s">
        <v>29</v>
      </c>
      <c r="D35885">
        <v>1000</v>
      </c>
      <c r="E35885">
        <v>6426</v>
      </c>
    </row>
    <row r="35886" spans="1:5" x14ac:dyDescent="0.25">
      <c r="A35886" t="s">
        <v>147088</v>
      </c>
      <c r="B35886" t="s">
        <v>4814</v>
      </c>
      <c r="C35886" t="s">
        <v>183</v>
      </c>
      <c r="D35886">
        <v>5266</v>
      </c>
      <c r="E35886">
        <v>12647</v>
      </c>
    </row>
    <row r="35887" spans="1:5" x14ac:dyDescent="0.25">
      <c r="A35887" t="s">
        <v>147089</v>
      </c>
      <c r="B35887" t="s">
        <v>243</v>
      </c>
      <c r="C35887" t="s">
        <v>244</v>
      </c>
      <c r="D35887">
        <v>18990</v>
      </c>
      <c r="E35887">
        <v>2051</v>
      </c>
    </row>
    <row r="35888" spans="1:5" x14ac:dyDescent="0.25">
      <c r="A35888" t="s">
        <v>147090</v>
      </c>
      <c r="B35888" t="s">
        <v>23</v>
      </c>
      <c r="C35888" t="s">
        <v>24</v>
      </c>
      <c r="D35888">
        <v>31929</v>
      </c>
      <c r="E35888">
        <v>2191</v>
      </c>
    </row>
    <row r="35889" spans="1:5" x14ac:dyDescent="0.25">
      <c r="A35889" t="s">
        <v>147091</v>
      </c>
      <c r="B35889" t="s">
        <v>4055</v>
      </c>
      <c r="C35889" t="s">
        <v>503</v>
      </c>
      <c r="D35889">
        <v>18156</v>
      </c>
      <c r="E35889">
        <v>3433</v>
      </c>
    </row>
    <row r="35890" spans="1:5" x14ac:dyDescent="0.25">
      <c r="A35890" t="s">
        <v>147092</v>
      </c>
      <c r="B35890" t="s">
        <v>144</v>
      </c>
      <c r="C35890" t="s">
        <v>91</v>
      </c>
      <c r="D35890">
        <v>795</v>
      </c>
      <c r="E35890">
        <v>887</v>
      </c>
    </row>
    <row r="35891" spans="1:5" x14ac:dyDescent="0.25">
      <c r="A35891" t="s">
        <v>147093</v>
      </c>
      <c r="B35891" t="s">
        <v>291</v>
      </c>
      <c r="C35891" t="s">
        <v>292</v>
      </c>
      <c r="D35891">
        <v>4279</v>
      </c>
      <c r="E35891">
        <v>86</v>
      </c>
    </row>
    <row r="35892" spans="1:5" x14ac:dyDescent="0.25">
      <c r="A35892" t="s">
        <v>147094</v>
      </c>
      <c r="B35892" t="s">
        <v>431</v>
      </c>
      <c r="C35892" t="s">
        <v>432</v>
      </c>
      <c r="D35892">
        <v>3689</v>
      </c>
      <c r="E35892">
        <v>209</v>
      </c>
    </row>
    <row r="35893" spans="1:5" x14ac:dyDescent="0.25">
      <c r="A35893" t="s">
        <v>147095</v>
      </c>
      <c r="B35893" t="s">
        <v>9012</v>
      </c>
      <c r="C35893" t="s">
        <v>60</v>
      </c>
      <c r="D35893">
        <v>9503</v>
      </c>
      <c r="E35893">
        <v>1425</v>
      </c>
    </row>
    <row r="35894" spans="1:5" x14ac:dyDescent="0.25">
      <c r="A35894" t="s">
        <v>147096</v>
      </c>
      <c r="B35894" t="s">
        <v>3867</v>
      </c>
      <c r="C35894" t="s">
        <v>233</v>
      </c>
      <c r="D35894">
        <v>1223</v>
      </c>
      <c r="E35894">
        <v>3707</v>
      </c>
    </row>
    <row r="35895" spans="1:5" x14ac:dyDescent="0.25">
      <c r="A35895" t="s">
        <v>147097</v>
      </c>
      <c r="B35895" t="s">
        <v>147098</v>
      </c>
      <c r="C35895" t="s">
        <v>29</v>
      </c>
      <c r="D35895">
        <v>3596</v>
      </c>
      <c r="E35895">
        <v>3616</v>
      </c>
    </row>
    <row r="35896" spans="1:5" x14ac:dyDescent="0.25">
      <c r="A35896" t="s">
        <v>147099</v>
      </c>
      <c r="B35896" t="s">
        <v>680</v>
      </c>
      <c r="C35896" t="s">
        <v>24</v>
      </c>
      <c r="D35896">
        <v>2855</v>
      </c>
      <c r="E35896">
        <v>339</v>
      </c>
    </row>
    <row r="35897" spans="1:5" x14ac:dyDescent="0.25">
      <c r="A35897" t="s">
        <v>147100</v>
      </c>
      <c r="B35897" t="s">
        <v>255</v>
      </c>
      <c r="C35897" t="s">
        <v>235</v>
      </c>
      <c r="D35897">
        <v>50999</v>
      </c>
      <c r="E35897">
        <v>151</v>
      </c>
    </row>
    <row r="35898" spans="1:5" x14ac:dyDescent="0.25">
      <c r="A35898" t="s">
        <v>147101</v>
      </c>
      <c r="B35898" t="s">
        <v>12789</v>
      </c>
      <c r="C35898" t="s">
        <v>12790</v>
      </c>
      <c r="D35898">
        <v>3520</v>
      </c>
      <c r="E35898">
        <v>3723</v>
      </c>
    </row>
    <row r="35899" spans="1:5" x14ac:dyDescent="0.25">
      <c r="A35899" t="s">
        <v>147102</v>
      </c>
      <c r="B35899" t="s">
        <v>147103</v>
      </c>
      <c r="C35899" t="s">
        <v>78</v>
      </c>
      <c r="D35899">
        <v>12546</v>
      </c>
      <c r="E35899">
        <v>3652</v>
      </c>
    </row>
    <row r="35900" spans="1:5" x14ac:dyDescent="0.25">
      <c r="A35900" t="s">
        <v>147104</v>
      </c>
      <c r="B35900" t="s">
        <v>116519</v>
      </c>
      <c r="C35900" t="s">
        <v>119470</v>
      </c>
      <c r="D35900">
        <v>2995</v>
      </c>
      <c r="E35900">
        <v>2105</v>
      </c>
    </row>
    <row r="35901" spans="1:5" x14ac:dyDescent="0.25">
      <c r="A35901" t="s">
        <v>147105</v>
      </c>
      <c r="B35901" t="s">
        <v>123621</v>
      </c>
      <c r="C35901" t="s">
        <v>7052</v>
      </c>
      <c r="D35901">
        <v>2430</v>
      </c>
      <c r="E35901">
        <v>1744</v>
      </c>
    </row>
    <row r="35902" spans="1:5" x14ac:dyDescent="0.25">
      <c r="A35902" t="s">
        <v>147106</v>
      </c>
      <c r="B35902" t="s">
        <v>8959</v>
      </c>
      <c r="C35902" t="s">
        <v>2100</v>
      </c>
      <c r="D35902">
        <v>2130</v>
      </c>
      <c r="E35902">
        <v>2379</v>
      </c>
    </row>
    <row r="35903" spans="1:5" x14ac:dyDescent="0.25">
      <c r="A35903" t="s">
        <v>147107</v>
      </c>
      <c r="B35903" t="s">
        <v>5175</v>
      </c>
      <c r="C35903" t="s">
        <v>347</v>
      </c>
      <c r="D35903">
        <v>903</v>
      </c>
      <c r="E35903">
        <v>11631</v>
      </c>
    </row>
    <row r="35904" spans="1:5" x14ac:dyDescent="0.25">
      <c r="A35904" t="s">
        <v>147108</v>
      </c>
      <c r="B35904" t="s">
        <v>8226</v>
      </c>
      <c r="C35904" t="s">
        <v>647</v>
      </c>
      <c r="D35904">
        <v>9133</v>
      </c>
      <c r="E35904">
        <v>17188</v>
      </c>
    </row>
    <row r="35905" spans="1:5" x14ac:dyDescent="0.25">
      <c r="A35905" t="s">
        <v>147109</v>
      </c>
      <c r="B35905" t="s">
        <v>7255</v>
      </c>
      <c r="C35905" t="s">
        <v>95</v>
      </c>
      <c r="D35905">
        <v>3784</v>
      </c>
      <c r="E35905">
        <v>6498</v>
      </c>
    </row>
    <row r="35906" spans="1:5" x14ac:dyDescent="0.25">
      <c r="A35906" t="s">
        <v>147110</v>
      </c>
      <c r="B35906" t="s">
        <v>10062</v>
      </c>
      <c r="C35906" t="s">
        <v>3363</v>
      </c>
      <c r="D35906">
        <v>25991</v>
      </c>
      <c r="E35906">
        <v>2005</v>
      </c>
    </row>
    <row r="35907" spans="1:5" x14ac:dyDescent="0.25">
      <c r="A35907" t="s">
        <v>147111</v>
      </c>
      <c r="B35907" t="s">
        <v>2906</v>
      </c>
      <c r="C35907" t="s">
        <v>2907</v>
      </c>
      <c r="D35907">
        <v>12599</v>
      </c>
      <c r="E35907">
        <v>1352</v>
      </c>
    </row>
    <row r="35908" spans="1:5" x14ac:dyDescent="0.25">
      <c r="A35908" t="s">
        <v>147112</v>
      </c>
      <c r="B35908" t="s">
        <v>10707</v>
      </c>
      <c r="C35908" t="s">
        <v>10708</v>
      </c>
      <c r="D35908">
        <v>4909</v>
      </c>
      <c r="E35908">
        <v>1086</v>
      </c>
    </row>
    <row r="35909" spans="1:5" x14ac:dyDescent="0.25">
      <c r="A35909" t="s">
        <v>147113</v>
      </c>
      <c r="B35909" t="s">
        <v>147114</v>
      </c>
      <c r="C35909" t="s">
        <v>1531</v>
      </c>
      <c r="D35909">
        <v>5488</v>
      </c>
      <c r="E35909">
        <v>3739</v>
      </c>
    </row>
    <row r="35910" spans="1:5" x14ac:dyDescent="0.25">
      <c r="A35910" t="s">
        <v>147115</v>
      </c>
      <c r="B35910" t="s">
        <v>4365</v>
      </c>
      <c r="C35910" t="s">
        <v>456</v>
      </c>
      <c r="D35910">
        <v>85</v>
      </c>
      <c r="E35910">
        <v>5028</v>
      </c>
    </row>
    <row r="35911" spans="1:5" x14ac:dyDescent="0.25">
      <c r="A35911" t="s">
        <v>147116</v>
      </c>
      <c r="B35911" t="s">
        <v>4221</v>
      </c>
      <c r="C35911" t="s">
        <v>213</v>
      </c>
      <c r="D35911">
        <v>21408</v>
      </c>
      <c r="E35911">
        <v>13385</v>
      </c>
    </row>
    <row r="35912" spans="1:5" x14ac:dyDescent="0.25">
      <c r="A35912" t="s">
        <v>147117</v>
      </c>
      <c r="B35912" t="s">
        <v>147118</v>
      </c>
      <c r="C35912" t="s">
        <v>298</v>
      </c>
      <c r="D35912">
        <v>3129</v>
      </c>
      <c r="E35912">
        <v>401</v>
      </c>
    </row>
    <row r="35913" spans="1:5" x14ac:dyDescent="0.25">
      <c r="A35913" t="s">
        <v>147119</v>
      </c>
      <c r="B35913" t="s">
        <v>1045</v>
      </c>
      <c r="C35913" t="s">
        <v>110</v>
      </c>
      <c r="D35913">
        <v>10763</v>
      </c>
      <c r="E35913">
        <v>2762</v>
      </c>
    </row>
    <row r="35914" spans="1:5" x14ac:dyDescent="0.25">
      <c r="A35914" t="s">
        <v>147120</v>
      </c>
      <c r="B35914" t="s">
        <v>447</v>
      </c>
      <c r="C35914" t="s">
        <v>288</v>
      </c>
      <c r="D35914">
        <v>26000</v>
      </c>
      <c r="E35914">
        <v>4972</v>
      </c>
    </row>
    <row r="35915" spans="1:5" x14ac:dyDescent="0.25">
      <c r="A35915" t="s">
        <v>147121</v>
      </c>
      <c r="B35915" t="s">
        <v>11415</v>
      </c>
      <c r="C35915" t="s">
        <v>687</v>
      </c>
      <c r="D35915">
        <v>51765</v>
      </c>
      <c r="E35915">
        <v>7469</v>
      </c>
    </row>
    <row r="35916" spans="1:5" x14ac:dyDescent="0.25">
      <c r="A35916" t="s">
        <v>147122</v>
      </c>
      <c r="B35916" t="s">
        <v>4658</v>
      </c>
      <c r="C35916" t="s">
        <v>157</v>
      </c>
      <c r="D35916">
        <v>3341</v>
      </c>
      <c r="E35916">
        <v>5204</v>
      </c>
    </row>
    <row r="35917" spans="1:5" x14ac:dyDescent="0.25">
      <c r="A35917" t="s">
        <v>147123</v>
      </c>
      <c r="B35917" t="s">
        <v>1796</v>
      </c>
      <c r="C35917" t="s">
        <v>911</v>
      </c>
      <c r="D35917">
        <v>144</v>
      </c>
      <c r="E35917">
        <v>266</v>
      </c>
    </row>
    <row r="35918" spans="1:5" x14ac:dyDescent="0.25">
      <c r="A35918" t="s">
        <v>147124</v>
      </c>
      <c r="B35918" t="s">
        <v>1981</v>
      </c>
      <c r="C35918" t="s">
        <v>81</v>
      </c>
      <c r="D35918">
        <v>1985</v>
      </c>
      <c r="E35918">
        <v>381</v>
      </c>
    </row>
    <row r="35919" spans="1:5" x14ac:dyDescent="0.25">
      <c r="A35919" t="s">
        <v>147125</v>
      </c>
      <c r="B35919" t="s">
        <v>143879</v>
      </c>
      <c r="C35919" t="s">
        <v>11622</v>
      </c>
      <c r="D35919">
        <v>8495</v>
      </c>
      <c r="E35919">
        <v>7372</v>
      </c>
    </row>
    <row r="35920" spans="1:5" x14ac:dyDescent="0.25">
      <c r="A35920" t="s">
        <v>147126</v>
      </c>
      <c r="B35920" t="s">
        <v>1319</v>
      </c>
      <c r="C35920" t="s">
        <v>854</v>
      </c>
      <c r="D35920">
        <v>3024</v>
      </c>
      <c r="E35920">
        <v>6233</v>
      </c>
    </row>
    <row r="35921" spans="1:5" x14ac:dyDescent="0.25">
      <c r="A35921" t="s">
        <v>147127</v>
      </c>
      <c r="B35921" t="s">
        <v>1520</v>
      </c>
      <c r="C35921" t="s">
        <v>911</v>
      </c>
      <c r="D35921">
        <v>759</v>
      </c>
      <c r="E35921">
        <v>2297</v>
      </c>
    </row>
    <row r="35922" spans="1:5" x14ac:dyDescent="0.25">
      <c r="A35922" t="s">
        <v>147128</v>
      </c>
      <c r="B35922" t="s">
        <v>1788</v>
      </c>
      <c r="C35922" t="s">
        <v>95</v>
      </c>
      <c r="D35922">
        <v>21300</v>
      </c>
      <c r="E35922">
        <v>109</v>
      </c>
    </row>
    <row r="35923" spans="1:5" x14ac:dyDescent="0.25">
      <c r="A35923" t="s">
        <v>147129</v>
      </c>
      <c r="B35923" t="s">
        <v>4923</v>
      </c>
      <c r="C35923" t="s">
        <v>278</v>
      </c>
      <c r="D35923">
        <v>11462</v>
      </c>
      <c r="E35923">
        <v>2745</v>
      </c>
    </row>
    <row r="35924" spans="1:5" x14ac:dyDescent="0.25">
      <c r="A35924" t="s">
        <v>147130</v>
      </c>
      <c r="B35924" t="s">
        <v>2387</v>
      </c>
      <c r="C35924" t="s">
        <v>141</v>
      </c>
      <c r="D35924">
        <v>12777</v>
      </c>
      <c r="E35924">
        <v>3024</v>
      </c>
    </row>
    <row r="35925" spans="1:5" x14ac:dyDescent="0.25">
      <c r="A35925" t="s">
        <v>147131</v>
      </c>
      <c r="B35925" t="s">
        <v>147132</v>
      </c>
      <c r="C35925" t="s">
        <v>2218</v>
      </c>
      <c r="D35925">
        <v>7467</v>
      </c>
      <c r="E35925">
        <v>1635</v>
      </c>
    </row>
    <row r="35926" spans="1:5" x14ac:dyDescent="0.25">
      <c r="A35926" t="s">
        <v>147133</v>
      </c>
      <c r="B35926" t="s">
        <v>600</v>
      </c>
      <c r="C35926" t="s">
        <v>191</v>
      </c>
      <c r="D35926">
        <v>5689</v>
      </c>
      <c r="E35926">
        <v>2861</v>
      </c>
    </row>
    <row r="35927" spans="1:5" x14ac:dyDescent="0.25">
      <c r="A35927" t="s">
        <v>147134</v>
      </c>
      <c r="B35927" t="s">
        <v>147135</v>
      </c>
      <c r="C35927" t="s">
        <v>2555</v>
      </c>
      <c r="D35927">
        <v>1719</v>
      </c>
      <c r="E35927">
        <v>6047</v>
      </c>
    </row>
    <row r="35928" spans="1:5" x14ac:dyDescent="0.25">
      <c r="A35928" t="s">
        <v>147136</v>
      </c>
      <c r="B35928" t="s">
        <v>11183</v>
      </c>
      <c r="C35928" t="s">
        <v>113</v>
      </c>
      <c r="D35928">
        <v>3784</v>
      </c>
      <c r="E35928">
        <v>9004</v>
      </c>
    </row>
    <row r="35929" spans="1:5" x14ac:dyDescent="0.25">
      <c r="A35929" t="s">
        <v>147137</v>
      </c>
      <c r="B35929" t="s">
        <v>147138</v>
      </c>
      <c r="C35929" t="s">
        <v>81</v>
      </c>
      <c r="D35929">
        <v>11349</v>
      </c>
      <c r="E35929">
        <v>6415</v>
      </c>
    </row>
    <row r="35930" spans="1:5" x14ac:dyDescent="0.25">
      <c r="A35930" t="s">
        <v>147139</v>
      </c>
      <c r="B35930" t="s">
        <v>6470</v>
      </c>
      <c r="C35930" t="s">
        <v>297</v>
      </c>
      <c r="D35930">
        <v>14599</v>
      </c>
      <c r="E35930">
        <v>16182</v>
      </c>
    </row>
    <row r="35931" spans="1:5" x14ac:dyDescent="0.25">
      <c r="A35931" t="s">
        <v>147140</v>
      </c>
      <c r="B35931" t="s">
        <v>7478</v>
      </c>
      <c r="C35931" t="s">
        <v>920</v>
      </c>
      <c r="D35931">
        <v>279965</v>
      </c>
      <c r="E35931">
        <v>1759</v>
      </c>
    </row>
    <row r="35932" spans="1:5" x14ac:dyDescent="0.25">
      <c r="A35932" t="s">
        <v>147141</v>
      </c>
      <c r="B35932" t="s">
        <v>3818</v>
      </c>
      <c r="C35932" t="s">
        <v>1932</v>
      </c>
      <c r="D35932">
        <v>11127</v>
      </c>
      <c r="E35932">
        <v>631</v>
      </c>
    </row>
    <row r="35933" spans="1:5" x14ac:dyDescent="0.25">
      <c r="A35933" t="s">
        <v>147142</v>
      </c>
      <c r="B35933" t="s">
        <v>5758</v>
      </c>
      <c r="C35933" t="s">
        <v>5371</v>
      </c>
      <c r="D35933">
        <v>2882</v>
      </c>
      <c r="E35933">
        <v>1715</v>
      </c>
    </row>
    <row r="35934" spans="1:5" x14ac:dyDescent="0.25">
      <c r="A35934" t="s">
        <v>147143</v>
      </c>
      <c r="B35934" t="s">
        <v>7011</v>
      </c>
      <c r="C35934" t="s">
        <v>323</v>
      </c>
      <c r="D35934">
        <v>82005</v>
      </c>
      <c r="E35934">
        <v>209</v>
      </c>
    </row>
    <row r="35935" spans="1:5" x14ac:dyDescent="0.25">
      <c r="A35935" t="s">
        <v>147144</v>
      </c>
      <c r="B35935" t="s">
        <v>390</v>
      </c>
      <c r="C35935" t="s">
        <v>24</v>
      </c>
      <c r="D35935">
        <v>5921</v>
      </c>
      <c r="E35935">
        <v>4755</v>
      </c>
    </row>
    <row r="35936" spans="1:5" x14ac:dyDescent="0.25">
      <c r="A35936" t="s">
        <v>147145</v>
      </c>
      <c r="B35936" t="s">
        <v>147146</v>
      </c>
      <c r="C35936" t="s">
        <v>173</v>
      </c>
      <c r="D35936">
        <v>2479</v>
      </c>
      <c r="E35936">
        <v>7938</v>
      </c>
    </row>
    <row r="35937" spans="1:5" x14ac:dyDescent="0.25">
      <c r="A35937" t="s">
        <v>147147</v>
      </c>
      <c r="B35937" t="s">
        <v>6473</v>
      </c>
      <c r="C35937" t="s">
        <v>259</v>
      </c>
      <c r="D35937">
        <v>1066</v>
      </c>
      <c r="E35937">
        <v>6205</v>
      </c>
    </row>
    <row r="35938" spans="1:5" x14ac:dyDescent="0.25">
      <c r="A35938" t="s">
        <v>147148</v>
      </c>
      <c r="B35938" t="s">
        <v>147149</v>
      </c>
      <c r="C35938" t="s">
        <v>2185</v>
      </c>
      <c r="D35938">
        <v>3059</v>
      </c>
      <c r="E35938">
        <v>97</v>
      </c>
    </row>
    <row r="35939" spans="1:5" x14ac:dyDescent="0.25">
      <c r="A35939" t="s">
        <v>147150</v>
      </c>
      <c r="B35939" t="s">
        <v>5387</v>
      </c>
      <c r="C35939" t="s">
        <v>583</v>
      </c>
      <c r="D35939">
        <v>3497</v>
      </c>
      <c r="E35939">
        <v>1636</v>
      </c>
    </row>
    <row r="35940" spans="1:5" x14ac:dyDescent="0.25">
      <c r="A35940" t="s">
        <v>147151</v>
      </c>
      <c r="B35940" t="s">
        <v>7831</v>
      </c>
      <c r="C35940" t="s">
        <v>4980</v>
      </c>
      <c r="D35940">
        <v>13979</v>
      </c>
      <c r="E35940">
        <v>7408</v>
      </c>
    </row>
    <row r="35941" spans="1:5" x14ac:dyDescent="0.25">
      <c r="A35941" t="s">
        <v>147152</v>
      </c>
      <c r="B35941" t="s">
        <v>1716</v>
      </c>
      <c r="C35941" t="s">
        <v>69</v>
      </c>
      <c r="D35941">
        <v>7489</v>
      </c>
      <c r="E35941">
        <v>3039</v>
      </c>
    </row>
    <row r="35942" spans="1:5" x14ac:dyDescent="0.25">
      <c r="A35942" t="s">
        <v>147153</v>
      </c>
      <c r="B35942" t="s">
        <v>1051</v>
      </c>
      <c r="C35942" t="s">
        <v>1052</v>
      </c>
      <c r="D35942">
        <v>1707</v>
      </c>
      <c r="E35942">
        <v>4755</v>
      </c>
    </row>
    <row r="35943" spans="1:5" x14ac:dyDescent="0.25">
      <c r="A35943" t="s">
        <v>147154</v>
      </c>
      <c r="B35943" t="s">
        <v>6091</v>
      </c>
      <c r="C35943" t="s">
        <v>6092</v>
      </c>
      <c r="D35943">
        <v>22298</v>
      </c>
      <c r="E35943">
        <v>1404</v>
      </c>
    </row>
    <row r="35944" spans="1:5" x14ac:dyDescent="0.25">
      <c r="A35944" t="s">
        <v>147155</v>
      </c>
      <c r="B35944" t="s">
        <v>147156</v>
      </c>
      <c r="C35944" t="s">
        <v>1595</v>
      </c>
      <c r="D35944">
        <v>1670</v>
      </c>
      <c r="E35944">
        <v>3651</v>
      </c>
    </row>
    <row r="35945" spans="1:5" x14ac:dyDescent="0.25">
      <c r="A35945" t="s">
        <v>147157</v>
      </c>
      <c r="B35945" t="s">
        <v>147158</v>
      </c>
      <c r="C35945" t="s">
        <v>1775</v>
      </c>
      <c r="D35945">
        <v>33599</v>
      </c>
      <c r="E35945">
        <v>9026</v>
      </c>
    </row>
    <row r="35946" spans="1:5" x14ac:dyDescent="0.25">
      <c r="A35946" t="s">
        <v>147159</v>
      </c>
      <c r="B35946" t="s">
        <v>2376</v>
      </c>
      <c r="C35946" t="s">
        <v>41</v>
      </c>
      <c r="D35946">
        <v>8200</v>
      </c>
      <c r="E35946">
        <v>3234</v>
      </c>
    </row>
    <row r="35947" spans="1:5" x14ac:dyDescent="0.25">
      <c r="A35947" t="s">
        <v>147160</v>
      </c>
      <c r="B35947" t="s">
        <v>6139</v>
      </c>
      <c r="C35947" t="s">
        <v>392</v>
      </c>
      <c r="D35947">
        <v>446</v>
      </c>
      <c r="E35947">
        <v>2412</v>
      </c>
    </row>
    <row r="35948" spans="1:5" x14ac:dyDescent="0.25">
      <c r="A35948" t="s">
        <v>147161</v>
      </c>
      <c r="B35948" t="s">
        <v>147162</v>
      </c>
      <c r="C35948" t="s">
        <v>60</v>
      </c>
      <c r="D35948">
        <v>22351</v>
      </c>
      <c r="E35948">
        <v>2128</v>
      </c>
    </row>
    <row r="35949" spans="1:5" x14ac:dyDescent="0.25">
      <c r="A35949" t="s">
        <v>147163</v>
      </c>
      <c r="B35949" t="s">
        <v>130544</v>
      </c>
      <c r="C35949" t="s">
        <v>274</v>
      </c>
      <c r="D35949">
        <v>549</v>
      </c>
      <c r="E35949">
        <v>336</v>
      </c>
    </row>
    <row r="35950" spans="1:5" x14ac:dyDescent="0.25">
      <c r="A35950" t="s">
        <v>147164</v>
      </c>
      <c r="B35950" t="s">
        <v>620</v>
      </c>
      <c r="C35950" t="s">
        <v>235</v>
      </c>
      <c r="D35950">
        <v>28990</v>
      </c>
      <c r="E35950">
        <v>9655</v>
      </c>
    </row>
    <row r="35951" spans="1:5" x14ac:dyDescent="0.25">
      <c r="A35951" t="s">
        <v>147165</v>
      </c>
      <c r="B35951" t="s">
        <v>4941</v>
      </c>
      <c r="C35951" t="s">
        <v>98</v>
      </c>
      <c r="D35951">
        <v>718</v>
      </c>
      <c r="E35951">
        <v>10498</v>
      </c>
    </row>
    <row r="35952" spans="1:5" x14ac:dyDescent="0.25">
      <c r="A35952" t="s">
        <v>147166</v>
      </c>
      <c r="B35952" t="s">
        <v>8943</v>
      </c>
      <c r="C35952" t="s">
        <v>570</v>
      </c>
      <c r="D35952">
        <v>3456</v>
      </c>
      <c r="E35952">
        <v>5813</v>
      </c>
    </row>
    <row r="35953" spans="1:5" x14ac:dyDescent="0.25">
      <c r="A35953" t="s">
        <v>147167</v>
      </c>
      <c r="B35953" t="s">
        <v>12464</v>
      </c>
      <c r="C35953" t="s">
        <v>381</v>
      </c>
      <c r="D35953">
        <v>11415</v>
      </c>
      <c r="E35953">
        <v>6209</v>
      </c>
    </row>
    <row r="35954" spans="1:5" x14ac:dyDescent="0.25">
      <c r="A35954" t="s">
        <v>147168</v>
      </c>
      <c r="B35954" t="s">
        <v>6159</v>
      </c>
      <c r="C35954" t="s">
        <v>272</v>
      </c>
      <c r="D35954">
        <v>1459</v>
      </c>
      <c r="E35954">
        <v>645</v>
      </c>
    </row>
    <row r="35955" spans="1:5" x14ac:dyDescent="0.25">
      <c r="A35955" t="s">
        <v>147169</v>
      </c>
      <c r="B35955" t="s">
        <v>2022</v>
      </c>
      <c r="C35955" t="s">
        <v>576</v>
      </c>
      <c r="D35955">
        <v>14497</v>
      </c>
      <c r="E35955">
        <v>687</v>
      </c>
    </row>
    <row r="35956" spans="1:5" x14ac:dyDescent="0.25">
      <c r="A35956" t="s">
        <v>147170</v>
      </c>
      <c r="B35956" t="s">
        <v>147171</v>
      </c>
      <c r="C35956" t="s">
        <v>12265</v>
      </c>
      <c r="D35956">
        <v>4198</v>
      </c>
      <c r="E35956">
        <v>6102</v>
      </c>
    </row>
    <row r="35957" spans="1:5" x14ac:dyDescent="0.25">
      <c r="A35957" t="s">
        <v>147172</v>
      </c>
      <c r="B35957" t="s">
        <v>704</v>
      </c>
      <c r="C35957" t="s">
        <v>235</v>
      </c>
      <c r="D35957">
        <v>6920</v>
      </c>
      <c r="E35957">
        <v>275</v>
      </c>
    </row>
    <row r="35958" spans="1:5" x14ac:dyDescent="0.25">
      <c r="A35958" t="s">
        <v>147173</v>
      </c>
      <c r="B35958" t="s">
        <v>147174</v>
      </c>
      <c r="C35958" t="s">
        <v>321</v>
      </c>
      <c r="D35958">
        <v>8145</v>
      </c>
      <c r="E35958">
        <v>677</v>
      </c>
    </row>
    <row r="35959" spans="1:5" x14ac:dyDescent="0.25">
      <c r="A35959" t="s">
        <v>147175</v>
      </c>
      <c r="B35959" t="s">
        <v>5691</v>
      </c>
      <c r="C35959" t="s">
        <v>788</v>
      </c>
      <c r="D35959">
        <v>724</v>
      </c>
      <c r="E35959">
        <v>138</v>
      </c>
    </row>
    <row r="35960" spans="1:5" x14ac:dyDescent="0.25">
      <c r="A35960" t="s">
        <v>147176</v>
      </c>
      <c r="B35960" t="s">
        <v>4936</v>
      </c>
      <c r="C35960" t="s">
        <v>813</v>
      </c>
      <c r="D35960">
        <v>4997</v>
      </c>
      <c r="E35960">
        <v>1401</v>
      </c>
    </row>
    <row r="35961" spans="1:5" x14ac:dyDescent="0.25">
      <c r="A35961" t="s">
        <v>147177</v>
      </c>
      <c r="B35961" t="s">
        <v>8066</v>
      </c>
      <c r="C35961" t="s">
        <v>351</v>
      </c>
      <c r="D35961">
        <v>21339</v>
      </c>
      <c r="E35961">
        <v>4527</v>
      </c>
    </row>
    <row r="35962" spans="1:5" x14ac:dyDescent="0.25">
      <c r="A35962" t="s">
        <v>147178</v>
      </c>
      <c r="B35962" t="s">
        <v>333</v>
      </c>
      <c r="C35962" t="s">
        <v>95</v>
      </c>
      <c r="D35962">
        <v>10674</v>
      </c>
      <c r="E35962">
        <v>5091</v>
      </c>
    </row>
    <row r="35963" spans="1:5" x14ac:dyDescent="0.25">
      <c r="A35963" t="s">
        <v>147179</v>
      </c>
      <c r="B35963" t="s">
        <v>1893</v>
      </c>
      <c r="C35963" t="s">
        <v>687</v>
      </c>
      <c r="D35963">
        <v>8899</v>
      </c>
      <c r="E35963">
        <v>396</v>
      </c>
    </row>
    <row r="35964" spans="1:5" x14ac:dyDescent="0.25">
      <c r="A35964" t="s">
        <v>147180</v>
      </c>
      <c r="B35964" t="s">
        <v>2133</v>
      </c>
      <c r="C35964" t="s">
        <v>2134</v>
      </c>
      <c r="D35964">
        <v>133</v>
      </c>
      <c r="E35964">
        <v>7477</v>
      </c>
    </row>
    <row r="35965" spans="1:5" x14ac:dyDescent="0.25">
      <c r="A35965" t="s">
        <v>147181</v>
      </c>
      <c r="B35965" t="s">
        <v>62</v>
      </c>
      <c r="C35965" t="s">
        <v>63</v>
      </c>
      <c r="D35965">
        <v>11756</v>
      </c>
      <c r="E35965">
        <v>4064</v>
      </c>
    </row>
    <row r="35966" spans="1:5" x14ac:dyDescent="0.25">
      <c r="A35966" t="s">
        <v>147182</v>
      </c>
      <c r="B35966" t="s">
        <v>1700</v>
      </c>
      <c r="C35966" t="s">
        <v>1701</v>
      </c>
      <c r="D35966">
        <v>6009</v>
      </c>
      <c r="E35966">
        <v>3378</v>
      </c>
    </row>
    <row r="35967" spans="1:5" x14ac:dyDescent="0.25">
      <c r="A35967" t="s">
        <v>147183</v>
      </c>
      <c r="B35967" t="s">
        <v>1242</v>
      </c>
      <c r="C35967" t="s">
        <v>103</v>
      </c>
      <c r="D35967">
        <v>1780</v>
      </c>
      <c r="E35967">
        <v>3487</v>
      </c>
    </row>
    <row r="35968" spans="1:5" x14ac:dyDescent="0.25">
      <c r="A35968" t="s">
        <v>147184</v>
      </c>
      <c r="B35968" t="s">
        <v>13411</v>
      </c>
      <c r="C35968" t="s">
        <v>2747</v>
      </c>
      <c r="D35968">
        <v>7525</v>
      </c>
      <c r="E35968">
        <v>450</v>
      </c>
    </row>
    <row r="35969" spans="1:5" x14ac:dyDescent="0.25">
      <c r="A35969" t="s">
        <v>147185</v>
      </c>
      <c r="B35969" t="s">
        <v>2469</v>
      </c>
      <c r="C35969" t="s">
        <v>60</v>
      </c>
      <c r="D35969">
        <v>5399</v>
      </c>
      <c r="E35969">
        <v>3066</v>
      </c>
    </row>
    <row r="35970" spans="1:5" x14ac:dyDescent="0.25">
      <c r="A35970" t="s">
        <v>147186</v>
      </c>
      <c r="B35970" t="s">
        <v>8628</v>
      </c>
      <c r="C35970" t="s">
        <v>87</v>
      </c>
      <c r="D35970">
        <v>2249</v>
      </c>
      <c r="E35970">
        <v>2715</v>
      </c>
    </row>
    <row r="35971" spans="1:5" x14ac:dyDescent="0.25">
      <c r="A35971" t="s">
        <v>147187</v>
      </c>
      <c r="B35971" t="s">
        <v>10952</v>
      </c>
      <c r="C35971" t="s">
        <v>8885</v>
      </c>
      <c r="D35971">
        <v>1851</v>
      </c>
      <c r="E35971">
        <v>615</v>
      </c>
    </row>
    <row r="35972" spans="1:5" x14ac:dyDescent="0.25">
      <c r="A35972" t="s">
        <v>147188</v>
      </c>
      <c r="B35972" t="s">
        <v>7376</v>
      </c>
      <c r="C35972" t="s">
        <v>57</v>
      </c>
      <c r="D35972">
        <v>10982</v>
      </c>
      <c r="E35972">
        <v>2702</v>
      </c>
    </row>
    <row r="35973" spans="1:5" x14ac:dyDescent="0.25">
      <c r="A35973" t="s">
        <v>147189</v>
      </c>
      <c r="B35973" t="s">
        <v>147190</v>
      </c>
      <c r="C35973" t="s">
        <v>1961</v>
      </c>
      <c r="D35973">
        <v>7525</v>
      </c>
      <c r="E35973">
        <v>3727</v>
      </c>
    </row>
    <row r="35974" spans="1:5" x14ac:dyDescent="0.25">
      <c r="A35974" t="s">
        <v>147191</v>
      </c>
      <c r="B35974" t="s">
        <v>3330</v>
      </c>
      <c r="C35974" t="s">
        <v>311</v>
      </c>
      <c r="D35974">
        <v>4999</v>
      </c>
      <c r="E35974">
        <v>5553</v>
      </c>
    </row>
    <row r="35975" spans="1:5" x14ac:dyDescent="0.25">
      <c r="A35975" t="s">
        <v>147192</v>
      </c>
      <c r="B35975" t="s">
        <v>6414</v>
      </c>
      <c r="C35975" t="s">
        <v>432</v>
      </c>
      <c r="D35975">
        <v>3456</v>
      </c>
      <c r="E35975">
        <v>921</v>
      </c>
    </row>
    <row r="35976" spans="1:5" x14ac:dyDescent="0.25">
      <c r="A35976" t="s">
        <v>147193</v>
      </c>
      <c r="B35976" t="s">
        <v>1294</v>
      </c>
      <c r="C35976" t="s">
        <v>345</v>
      </c>
      <c r="D35976">
        <v>9844</v>
      </c>
      <c r="E35976">
        <v>1286</v>
      </c>
    </row>
    <row r="35977" spans="1:5" x14ac:dyDescent="0.25">
      <c r="A35977" t="s">
        <v>147194</v>
      </c>
      <c r="B35977" t="s">
        <v>6358</v>
      </c>
      <c r="C35977" t="s">
        <v>3202</v>
      </c>
      <c r="D35977">
        <v>1875</v>
      </c>
      <c r="E35977">
        <v>402</v>
      </c>
    </row>
    <row r="35978" spans="1:5" x14ac:dyDescent="0.25">
      <c r="A35978" t="s">
        <v>147195</v>
      </c>
      <c r="B35978" t="s">
        <v>7726</v>
      </c>
      <c r="C35978" t="s">
        <v>55</v>
      </c>
      <c r="D35978">
        <v>4909</v>
      </c>
      <c r="E35978">
        <v>4672</v>
      </c>
    </row>
    <row r="35979" spans="1:5" x14ac:dyDescent="0.25">
      <c r="A35979" t="s">
        <v>147196</v>
      </c>
      <c r="B35979" t="s">
        <v>2992</v>
      </c>
      <c r="C35979" t="s">
        <v>2030</v>
      </c>
      <c r="D35979">
        <v>1554</v>
      </c>
      <c r="E35979">
        <v>2119</v>
      </c>
    </row>
    <row r="35980" spans="1:5" x14ac:dyDescent="0.25">
      <c r="A35980" t="s">
        <v>147197</v>
      </c>
      <c r="B35980" t="s">
        <v>13105</v>
      </c>
      <c r="C35980" t="s">
        <v>583</v>
      </c>
      <c r="D35980">
        <v>1035</v>
      </c>
      <c r="E35980">
        <v>5535</v>
      </c>
    </row>
    <row r="35981" spans="1:5" x14ac:dyDescent="0.25">
      <c r="A35981" t="s">
        <v>147198</v>
      </c>
      <c r="B35981" t="s">
        <v>7908</v>
      </c>
      <c r="C35981" t="s">
        <v>986</v>
      </c>
      <c r="D35981">
        <v>13457</v>
      </c>
      <c r="E35981">
        <v>1738</v>
      </c>
    </row>
    <row r="35982" spans="1:5" x14ac:dyDescent="0.25">
      <c r="A35982" t="s">
        <v>147199</v>
      </c>
      <c r="B35982" t="s">
        <v>6230</v>
      </c>
      <c r="C35982" t="s">
        <v>692</v>
      </c>
      <c r="D35982">
        <v>78999</v>
      </c>
      <c r="E35982">
        <v>6521</v>
      </c>
    </row>
    <row r="35983" spans="1:5" x14ac:dyDescent="0.25">
      <c r="A35983" t="s">
        <v>147200</v>
      </c>
      <c r="B35983" t="s">
        <v>4573</v>
      </c>
      <c r="C35983" t="s">
        <v>703</v>
      </c>
      <c r="D35983">
        <v>5689</v>
      </c>
      <c r="E35983">
        <v>1762</v>
      </c>
    </row>
    <row r="35984" spans="1:5" x14ac:dyDescent="0.25">
      <c r="A35984" t="s">
        <v>147201</v>
      </c>
      <c r="B35984" t="s">
        <v>142405</v>
      </c>
      <c r="C35984" t="s">
        <v>992</v>
      </c>
      <c r="D35984">
        <v>916</v>
      </c>
      <c r="E35984">
        <v>16182</v>
      </c>
    </row>
    <row r="35985" spans="1:5" x14ac:dyDescent="0.25">
      <c r="A35985" t="s">
        <v>147202</v>
      </c>
      <c r="B35985" t="s">
        <v>2203</v>
      </c>
      <c r="C35985" t="s">
        <v>1353</v>
      </c>
      <c r="D35985">
        <v>13259</v>
      </c>
      <c r="E35985">
        <v>2675</v>
      </c>
    </row>
    <row r="35986" spans="1:5" x14ac:dyDescent="0.25">
      <c r="A35986" t="s">
        <v>147203</v>
      </c>
      <c r="B35986" t="s">
        <v>147204</v>
      </c>
      <c r="C35986" t="s">
        <v>274</v>
      </c>
      <c r="D35986">
        <v>12255</v>
      </c>
      <c r="E35986">
        <v>1178</v>
      </c>
    </row>
    <row r="35987" spans="1:5" x14ac:dyDescent="0.25">
      <c r="A35987" t="s">
        <v>147205</v>
      </c>
      <c r="B35987" t="s">
        <v>4389</v>
      </c>
      <c r="C35987" t="s">
        <v>856</v>
      </c>
      <c r="D35987">
        <v>1096</v>
      </c>
      <c r="E35987">
        <v>6711</v>
      </c>
    </row>
    <row r="35988" spans="1:5" x14ac:dyDescent="0.25">
      <c r="A35988" t="s">
        <v>147206</v>
      </c>
      <c r="B35988" t="s">
        <v>9689</v>
      </c>
      <c r="C35988" t="s">
        <v>593</v>
      </c>
      <c r="D35988">
        <v>4750</v>
      </c>
      <c r="E35988">
        <v>687</v>
      </c>
    </row>
    <row r="35989" spans="1:5" x14ac:dyDescent="0.25">
      <c r="A35989" t="s">
        <v>147207</v>
      </c>
      <c r="B35989" t="s">
        <v>4297</v>
      </c>
      <c r="C35989" t="s">
        <v>2666</v>
      </c>
      <c r="D35989">
        <v>1296</v>
      </c>
      <c r="E35989">
        <v>116</v>
      </c>
    </row>
    <row r="35990" spans="1:5" x14ac:dyDescent="0.25">
      <c r="A35990" t="s">
        <v>147208</v>
      </c>
      <c r="B35990" t="s">
        <v>147209</v>
      </c>
      <c r="C35990" t="s">
        <v>3725</v>
      </c>
      <c r="D35990">
        <v>10175</v>
      </c>
      <c r="E35990">
        <v>2586</v>
      </c>
    </row>
    <row r="35991" spans="1:5" x14ac:dyDescent="0.25">
      <c r="A35991" t="s">
        <v>147210</v>
      </c>
      <c r="B35991" t="s">
        <v>1316</v>
      </c>
      <c r="C35991" t="s">
        <v>1317</v>
      </c>
      <c r="D35991">
        <v>6920</v>
      </c>
      <c r="E35991">
        <v>921</v>
      </c>
    </row>
    <row r="35992" spans="1:5" x14ac:dyDescent="0.25">
      <c r="A35992" t="s">
        <v>147211</v>
      </c>
      <c r="B35992" t="s">
        <v>9531</v>
      </c>
      <c r="C35992" t="s">
        <v>15</v>
      </c>
      <c r="D35992">
        <v>62475</v>
      </c>
      <c r="E35992">
        <v>4316</v>
      </c>
    </row>
    <row r="35993" spans="1:5" x14ac:dyDescent="0.25">
      <c r="A35993" t="s">
        <v>147212</v>
      </c>
      <c r="B35993" t="s">
        <v>620</v>
      </c>
      <c r="C35993" t="s">
        <v>235</v>
      </c>
      <c r="D35993">
        <v>50999</v>
      </c>
      <c r="E35993">
        <v>6116</v>
      </c>
    </row>
    <row r="35994" spans="1:5" x14ac:dyDescent="0.25">
      <c r="A35994" t="s">
        <v>147213</v>
      </c>
      <c r="B35994" t="s">
        <v>2252</v>
      </c>
      <c r="C35994" t="s">
        <v>113</v>
      </c>
      <c r="D35994">
        <v>14599</v>
      </c>
      <c r="E35994">
        <v>752</v>
      </c>
    </row>
    <row r="35995" spans="1:5" x14ac:dyDescent="0.25">
      <c r="A35995" t="s">
        <v>147214</v>
      </c>
      <c r="B35995" t="s">
        <v>10508</v>
      </c>
      <c r="C35995" t="s">
        <v>3981</v>
      </c>
      <c r="D35995">
        <v>992</v>
      </c>
      <c r="E35995">
        <v>612</v>
      </c>
    </row>
    <row r="35996" spans="1:5" x14ac:dyDescent="0.25">
      <c r="A35996" t="s">
        <v>147215</v>
      </c>
      <c r="B35996" t="s">
        <v>6047</v>
      </c>
      <c r="C35996" t="s">
        <v>2015</v>
      </c>
      <c r="D35996">
        <v>32993</v>
      </c>
      <c r="E35996">
        <v>1986</v>
      </c>
    </row>
    <row r="35997" spans="1:5" x14ac:dyDescent="0.25">
      <c r="A35997" t="s">
        <v>147216</v>
      </c>
      <c r="B35997" t="s">
        <v>147217</v>
      </c>
      <c r="C35997" t="s">
        <v>178</v>
      </c>
      <c r="D35997">
        <v>4791</v>
      </c>
      <c r="E35997">
        <v>4755</v>
      </c>
    </row>
    <row r="35998" spans="1:5" x14ac:dyDescent="0.25">
      <c r="A35998" t="s">
        <v>147218</v>
      </c>
      <c r="B35998" t="s">
        <v>1119</v>
      </c>
      <c r="C35998" t="s">
        <v>848</v>
      </c>
      <c r="D35998">
        <v>1670</v>
      </c>
      <c r="E35998">
        <v>3863</v>
      </c>
    </row>
    <row r="35999" spans="1:5" x14ac:dyDescent="0.25">
      <c r="A35999" t="s">
        <v>147219</v>
      </c>
      <c r="B35999" t="s">
        <v>733</v>
      </c>
      <c r="C35999" t="s">
        <v>60</v>
      </c>
      <c r="D35999">
        <v>9503</v>
      </c>
      <c r="E35999">
        <v>6288</v>
      </c>
    </row>
    <row r="36000" spans="1:5" x14ac:dyDescent="0.25">
      <c r="A36000" t="s">
        <v>147220</v>
      </c>
      <c r="B36000" t="s">
        <v>826</v>
      </c>
      <c r="C36000" t="s">
        <v>1226</v>
      </c>
      <c r="D36000">
        <v>67697</v>
      </c>
      <c r="E36000">
        <v>4129</v>
      </c>
    </row>
    <row r="36001" spans="1:5" x14ac:dyDescent="0.25">
      <c r="A36001" t="s">
        <v>147221</v>
      </c>
      <c r="B36001" t="s">
        <v>147222</v>
      </c>
      <c r="C36001" t="s">
        <v>51</v>
      </c>
      <c r="D36001">
        <v>12899</v>
      </c>
      <c r="E36001">
        <v>2934</v>
      </c>
    </row>
    <row r="36002" spans="1:5" x14ac:dyDescent="0.25">
      <c r="A36002" t="s">
        <v>147223</v>
      </c>
      <c r="B36002" t="s">
        <v>195</v>
      </c>
      <c r="C36002" t="s">
        <v>65</v>
      </c>
      <c r="D36002">
        <v>2677</v>
      </c>
      <c r="E36002">
        <v>2861</v>
      </c>
    </row>
    <row r="36003" spans="1:5" x14ac:dyDescent="0.25">
      <c r="A36003" t="s">
        <v>147224</v>
      </c>
      <c r="B36003" t="s">
        <v>12936</v>
      </c>
      <c r="C36003" t="s">
        <v>8736</v>
      </c>
      <c r="D36003">
        <v>3729</v>
      </c>
      <c r="E36003">
        <v>2757</v>
      </c>
    </row>
    <row r="36004" spans="1:5" x14ac:dyDescent="0.25">
      <c r="A36004" t="s">
        <v>147225</v>
      </c>
      <c r="B36004" t="s">
        <v>784</v>
      </c>
      <c r="C36004" t="s">
        <v>345</v>
      </c>
      <c r="D36004">
        <v>131</v>
      </c>
      <c r="E36004">
        <v>2444</v>
      </c>
    </row>
    <row r="36005" spans="1:5" x14ac:dyDescent="0.25">
      <c r="A36005" t="s">
        <v>147226</v>
      </c>
      <c r="B36005" t="s">
        <v>4179</v>
      </c>
      <c r="C36005" t="s">
        <v>274</v>
      </c>
      <c r="D36005">
        <v>21300</v>
      </c>
      <c r="E36005">
        <v>4049</v>
      </c>
    </row>
    <row r="36006" spans="1:5" x14ac:dyDescent="0.25">
      <c r="A36006" t="s">
        <v>147227</v>
      </c>
      <c r="B36006" t="s">
        <v>6678</v>
      </c>
      <c r="C36006" t="s">
        <v>6679</v>
      </c>
      <c r="D36006">
        <v>3506</v>
      </c>
      <c r="E36006">
        <v>943</v>
      </c>
    </row>
    <row r="36007" spans="1:5" x14ac:dyDescent="0.25">
      <c r="A36007" t="s">
        <v>147228</v>
      </c>
      <c r="B36007" t="s">
        <v>3394</v>
      </c>
      <c r="C36007" t="s">
        <v>3395</v>
      </c>
      <c r="D36007">
        <v>1825</v>
      </c>
      <c r="E36007">
        <v>3876</v>
      </c>
    </row>
    <row r="36008" spans="1:5" x14ac:dyDescent="0.25">
      <c r="A36008" t="s">
        <v>147229</v>
      </c>
      <c r="B36008" t="s">
        <v>103262</v>
      </c>
      <c r="C36008" t="s">
        <v>2874</v>
      </c>
      <c r="D36008">
        <v>4590</v>
      </c>
      <c r="E36008">
        <v>1123</v>
      </c>
    </row>
    <row r="36009" spans="1:5" x14ac:dyDescent="0.25">
      <c r="A36009" t="s">
        <v>147230</v>
      </c>
      <c r="B36009" t="s">
        <v>6248</v>
      </c>
      <c r="C36009" t="s">
        <v>313</v>
      </c>
      <c r="D36009">
        <v>12899</v>
      </c>
      <c r="E36009">
        <v>1259</v>
      </c>
    </row>
    <row r="36010" spans="1:5" x14ac:dyDescent="0.25">
      <c r="A36010" t="s">
        <v>147231</v>
      </c>
      <c r="B36010" t="s">
        <v>332</v>
      </c>
      <c r="C36010" t="s">
        <v>60</v>
      </c>
      <c r="D36010">
        <v>5689</v>
      </c>
      <c r="E36010">
        <v>23784</v>
      </c>
    </row>
    <row r="36011" spans="1:5" x14ac:dyDescent="0.25">
      <c r="A36011" t="s">
        <v>147232</v>
      </c>
      <c r="B36011" t="s">
        <v>147233</v>
      </c>
      <c r="C36011" t="s">
        <v>1233</v>
      </c>
      <c r="D36011">
        <v>22298</v>
      </c>
      <c r="E36011">
        <v>6054</v>
      </c>
    </row>
    <row r="36012" spans="1:5" x14ac:dyDescent="0.25">
      <c r="A36012" t="s">
        <v>147234</v>
      </c>
      <c r="B36012" t="s">
        <v>125709</v>
      </c>
      <c r="C36012" t="s">
        <v>26</v>
      </c>
      <c r="D36012">
        <v>82005</v>
      </c>
      <c r="E36012">
        <v>4487</v>
      </c>
    </row>
    <row r="36013" spans="1:5" x14ac:dyDescent="0.25">
      <c r="A36013" t="s">
        <v>147235</v>
      </c>
      <c r="B36013" t="s">
        <v>9498</v>
      </c>
      <c r="C36013" t="s">
        <v>1721</v>
      </c>
      <c r="D36013">
        <v>2800</v>
      </c>
      <c r="E36013">
        <v>1202</v>
      </c>
    </row>
    <row r="36014" spans="1:5" x14ac:dyDescent="0.25">
      <c r="A36014" t="s">
        <v>147236</v>
      </c>
      <c r="B36014" t="s">
        <v>5931</v>
      </c>
      <c r="C36014" t="s">
        <v>547</v>
      </c>
      <c r="D36014">
        <v>241</v>
      </c>
      <c r="E36014">
        <v>590</v>
      </c>
    </row>
    <row r="36015" spans="1:5" x14ac:dyDescent="0.25">
      <c r="A36015" t="s">
        <v>147237</v>
      </c>
      <c r="B36015" t="s">
        <v>9383</v>
      </c>
      <c r="C36015" t="s">
        <v>813</v>
      </c>
      <c r="D36015">
        <v>4997</v>
      </c>
      <c r="E36015">
        <v>1284</v>
      </c>
    </row>
    <row r="36016" spans="1:5" x14ac:dyDescent="0.25">
      <c r="A36016" t="s">
        <v>147238</v>
      </c>
      <c r="B36016" t="s">
        <v>346</v>
      </c>
      <c r="C36016" t="s">
        <v>347</v>
      </c>
      <c r="D36016">
        <v>34745</v>
      </c>
      <c r="E36016">
        <v>475</v>
      </c>
    </row>
    <row r="36017" spans="1:5" x14ac:dyDescent="0.25">
      <c r="A36017" t="s">
        <v>147239</v>
      </c>
      <c r="B36017" t="s">
        <v>6537</v>
      </c>
      <c r="C36017" t="s">
        <v>278</v>
      </c>
      <c r="D36017">
        <v>1670</v>
      </c>
      <c r="E36017">
        <v>631</v>
      </c>
    </row>
    <row r="36018" spans="1:5" x14ac:dyDescent="0.25">
      <c r="A36018" t="s">
        <v>147240</v>
      </c>
      <c r="B36018" t="s">
        <v>108628</v>
      </c>
      <c r="C36018" t="s">
        <v>369</v>
      </c>
      <c r="D36018">
        <v>10982</v>
      </c>
      <c r="E36018">
        <v>4541</v>
      </c>
    </row>
    <row r="36019" spans="1:5" x14ac:dyDescent="0.25">
      <c r="A36019" t="s">
        <v>147241</v>
      </c>
      <c r="B36019" t="s">
        <v>1782</v>
      </c>
      <c r="C36019" t="s">
        <v>103</v>
      </c>
      <c r="D36019">
        <v>15890</v>
      </c>
      <c r="E36019">
        <v>8212</v>
      </c>
    </row>
    <row r="36020" spans="1:5" x14ac:dyDescent="0.25">
      <c r="A36020" t="s">
        <v>147242</v>
      </c>
      <c r="B36020" t="s">
        <v>3854</v>
      </c>
      <c r="C36020" t="s">
        <v>15</v>
      </c>
      <c r="D36020">
        <v>31929</v>
      </c>
      <c r="E36020">
        <v>998</v>
      </c>
    </row>
    <row r="36021" spans="1:5" x14ac:dyDescent="0.25">
      <c r="A36021" t="s">
        <v>147243</v>
      </c>
      <c r="B36021" t="s">
        <v>147244</v>
      </c>
      <c r="C36021" t="s">
        <v>877</v>
      </c>
      <c r="D36021">
        <v>4649</v>
      </c>
      <c r="E36021">
        <v>1495</v>
      </c>
    </row>
    <row r="36022" spans="1:5" x14ac:dyDescent="0.25">
      <c r="A36022" t="s">
        <v>147245</v>
      </c>
      <c r="B36022" t="s">
        <v>3121</v>
      </c>
      <c r="C36022" t="s">
        <v>813</v>
      </c>
      <c r="D36022">
        <v>4997</v>
      </c>
      <c r="E36022">
        <v>1284</v>
      </c>
    </row>
    <row r="36023" spans="1:5" x14ac:dyDescent="0.25">
      <c r="A36023" t="s">
        <v>147246</v>
      </c>
      <c r="B36023" t="s">
        <v>3320</v>
      </c>
      <c r="C36023" t="s">
        <v>141</v>
      </c>
      <c r="D36023">
        <v>4039</v>
      </c>
      <c r="E36023">
        <v>3024</v>
      </c>
    </row>
    <row r="36024" spans="1:5" x14ac:dyDescent="0.25">
      <c r="A36024" t="s">
        <v>147247</v>
      </c>
      <c r="B36024" t="s">
        <v>147248</v>
      </c>
      <c r="C36024" t="s">
        <v>545</v>
      </c>
      <c r="D36024">
        <v>4110</v>
      </c>
      <c r="E36024">
        <v>6705</v>
      </c>
    </row>
    <row r="36025" spans="1:5" x14ac:dyDescent="0.25">
      <c r="A36025" t="s">
        <v>147249</v>
      </c>
      <c r="B36025" t="s">
        <v>5621</v>
      </c>
      <c r="C36025" t="s">
        <v>60</v>
      </c>
      <c r="D36025">
        <v>7790</v>
      </c>
      <c r="E36025">
        <v>1916</v>
      </c>
    </row>
    <row r="36026" spans="1:5" x14ac:dyDescent="0.25">
      <c r="A36026" t="s">
        <v>147250</v>
      </c>
      <c r="B36026" t="s">
        <v>1316</v>
      </c>
      <c r="C36026" t="s">
        <v>1317</v>
      </c>
      <c r="D36026">
        <v>6920</v>
      </c>
      <c r="E36026">
        <v>2869</v>
      </c>
    </row>
    <row r="36027" spans="1:5" x14ac:dyDescent="0.25">
      <c r="A36027" t="s">
        <v>147251</v>
      </c>
      <c r="B36027" t="s">
        <v>1287</v>
      </c>
      <c r="C36027" t="s">
        <v>103</v>
      </c>
      <c r="D36027">
        <v>25299</v>
      </c>
      <c r="E36027">
        <v>4449</v>
      </c>
    </row>
    <row r="36028" spans="1:5" x14ac:dyDescent="0.25">
      <c r="A36028" t="s">
        <v>147252</v>
      </c>
      <c r="B36028" t="s">
        <v>109</v>
      </c>
      <c r="C36028" t="s">
        <v>670</v>
      </c>
      <c r="D36028">
        <v>1265</v>
      </c>
      <c r="E36028">
        <v>526</v>
      </c>
    </row>
    <row r="36029" spans="1:5" x14ac:dyDescent="0.25">
      <c r="A36029" t="s">
        <v>147253</v>
      </c>
      <c r="B36029" t="s">
        <v>12601</v>
      </c>
      <c r="C36029" t="s">
        <v>709</v>
      </c>
      <c r="D36029">
        <v>16114</v>
      </c>
      <c r="E36029">
        <v>752</v>
      </c>
    </row>
    <row r="36030" spans="1:5" x14ac:dyDescent="0.25">
      <c r="A36030" t="s">
        <v>147254</v>
      </c>
      <c r="B36030" t="s">
        <v>5165</v>
      </c>
      <c r="C36030" t="s">
        <v>4314</v>
      </c>
      <c r="D36030">
        <v>4750</v>
      </c>
      <c r="E36030">
        <v>4755</v>
      </c>
    </row>
    <row r="36031" spans="1:5" x14ac:dyDescent="0.25">
      <c r="A36031" t="s">
        <v>147255</v>
      </c>
      <c r="B36031" t="s">
        <v>1460</v>
      </c>
      <c r="C36031" t="s">
        <v>95</v>
      </c>
      <c r="D36031">
        <v>28990</v>
      </c>
      <c r="E36031">
        <v>6817</v>
      </c>
    </row>
    <row r="36032" spans="1:5" x14ac:dyDescent="0.25">
      <c r="A36032" t="s">
        <v>147256</v>
      </c>
      <c r="B36032" t="s">
        <v>1639</v>
      </c>
      <c r="C36032" t="s">
        <v>235</v>
      </c>
      <c r="D36032">
        <v>409999</v>
      </c>
      <c r="E36032">
        <v>6116</v>
      </c>
    </row>
    <row r="36033" spans="1:5" x14ac:dyDescent="0.25">
      <c r="A36033" t="s">
        <v>147257</v>
      </c>
      <c r="B36033" t="s">
        <v>9674</v>
      </c>
      <c r="C36033" t="s">
        <v>958</v>
      </c>
      <c r="D36033">
        <v>5965</v>
      </c>
      <c r="E36033">
        <v>3029</v>
      </c>
    </row>
    <row r="36034" spans="1:5" x14ac:dyDescent="0.25">
      <c r="A36034" t="s">
        <v>147258</v>
      </c>
      <c r="B36034" t="s">
        <v>109666</v>
      </c>
      <c r="C36034" t="s">
        <v>1511</v>
      </c>
      <c r="D36034">
        <v>1899</v>
      </c>
      <c r="E36034">
        <v>1261</v>
      </c>
    </row>
    <row r="36035" spans="1:5" x14ac:dyDescent="0.25">
      <c r="A36035" t="s">
        <v>147259</v>
      </c>
      <c r="B36035" t="s">
        <v>7831</v>
      </c>
      <c r="C36035" t="s">
        <v>4980</v>
      </c>
      <c r="D36035">
        <v>13979</v>
      </c>
      <c r="E36035">
        <v>7408</v>
      </c>
    </row>
    <row r="36036" spans="1:5" x14ac:dyDescent="0.25">
      <c r="A36036" t="s">
        <v>147260</v>
      </c>
      <c r="B36036" t="s">
        <v>7458</v>
      </c>
      <c r="C36036" t="s">
        <v>1988</v>
      </c>
      <c r="D36036">
        <v>3595</v>
      </c>
      <c r="E36036">
        <v>8212</v>
      </c>
    </row>
    <row r="36037" spans="1:5" x14ac:dyDescent="0.25">
      <c r="A36037" t="s">
        <v>147261</v>
      </c>
      <c r="B36037" t="s">
        <v>1435</v>
      </c>
      <c r="C36037" t="s">
        <v>1436</v>
      </c>
      <c r="D36037">
        <v>6920</v>
      </c>
      <c r="E36037">
        <v>1461</v>
      </c>
    </row>
    <row r="36038" spans="1:5" x14ac:dyDescent="0.25">
      <c r="A36038" t="s">
        <v>147262</v>
      </c>
      <c r="B36038" t="s">
        <v>147263</v>
      </c>
      <c r="C36038" t="s">
        <v>4382</v>
      </c>
      <c r="D36038">
        <v>19499</v>
      </c>
      <c r="E36038">
        <v>4585</v>
      </c>
    </row>
    <row r="36039" spans="1:5" x14ac:dyDescent="0.25">
      <c r="A36039" t="s">
        <v>147264</v>
      </c>
      <c r="B36039" t="s">
        <v>1028</v>
      </c>
      <c r="C36039" t="s">
        <v>1029</v>
      </c>
      <c r="D36039">
        <v>1265</v>
      </c>
      <c r="E36039">
        <v>4096</v>
      </c>
    </row>
    <row r="36040" spans="1:5" x14ac:dyDescent="0.25">
      <c r="A36040" t="s">
        <v>147265</v>
      </c>
      <c r="B36040" t="s">
        <v>129451</v>
      </c>
      <c r="C36040" t="s">
        <v>3067</v>
      </c>
      <c r="D36040">
        <v>660</v>
      </c>
      <c r="E36040">
        <v>3433</v>
      </c>
    </row>
    <row r="36041" spans="1:5" x14ac:dyDescent="0.25">
      <c r="A36041" t="s">
        <v>147266</v>
      </c>
      <c r="B36041" t="s">
        <v>147267</v>
      </c>
      <c r="C36041" t="s">
        <v>2224</v>
      </c>
      <c r="D36041">
        <v>18698</v>
      </c>
      <c r="E36041">
        <v>4755</v>
      </c>
    </row>
    <row r="36042" spans="1:5" x14ac:dyDescent="0.25">
      <c r="A36042" t="s">
        <v>147268</v>
      </c>
      <c r="B36042" t="s">
        <v>10754</v>
      </c>
      <c r="C36042" t="s">
        <v>1866</v>
      </c>
      <c r="D36042">
        <v>1985</v>
      </c>
      <c r="E36042">
        <v>4141</v>
      </c>
    </row>
    <row r="36043" spans="1:5" x14ac:dyDescent="0.25">
      <c r="A36043" t="s">
        <v>147269</v>
      </c>
      <c r="B36043" t="s">
        <v>1209</v>
      </c>
      <c r="C36043" t="s">
        <v>49</v>
      </c>
      <c r="D36043">
        <v>1540</v>
      </c>
      <c r="E36043">
        <v>13417</v>
      </c>
    </row>
    <row r="36044" spans="1:5" x14ac:dyDescent="0.25">
      <c r="A36044" t="s">
        <v>147270</v>
      </c>
      <c r="B36044" t="s">
        <v>4040</v>
      </c>
      <c r="C36044" t="s">
        <v>1328</v>
      </c>
      <c r="D36044">
        <v>4791</v>
      </c>
      <c r="E36044">
        <v>752</v>
      </c>
    </row>
    <row r="36045" spans="1:5" x14ac:dyDescent="0.25">
      <c r="A36045" t="s">
        <v>147271</v>
      </c>
      <c r="B36045" t="s">
        <v>147272</v>
      </c>
      <c r="C36045" t="s">
        <v>11098</v>
      </c>
      <c r="D36045">
        <v>18465</v>
      </c>
      <c r="E36045">
        <v>1418</v>
      </c>
    </row>
    <row r="36046" spans="1:5" x14ac:dyDescent="0.25">
      <c r="A36046" t="s">
        <v>147273</v>
      </c>
      <c r="B36046" t="s">
        <v>2620</v>
      </c>
      <c r="C36046" t="s">
        <v>1890</v>
      </c>
      <c r="D36046">
        <v>693</v>
      </c>
      <c r="E36046">
        <v>2727</v>
      </c>
    </row>
    <row r="36047" spans="1:5" x14ac:dyDescent="0.25">
      <c r="A36047" t="s">
        <v>147274</v>
      </c>
      <c r="B36047" t="s">
        <v>125025</v>
      </c>
      <c r="C36047" t="s">
        <v>5609</v>
      </c>
      <c r="D36047">
        <v>7234</v>
      </c>
      <c r="E36047">
        <v>1379</v>
      </c>
    </row>
    <row r="36048" spans="1:5" x14ac:dyDescent="0.25">
      <c r="A36048" t="s">
        <v>147275</v>
      </c>
      <c r="B36048" t="s">
        <v>651</v>
      </c>
      <c r="C36048" t="s">
        <v>11</v>
      </c>
      <c r="D36048">
        <v>4750</v>
      </c>
      <c r="E36048">
        <v>4755</v>
      </c>
    </row>
    <row r="36049" spans="1:5" x14ac:dyDescent="0.25">
      <c r="A36049" t="s">
        <v>147276</v>
      </c>
      <c r="B36049" t="s">
        <v>733</v>
      </c>
      <c r="C36049" t="s">
        <v>60</v>
      </c>
      <c r="D36049">
        <v>9503</v>
      </c>
      <c r="E36049">
        <v>2363</v>
      </c>
    </row>
    <row r="36050" spans="1:5" x14ac:dyDescent="0.25">
      <c r="A36050" t="s">
        <v>147277</v>
      </c>
      <c r="B36050" t="s">
        <v>132091</v>
      </c>
      <c r="C36050" t="s">
        <v>6083</v>
      </c>
      <c r="D36050">
        <v>7989</v>
      </c>
      <c r="E36050">
        <v>1828</v>
      </c>
    </row>
    <row r="36051" spans="1:5" x14ac:dyDescent="0.25">
      <c r="A36051" t="s">
        <v>147278</v>
      </c>
      <c r="B36051" t="s">
        <v>704</v>
      </c>
      <c r="C36051" t="s">
        <v>235</v>
      </c>
      <c r="D36051">
        <v>6920</v>
      </c>
      <c r="E36051">
        <v>4676</v>
      </c>
    </row>
    <row r="36052" spans="1:5" x14ac:dyDescent="0.25">
      <c r="A36052" t="s">
        <v>147279</v>
      </c>
      <c r="B36052" t="s">
        <v>3614</v>
      </c>
      <c r="C36052" t="s">
        <v>1934</v>
      </c>
      <c r="D36052">
        <v>7499</v>
      </c>
      <c r="E36052">
        <v>4792</v>
      </c>
    </row>
    <row r="36053" spans="1:5" x14ac:dyDescent="0.25">
      <c r="A36053" t="s">
        <v>147280</v>
      </c>
      <c r="B36053" t="s">
        <v>11558</v>
      </c>
      <c r="C36053" t="s">
        <v>885</v>
      </c>
      <c r="D36053">
        <v>2249</v>
      </c>
      <c r="E36053">
        <v>10416</v>
      </c>
    </row>
    <row r="36054" spans="1:5" x14ac:dyDescent="0.25">
      <c r="A36054" t="s">
        <v>147281</v>
      </c>
      <c r="B36054" t="s">
        <v>1016</v>
      </c>
      <c r="C36054" t="s">
        <v>1017</v>
      </c>
      <c r="D36054">
        <v>1804</v>
      </c>
      <c r="E36054">
        <v>9815</v>
      </c>
    </row>
    <row r="36055" spans="1:5" x14ac:dyDescent="0.25">
      <c r="A36055" t="s">
        <v>147282</v>
      </c>
      <c r="B36055" t="s">
        <v>176</v>
      </c>
      <c r="C36055" t="s">
        <v>110</v>
      </c>
      <c r="D36055">
        <v>1842</v>
      </c>
      <c r="E36055">
        <v>5666</v>
      </c>
    </row>
    <row r="36056" spans="1:5" x14ac:dyDescent="0.25">
      <c r="A36056" t="s">
        <v>147283</v>
      </c>
      <c r="B36056" t="s">
        <v>23</v>
      </c>
      <c r="C36056" t="s">
        <v>24</v>
      </c>
      <c r="D36056">
        <v>31929</v>
      </c>
      <c r="E36056">
        <v>3884</v>
      </c>
    </row>
    <row r="36057" spans="1:5" x14ac:dyDescent="0.25">
      <c r="A36057" t="s">
        <v>147284</v>
      </c>
      <c r="B36057" t="s">
        <v>147285</v>
      </c>
      <c r="C36057" t="s">
        <v>1370</v>
      </c>
      <c r="D36057">
        <v>5689</v>
      </c>
      <c r="E36057">
        <v>237</v>
      </c>
    </row>
    <row r="36058" spans="1:5" x14ac:dyDescent="0.25">
      <c r="A36058" t="s">
        <v>147286</v>
      </c>
      <c r="B36058" t="s">
        <v>4535</v>
      </c>
      <c r="C36058" t="s">
        <v>2468</v>
      </c>
      <c r="D36058">
        <v>38526</v>
      </c>
      <c r="E36058">
        <v>501</v>
      </c>
    </row>
    <row r="36059" spans="1:5" x14ac:dyDescent="0.25">
      <c r="A36059" t="s">
        <v>147287</v>
      </c>
      <c r="B36059" t="s">
        <v>8274</v>
      </c>
      <c r="C36059" t="s">
        <v>8275</v>
      </c>
      <c r="D36059">
        <v>4198</v>
      </c>
      <c r="E36059">
        <v>1166</v>
      </c>
    </row>
    <row r="36060" spans="1:5" x14ac:dyDescent="0.25">
      <c r="A36060" t="s">
        <v>147288</v>
      </c>
      <c r="B36060" t="s">
        <v>4040</v>
      </c>
      <c r="C36060" t="s">
        <v>1328</v>
      </c>
      <c r="D36060">
        <v>4289</v>
      </c>
      <c r="E36060">
        <v>1155</v>
      </c>
    </row>
    <row r="36061" spans="1:5" x14ac:dyDescent="0.25">
      <c r="A36061" t="s">
        <v>147289</v>
      </c>
      <c r="B36061" t="s">
        <v>2415</v>
      </c>
      <c r="C36061" t="s">
        <v>311</v>
      </c>
      <c r="D36061">
        <v>7699</v>
      </c>
      <c r="E36061">
        <v>1005</v>
      </c>
    </row>
    <row r="36062" spans="1:5" x14ac:dyDescent="0.25">
      <c r="A36062" t="s">
        <v>147290</v>
      </c>
      <c r="B36062" t="s">
        <v>10144</v>
      </c>
      <c r="C36062" t="s">
        <v>181</v>
      </c>
      <c r="D36062">
        <v>8995</v>
      </c>
      <c r="E36062">
        <v>2067</v>
      </c>
    </row>
    <row r="36063" spans="1:5" x14ac:dyDescent="0.25">
      <c r="A36063" t="s">
        <v>147291</v>
      </c>
      <c r="B36063" t="s">
        <v>3791</v>
      </c>
      <c r="C36063" t="s">
        <v>3792</v>
      </c>
      <c r="D36063">
        <v>44999</v>
      </c>
      <c r="E36063">
        <v>816</v>
      </c>
    </row>
    <row r="36064" spans="1:5" x14ac:dyDescent="0.25">
      <c r="A36064" t="s">
        <v>147292</v>
      </c>
      <c r="B36064" t="s">
        <v>7147</v>
      </c>
      <c r="C36064" t="s">
        <v>576</v>
      </c>
      <c r="D36064">
        <v>986</v>
      </c>
      <c r="E36064">
        <v>5145</v>
      </c>
    </row>
    <row r="36065" spans="1:5" x14ac:dyDescent="0.25">
      <c r="A36065" t="s">
        <v>147293</v>
      </c>
      <c r="B36065" t="s">
        <v>147294</v>
      </c>
      <c r="C36065" t="s">
        <v>147295</v>
      </c>
      <c r="D36065">
        <v>13626</v>
      </c>
      <c r="E36065">
        <v>2934</v>
      </c>
    </row>
    <row r="36066" spans="1:5" x14ac:dyDescent="0.25">
      <c r="A36066" t="s">
        <v>147296</v>
      </c>
      <c r="B36066" t="s">
        <v>4495</v>
      </c>
      <c r="C36066" t="s">
        <v>1866</v>
      </c>
      <c r="D36066">
        <v>3992</v>
      </c>
      <c r="E36066">
        <v>1263</v>
      </c>
    </row>
    <row r="36067" spans="1:5" x14ac:dyDescent="0.25">
      <c r="A36067" t="s">
        <v>147297</v>
      </c>
      <c r="B36067" t="s">
        <v>12802</v>
      </c>
      <c r="C36067" t="s">
        <v>2165</v>
      </c>
      <c r="D36067">
        <v>3549</v>
      </c>
      <c r="E36067">
        <v>2358</v>
      </c>
    </row>
    <row r="36068" spans="1:5" x14ac:dyDescent="0.25">
      <c r="A36068" t="s">
        <v>147298</v>
      </c>
      <c r="B36068" t="s">
        <v>395</v>
      </c>
      <c r="C36068" t="s">
        <v>316</v>
      </c>
      <c r="D36068">
        <v>1940</v>
      </c>
      <c r="E36068">
        <v>782</v>
      </c>
    </row>
    <row r="36069" spans="1:5" x14ac:dyDescent="0.25">
      <c r="A36069" t="s">
        <v>147299</v>
      </c>
      <c r="B36069" t="s">
        <v>8740</v>
      </c>
      <c r="C36069" t="s">
        <v>927</v>
      </c>
      <c r="D36069">
        <v>8799</v>
      </c>
      <c r="E36069">
        <v>2587</v>
      </c>
    </row>
    <row r="36070" spans="1:5" x14ac:dyDescent="0.25">
      <c r="A36070" t="s">
        <v>147300</v>
      </c>
      <c r="B36070" t="s">
        <v>3803</v>
      </c>
      <c r="C36070" t="s">
        <v>351</v>
      </c>
      <c r="D36070">
        <v>31099</v>
      </c>
      <c r="E36070">
        <v>2648</v>
      </c>
    </row>
    <row r="36071" spans="1:5" x14ac:dyDescent="0.25">
      <c r="A36071" t="s">
        <v>147301</v>
      </c>
      <c r="B36071" t="s">
        <v>147302</v>
      </c>
      <c r="C36071" t="s">
        <v>65</v>
      </c>
      <c r="D36071">
        <v>1780</v>
      </c>
      <c r="E36071">
        <v>4882</v>
      </c>
    </row>
    <row r="36072" spans="1:5" x14ac:dyDescent="0.25">
      <c r="A36072" t="s">
        <v>147303</v>
      </c>
      <c r="B36072" t="s">
        <v>5612</v>
      </c>
      <c r="C36072" t="s">
        <v>1346</v>
      </c>
      <c r="D36072">
        <v>106</v>
      </c>
      <c r="E36072">
        <v>2256</v>
      </c>
    </row>
    <row r="36073" spans="1:5" x14ac:dyDescent="0.25">
      <c r="A36073" t="s">
        <v>147304</v>
      </c>
      <c r="B36073" t="s">
        <v>147305</v>
      </c>
      <c r="C36073" t="s">
        <v>1625</v>
      </c>
      <c r="D36073">
        <v>22298</v>
      </c>
      <c r="E36073">
        <v>3433</v>
      </c>
    </row>
    <row r="36074" spans="1:5" x14ac:dyDescent="0.25">
      <c r="A36074" t="s">
        <v>147306</v>
      </c>
      <c r="B36074" t="s">
        <v>9282</v>
      </c>
      <c r="C36074" t="s">
        <v>428</v>
      </c>
      <c r="D36074">
        <v>4199</v>
      </c>
      <c r="E36074">
        <v>16182</v>
      </c>
    </row>
    <row r="36075" spans="1:5" x14ac:dyDescent="0.25">
      <c r="A36075" t="s">
        <v>147307</v>
      </c>
      <c r="B36075" t="s">
        <v>234</v>
      </c>
      <c r="C36075" t="s">
        <v>235</v>
      </c>
      <c r="D36075">
        <v>409999</v>
      </c>
      <c r="E36075">
        <v>4141</v>
      </c>
    </row>
    <row r="36076" spans="1:5" x14ac:dyDescent="0.25">
      <c r="A36076" t="s">
        <v>147308</v>
      </c>
      <c r="B36076" t="s">
        <v>147309</v>
      </c>
      <c r="C36076" t="s">
        <v>282</v>
      </c>
      <c r="D36076">
        <v>768</v>
      </c>
      <c r="E36076">
        <v>1567</v>
      </c>
    </row>
    <row r="36077" spans="1:5" x14ac:dyDescent="0.25">
      <c r="A36077" t="s">
        <v>147310</v>
      </c>
      <c r="B36077" t="s">
        <v>2804</v>
      </c>
      <c r="C36077" t="s">
        <v>191</v>
      </c>
      <c r="D36077">
        <v>3390</v>
      </c>
      <c r="E36077">
        <v>2904</v>
      </c>
    </row>
    <row r="36078" spans="1:5" x14ac:dyDescent="0.25">
      <c r="A36078" t="s">
        <v>147311</v>
      </c>
      <c r="B36078" t="s">
        <v>733</v>
      </c>
      <c r="C36078" t="s">
        <v>60</v>
      </c>
      <c r="D36078">
        <v>1000</v>
      </c>
      <c r="E36078">
        <v>3424</v>
      </c>
    </row>
    <row r="36079" spans="1:5" x14ac:dyDescent="0.25">
      <c r="A36079" t="s">
        <v>147312</v>
      </c>
      <c r="B36079" t="s">
        <v>305</v>
      </c>
      <c r="C36079" t="s">
        <v>235</v>
      </c>
      <c r="D36079">
        <v>50999</v>
      </c>
      <c r="E36079">
        <v>1744</v>
      </c>
    </row>
    <row r="36080" spans="1:5" x14ac:dyDescent="0.25">
      <c r="A36080" t="s">
        <v>147313</v>
      </c>
      <c r="B36080" t="s">
        <v>8066</v>
      </c>
      <c r="C36080" t="s">
        <v>351</v>
      </c>
      <c r="D36080">
        <v>13590</v>
      </c>
      <c r="E36080">
        <v>3472</v>
      </c>
    </row>
    <row r="36081" spans="1:5" x14ac:dyDescent="0.25">
      <c r="A36081" t="s">
        <v>147314</v>
      </c>
      <c r="B36081" t="s">
        <v>4635</v>
      </c>
      <c r="C36081" t="s">
        <v>69</v>
      </c>
      <c r="D36081">
        <v>2768</v>
      </c>
      <c r="E36081">
        <v>5496</v>
      </c>
    </row>
    <row r="36082" spans="1:5" x14ac:dyDescent="0.25">
      <c r="A36082" t="s">
        <v>147315</v>
      </c>
      <c r="B36082" t="s">
        <v>3466</v>
      </c>
      <c r="C36082" t="s">
        <v>91</v>
      </c>
      <c r="D36082">
        <v>13305</v>
      </c>
      <c r="E36082">
        <v>4755</v>
      </c>
    </row>
    <row r="36083" spans="1:5" x14ac:dyDescent="0.25">
      <c r="A36083" t="s">
        <v>147316</v>
      </c>
      <c r="B36083" t="s">
        <v>4224</v>
      </c>
      <c r="C36083" t="s">
        <v>392</v>
      </c>
      <c r="D36083">
        <v>193</v>
      </c>
      <c r="E36083">
        <v>13046</v>
      </c>
    </row>
    <row r="36084" spans="1:5" x14ac:dyDescent="0.25">
      <c r="A36084" t="s">
        <v>147317</v>
      </c>
      <c r="B36084" t="s">
        <v>147318</v>
      </c>
      <c r="C36084" t="s">
        <v>647</v>
      </c>
      <c r="D36084">
        <v>4909</v>
      </c>
      <c r="E36084">
        <v>4061</v>
      </c>
    </row>
    <row r="36085" spans="1:5" x14ac:dyDescent="0.25">
      <c r="A36085" t="s">
        <v>147319</v>
      </c>
      <c r="B36085" t="s">
        <v>733</v>
      </c>
      <c r="C36085" t="s">
        <v>60</v>
      </c>
      <c r="D36085">
        <v>4939</v>
      </c>
      <c r="E36085">
        <v>2286</v>
      </c>
    </row>
    <row r="36086" spans="1:5" x14ac:dyDescent="0.25">
      <c r="A36086" t="s">
        <v>147320</v>
      </c>
      <c r="B36086" t="s">
        <v>10096</v>
      </c>
      <c r="C36086" t="s">
        <v>2693</v>
      </c>
      <c r="D36086">
        <v>1223</v>
      </c>
      <c r="E36086">
        <v>9193</v>
      </c>
    </row>
    <row r="36087" spans="1:5" x14ac:dyDescent="0.25">
      <c r="A36087" t="s">
        <v>147321</v>
      </c>
      <c r="B36087" t="s">
        <v>3990</v>
      </c>
      <c r="C36087" t="s">
        <v>316</v>
      </c>
      <c r="D36087">
        <v>8495</v>
      </c>
      <c r="E36087">
        <v>7102</v>
      </c>
    </row>
    <row r="36088" spans="1:5" x14ac:dyDescent="0.25">
      <c r="A36088" t="s">
        <v>147322</v>
      </c>
      <c r="B36088" t="s">
        <v>983</v>
      </c>
      <c r="C36088" t="s">
        <v>984</v>
      </c>
      <c r="D36088">
        <v>9503</v>
      </c>
      <c r="E36088">
        <v>4365</v>
      </c>
    </row>
    <row r="36089" spans="1:5" x14ac:dyDescent="0.25">
      <c r="A36089" t="s">
        <v>147323</v>
      </c>
      <c r="B36089" t="s">
        <v>147324</v>
      </c>
      <c r="C36089" t="s">
        <v>147325</v>
      </c>
      <c r="D36089">
        <v>43976</v>
      </c>
      <c r="E36089">
        <v>5125</v>
      </c>
    </row>
    <row r="36090" spans="1:5" x14ac:dyDescent="0.25">
      <c r="A36090" t="s">
        <v>147326</v>
      </c>
      <c r="B36090" t="s">
        <v>114809</v>
      </c>
      <c r="C36090" t="s">
        <v>26</v>
      </c>
      <c r="D36090">
        <v>4199</v>
      </c>
      <c r="E36090">
        <v>882</v>
      </c>
    </row>
    <row r="36091" spans="1:5" x14ac:dyDescent="0.25">
      <c r="A36091" t="s">
        <v>147327</v>
      </c>
      <c r="B36091" t="s">
        <v>147328</v>
      </c>
      <c r="C36091" t="s">
        <v>211</v>
      </c>
      <c r="D36091">
        <v>12777</v>
      </c>
      <c r="E36091">
        <v>7267</v>
      </c>
    </row>
    <row r="36092" spans="1:5" x14ac:dyDescent="0.25">
      <c r="A36092" t="s">
        <v>147329</v>
      </c>
      <c r="B36092" t="s">
        <v>336</v>
      </c>
      <c r="C36092" t="s">
        <v>65</v>
      </c>
      <c r="D36092">
        <v>1628</v>
      </c>
      <c r="E36092">
        <v>1629</v>
      </c>
    </row>
    <row r="36093" spans="1:5" x14ac:dyDescent="0.25">
      <c r="A36093" t="s">
        <v>147330</v>
      </c>
      <c r="B36093" t="s">
        <v>1838</v>
      </c>
      <c r="C36093" t="s">
        <v>309</v>
      </c>
      <c r="D36093">
        <v>766</v>
      </c>
      <c r="E36093">
        <v>209</v>
      </c>
    </row>
    <row r="36094" spans="1:5" x14ac:dyDescent="0.25">
      <c r="A36094" t="s">
        <v>147331</v>
      </c>
      <c r="B36094" t="s">
        <v>147332</v>
      </c>
      <c r="C36094" t="s">
        <v>120</v>
      </c>
      <c r="D36094">
        <v>2130</v>
      </c>
      <c r="E36094">
        <v>4601</v>
      </c>
    </row>
    <row r="36095" spans="1:5" x14ac:dyDescent="0.25">
      <c r="A36095" t="s">
        <v>147333</v>
      </c>
      <c r="B36095" t="s">
        <v>10515</v>
      </c>
      <c r="C36095" t="s">
        <v>10516</v>
      </c>
      <c r="D36095">
        <v>50999</v>
      </c>
      <c r="E36095">
        <v>1032</v>
      </c>
    </row>
    <row r="36096" spans="1:5" x14ac:dyDescent="0.25">
      <c r="A36096" t="s">
        <v>147334</v>
      </c>
      <c r="B36096" t="s">
        <v>147335</v>
      </c>
      <c r="C36096" t="s">
        <v>817</v>
      </c>
      <c r="D36096">
        <v>50999</v>
      </c>
      <c r="E36096">
        <v>6129</v>
      </c>
    </row>
    <row r="36097" spans="1:5" x14ac:dyDescent="0.25">
      <c r="A36097" t="s">
        <v>147336</v>
      </c>
      <c r="B36097" t="s">
        <v>13081</v>
      </c>
      <c r="C36097" t="s">
        <v>13082</v>
      </c>
      <c r="D36097">
        <v>3440</v>
      </c>
      <c r="E36097">
        <v>115</v>
      </c>
    </row>
    <row r="36098" spans="1:5" x14ac:dyDescent="0.25">
      <c r="A36098" t="s">
        <v>147337</v>
      </c>
      <c r="B36098" t="s">
        <v>147338</v>
      </c>
      <c r="C36098" t="s">
        <v>1498</v>
      </c>
      <c r="D36098">
        <v>3760</v>
      </c>
      <c r="E36098">
        <v>4505</v>
      </c>
    </row>
    <row r="36099" spans="1:5" x14ac:dyDescent="0.25">
      <c r="A36099" t="s">
        <v>147339</v>
      </c>
      <c r="B36099" t="s">
        <v>3370</v>
      </c>
      <c r="C36099" t="s">
        <v>26</v>
      </c>
      <c r="D36099">
        <v>12489</v>
      </c>
      <c r="E36099">
        <v>669</v>
      </c>
    </row>
    <row r="36100" spans="1:5" x14ac:dyDescent="0.25">
      <c r="A36100" t="s">
        <v>147340</v>
      </c>
      <c r="B36100" t="s">
        <v>1191</v>
      </c>
      <c r="C36100" t="s">
        <v>103</v>
      </c>
      <c r="D36100">
        <v>10010</v>
      </c>
      <c r="E36100">
        <v>6711</v>
      </c>
    </row>
    <row r="36101" spans="1:5" x14ac:dyDescent="0.25">
      <c r="A36101" t="s">
        <v>147341</v>
      </c>
      <c r="B36101" t="s">
        <v>147342</v>
      </c>
      <c r="C36101" t="s">
        <v>992</v>
      </c>
      <c r="D36101">
        <v>7525</v>
      </c>
      <c r="E36101">
        <v>120</v>
      </c>
    </row>
    <row r="36102" spans="1:5" x14ac:dyDescent="0.25">
      <c r="A36102" t="s">
        <v>147343</v>
      </c>
      <c r="B36102" t="s">
        <v>147344</v>
      </c>
      <c r="C36102" t="s">
        <v>244</v>
      </c>
      <c r="D36102">
        <v>1829</v>
      </c>
      <c r="E36102">
        <v>5869</v>
      </c>
    </row>
    <row r="36103" spans="1:5" x14ac:dyDescent="0.25">
      <c r="A36103" t="s">
        <v>147345</v>
      </c>
      <c r="B36103" t="s">
        <v>147346</v>
      </c>
      <c r="C36103" t="s">
        <v>4382</v>
      </c>
      <c r="D36103">
        <v>7742</v>
      </c>
      <c r="E36103">
        <v>6981</v>
      </c>
    </row>
    <row r="36104" spans="1:5" x14ac:dyDescent="0.25">
      <c r="A36104" t="s">
        <v>147347</v>
      </c>
      <c r="B36104" t="s">
        <v>9650</v>
      </c>
      <c r="C36104" t="s">
        <v>2015</v>
      </c>
      <c r="D36104">
        <v>11611</v>
      </c>
      <c r="E36104">
        <v>3234</v>
      </c>
    </row>
    <row r="36105" spans="1:5" x14ac:dyDescent="0.25">
      <c r="A36105" t="s">
        <v>147348</v>
      </c>
      <c r="B36105" t="s">
        <v>1028</v>
      </c>
      <c r="C36105" t="s">
        <v>1029</v>
      </c>
      <c r="D36105">
        <v>4999</v>
      </c>
      <c r="E36105">
        <v>6042</v>
      </c>
    </row>
    <row r="36106" spans="1:5" x14ac:dyDescent="0.25">
      <c r="A36106" t="s">
        <v>147349</v>
      </c>
      <c r="B36106" t="s">
        <v>147350</v>
      </c>
      <c r="C36106" t="s">
        <v>1395</v>
      </c>
      <c r="D36106">
        <v>5515</v>
      </c>
      <c r="E36106">
        <v>4583</v>
      </c>
    </row>
    <row r="36107" spans="1:5" x14ac:dyDescent="0.25">
      <c r="A36107" t="s">
        <v>147351</v>
      </c>
      <c r="B36107" t="s">
        <v>6753</v>
      </c>
      <c r="C36107" t="s">
        <v>788</v>
      </c>
      <c r="D36107">
        <v>2349</v>
      </c>
      <c r="E36107">
        <v>339</v>
      </c>
    </row>
    <row r="36108" spans="1:5" x14ac:dyDescent="0.25">
      <c r="A36108" t="s">
        <v>147352</v>
      </c>
      <c r="B36108" t="s">
        <v>4208</v>
      </c>
      <c r="C36108" t="s">
        <v>369</v>
      </c>
      <c r="D36108">
        <v>50999</v>
      </c>
      <c r="E36108">
        <v>3866</v>
      </c>
    </row>
    <row r="36109" spans="1:5" x14ac:dyDescent="0.25">
      <c r="A36109" t="s">
        <v>147353</v>
      </c>
      <c r="B36109" t="s">
        <v>4991</v>
      </c>
      <c r="C36109" t="s">
        <v>4992</v>
      </c>
      <c r="D36109">
        <v>50999</v>
      </c>
      <c r="E36109">
        <v>5028</v>
      </c>
    </row>
    <row r="36110" spans="1:5" x14ac:dyDescent="0.25">
      <c r="A36110" t="s">
        <v>147354</v>
      </c>
      <c r="B36110" t="s">
        <v>1520</v>
      </c>
      <c r="C36110" t="s">
        <v>911</v>
      </c>
      <c r="D36110">
        <v>11127</v>
      </c>
      <c r="E36110">
        <v>246</v>
      </c>
    </row>
    <row r="36111" spans="1:5" x14ac:dyDescent="0.25">
      <c r="A36111" t="s">
        <v>147355</v>
      </c>
      <c r="B36111" t="s">
        <v>3392</v>
      </c>
      <c r="C36111" t="s">
        <v>297</v>
      </c>
      <c r="D36111">
        <v>4289</v>
      </c>
      <c r="E36111">
        <v>16182</v>
      </c>
    </row>
    <row r="36112" spans="1:5" x14ac:dyDescent="0.25">
      <c r="A36112" t="s">
        <v>147356</v>
      </c>
      <c r="B36112" t="s">
        <v>5198</v>
      </c>
      <c r="C36112" t="s">
        <v>2420</v>
      </c>
      <c r="D36112">
        <v>20657</v>
      </c>
      <c r="E36112">
        <v>1718</v>
      </c>
    </row>
    <row r="36113" spans="1:5" x14ac:dyDescent="0.25">
      <c r="A36113" t="s">
        <v>147357</v>
      </c>
      <c r="B36113" t="s">
        <v>147358</v>
      </c>
      <c r="C36113" t="s">
        <v>60</v>
      </c>
      <c r="D36113">
        <v>6920</v>
      </c>
      <c r="E36113">
        <v>13163</v>
      </c>
    </row>
    <row r="36114" spans="1:5" x14ac:dyDescent="0.25">
      <c r="A36114" t="s">
        <v>147359</v>
      </c>
      <c r="B36114" t="s">
        <v>1464</v>
      </c>
      <c r="C36114" t="s">
        <v>911</v>
      </c>
      <c r="D36114">
        <v>4199</v>
      </c>
      <c r="E36114">
        <v>1996</v>
      </c>
    </row>
    <row r="36115" spans="1:5" x14ac:dyDescent="0.25">
      <c r="A36115" t="s">
        <v>147360</v>
      </c>
      <c r="B36115" t="s">
        <v>147361</v>
      </c>
      <c r="C36115" t="s">
        <v>9919</v>
      </c>
      <c r="D36115">
        <v>5480</v>
      </c>
      <c r="E36115">
        <v>2944</v>
      </c>
    </row>
    <row r="36116" spans="1:5" x14ac:dyDescent="0.25">
      <c r="A36116" t="s">
        <v>147362</v>
      </c>
      <c r="B36116" t="s">
        <v>147363</v>
      </c>
      <c r="C36116" t="s">
        <v>451</v>
      </c>
      <c r="D36116">
        <v>4899</v>
      </c>
      <c r="E36116">
        <v>687</v>
      </c>
    </row>
    <row r="36117" spans="1:5" x14ac:dyDescent="0.25">
      <c r="A36117" t="s">
        <v>147364</v>
      </c>
      <c r="B36117" t="s">
        <v>502</v>
      </c>
      <c r="C36117" t="s">
        <v>503</v>
      </c>
      <c r="D36117">
        <v>18156</v>
      </c>
      <c r="E36117">
        <v>3433</v>
      </c>
    </row>
    <row r="36118" spans="1:5" x14ac:dyDescent="0.25">
      <c r="A36118" t="s">
        <v>147365</v>
      </c>
      <c r="B36118" t="s">
        <v>7668</v>
      </c>
      <c r="C36118" t="s">
        <v>6038</v>
      </c>
      <c r="D36118">
        <v>4397</v>
      </c>
      <c r="E36118">
        <v>4182</v>
      </c>
    </row>
    <row r="36119" spans="1:5" x14ac:dyDescent="0.25">
      <c r="A36119" t="s">
        <v>147366</v>
      </c>
      <c r="B36119" t="s">
        <v>9419</v>
      </c>
      <c r="C36119" t="s">
        <v>9420</v>
      </c>
      <c r="D36119">
        <v>1965</v>
      </c>
      <c r="E36119">
        <v>558</v>
      </c>
    </row>
    <row r="36120" spans="1:5" x14ac:dyDescent="0.25">
      <c r="A36120" t="s">
        <v>147367</v>
      </c>
      <c r="B36120" t="s">
        <v>9840</v>
      </c>
      <c r="C36120" t="s">
        <v>3764</v>
      </c>
      <c r="D36120">
        <v>2691</v>
      </c>
      <c r="E36120">
        <v>5028</v>
      </c>
    </row>
    <row r="36121" spans="1:5" x14ac:dyDescent="0.25">
      <c r="A36121" t="s">
        <v>147368</v>
      </c>
      <c r="B36121" t="s">
        <v>936</v>
      </c>
      <c r="C36121" t="s">
        <v>191</v>
      </c>
      <c r="D36121">
        <v>51818</v>
      </c>
      <c r="E36121">
        <v>608</v>
      </c>
    </row>
    <row r="36122" spans="1:5" x14ac:dyDescent="0.25">
      <c r="A36122" t="s">
        <v>147369</v>
      </c>
      <c r="B36122" t="s">
        <v>931</v>
      </c>
      <c r="C36122" t="s">
        <v>576</v>
      </c>
      <c r="D36122">
        <v>14497</v>
      </c>
      <c r="E36122">
        <v>1228</v>
      </c>
    </row>
    <row r="36123" spans="1:5" x14ac:dyDescent="0.25">
      <c r="A36123" t="s">
        <v>147370</v>
      </c>
      <c r="B36123" t="s">
        <v>7556</v>
      </c>
      <c r="C36123" t="s">
        <v>5009</v>
      </c>
      <c r="D36123">
        <v>1339</v>
      </c>
      <c r="E36123">
        <v>6281</v>
      </c>
    </row>
    <row r="36124" spans="1:5" x14ac:dyDescent="0.25">
      <c r="A36124" t="s">
        <v>147371</v>
      </c>
      <c r="B36124" t="s">
        <v>104202</v>
      </c>
      <c r="C36124" t="s">
        <v>116</v>
      </c>
      <c r="D36124">
        <v>4289</v>
      </c>
      <c r="E36124">
        <v>3016</v>
      </c>
    </row>
    <row r="36125" spans="1:5" x14ac:dyDescent="0.25">
      <c r="A36125" t="s">
        <v>147372</v>
      </c>
      <c r="B36125" t="s">
        <v>147373</v>
      </c>
      <c r="C36125" t="s">
        <v>51</v>
      </c>
      <c r="D36125">
        <v>1707</v>
      </c>
      <c r="E36125">
        <v>455</v>
      </c>
    </row>
    <row r="36126" spans="1:5" x14ac:dyDescent="0.25">
      <c r="A36126" t="s">
        <v>147374</v>
      </c>
      <c r="B36126" t="s">
        <v>147375</v>
      </c>
      <c r="C36126" t="s">
        <v>5355</v>
      </c>
      <c r="D36126">
        <v>19996</v>
      </c>
      <c r="E36126">
        <v>4942</v>
      </c>
    </row>
    <row r="36127" spans="1:5" x14ac:dyDescent="0.25">
      <c r="A36127" t="s">
        <v>147376</v>
      </c>
      <c r="B36127" t="s">
        <v>4735</v>
      </c>
      <c r="C36127" t="s">
        <v>483</v>
      </c>
      <c r="D36127">
        <v>21300</v>
      </c>
      <c r="E36127">
        <v>757</v>
      </c>
    </row>
    <row r="36128" spans="1:5" x14ac:dyDescent="0.25">
      <c r="A36128" t="s">
        <v>147377</v>
      </c>
      <c r="B36128" t="s">
        <v>1443</v>
      </c>
      <c r="C36128" t="s">
        <v>824</v>
      </c>
      <c r="D36128">
        <v>5689</v>
      </c>
      <c r="E36128">
        <v>2035</v>
      </c>
    </row>
    <row r="36129" spans="1:5" x14ac:dyDescent="0.25">
      <c r="A36129" t="s">
        <v>147378</v>
      </c>
      <c r="B36129" t="s">
        <v>6867</v>
      </c>
      <c r="C36129" t="s">
        <v>2030</v>
      </c>
      <c r="D36129">
        <v>4279</v>
      </c>
      <c r="E36129">
        <v>201</v>
      </c>
    </row>
    <row r="36130" spans="1:5" x14ac:dyDescent="0.25">
      <c r="A36130" t="s">
        <v>147379</v>
      </c>
      <c r="B36130" t="s">
        <v>3053</v>
      </c>
      <c r="C36130" t="s">
        <v>329</v>
      </c>
      <c r="D36130">
        <v>1804</v>
      </c>
      <c r="E36130">
        <v>2773</v>
      </c>
    </row>
    <row r="36131" spans="1:5" x14ac:dyDescent="0.25">
      <c r="A36131" t="s">
        <v>147380</v>
      </c>
      <c r="B36131" t="s">
        <v>147381</v>
      </c>
      <c r="C36131" t="s">
        <v>2847</v>
      </c>
      <c r="D36131">
        <v>363</v>
      </c>
      <c r="E36131">
        <v>24575</v>
      </c>
    </row>
    <row r="36132" spans="1:5" x14ac:dyDescent="0.25">
      <c r="A36132" t="s">
        <v>147382</v>
      </c>
      <c r="B36132" t="s">
        <v>147383</v>
      </c>
      <c r="C36132" t="s">
        <v>584</v>
      </c>
      <c r="D36132">
        <v>2882</v>
      </c>
      <c r="E36132">
        <v>5497</v>
      </c>
    </row>
    <row r="36133" spans="1:5" x14ac:dyDescent="0.25">
      <c r="A36133" t="s">
        <v>147384</v>
      </c>
      <c r="B36133" t="s">
        <v>147385</v>
      </c>
      <c r="C36133" t="s">
        <v>4934</v>
      </c>
      <c r="D36133">
        <v>6699</v>
      </c>
      <c r="E36133">
        <v>13276</v>
      </c>
    </row>
    <row r="36134" spans="1:5" x14ac:dyDescent="0.25">
      <c r="A36134" t="s">
        <v>147386</v>
      </c>
      <c r="B36134" t="s">
        <v>10900</v>
      </c>
      <c r="C36134" t="s">
        <v>5285</v>
      </c>
      <c r="D36134">
        <v>596</v>
      </c>
      <c r="E36134">
        <v>5554</v>
      </c>
    </row>
    <row r="36135" spans="1:5" x14ac:dyDescent="0.25">
      <c r="A36135" t="s">
        <v>147387</v>
      </c>
      <c r="B36135" t="s">
        <v>774</v>
      </c>
      <c r="C36135" t="s">
        <v>95</v>
      </c>
      <c r="D36135">
        <v>28990</v>
      </c>
      <c r="E36135">
        <v>379</v>
      </c>
    </row>
    <row r="36136" spans="1:5" x14ac:dyDescent="0.25">
      <c r="A36136" t="s">
        <v>147388</v>
      </c>
      <c r="B36136" t="s">
        <v>147389</v>
      </c>
      <c r="C36136" t="s">
        <v>827</v>
      </c>
      <c r="D36136">
        <v>315</v>
      </c>
      <c r="E36136">
        <v>1252</v>
      </c>
    </row>
    <row r="36137" spans="1:5" x14ac:dyDescent="0.25">
      <c r="A36137" t="s">
        <v>147390</v>
      </c>
      <c r="B36137" t="s">
        <v>12920</v>
      </c>
      <c r="C36137" t="s">
        <v>204</v>
      </c>
      <c r="D36137">
        <v>4280</v>
      </c>
      <c r="E36137">
        <v>4709</v>
      </c>
    </row>
    <row r="36138" spans="1:5" x14ac:dyDescent="0.25">
      <c r="A36138" t="s">
        <v>147391</v>
      </c>
      <c r="B36138" t="s">
        <v>8352</v>
      </c>
      <c r="C36138" t="s">
        <v>365</v>
      </c>
      <c r="D36138">
        <v>1829</v>
      </c>
      <c r="E36138">
        <v>2218</v>
      </c>
    </row>
    <row r="36139" spans="1:5" x14ac:dyDescent="0.25">
      <c r="A36139" t="s">
        <v>147392</v>
      </c>
      <c r="B36139" t="s">
        <v>2002</v>
      </c>
      <c r="C36139" t="s">
        <v>141</v>
      </c>
      <c r="D36139">
        <v>7525</v>
      </c>
      <c r="E36139">
        <v>5088</v>
      </c>
    </row>
    <row r="36140" spans="1:5" x14ac:dyDescent="0.25">
      <c r="A36140" t="s">
        <v>147393</v>
      </c>
      <c r="B36140" t="s">
        <v>104874</v>
      </c>
      <c r="C36140" t="s">
        <v>709</v>
      </c>
      <c r="D36140">
        <v>82005</v>
      </c>
      <c r="E36140">
        <v>4755</v>
      </c>
    </row>
    <row r="36141" spans="1:5" x14ac:dyDescent="0.25">
      <c r="A36141" t="s">
        <v>147394</v>
      </c>
      <c r="B36141" t="s">
        <v>5861</v>
      </c>
      <c r="C36141" t="s">
        <v>555</v>
      </c>
      <c r="D36141">
        <v>9790</v>
      </c>
      <c r="E36141">
        <v>16352</v>
      </c>
    </row>
    <row r="36142" spans="1:5" x14ac:dyDescent="0.25">
      <c r="A36142" t="s">
        <v>147395</v>
      </c>
      <c r="B36142" t="s">
        <v>147396</v>
      </c>
      <c r="C36142" t="s">
        <v>824</v>
      </c>
      <c r="D36142">
        <v>193</v>
      </c>
      <c r="E36142">
        <v>9774</v>
      </c>
    </row>
    <row r="36143" spans="1:5" x14ac:dyDescent="0.25">
      <c r="A36143" t="s">
        <v>147397</v>
      </c>
      <c r="B36143" t="s">
        <v>5182</v>
      </c>
      <c r="C36143" t="s">
        <v>231</v>
      </c>
      <c r="D36143">
        <v>1985</v>
      </c>
      <c r="E36143">
        <v>4473</v>
      </c>
    </row>
    <row r="36144" spans="1:5" x14ac:dyDescent="0.25">
      <c r="A36144" t="s">
        <v>147398</v>
      </c>
      <c r="B36144" t="s">
        <v>6395</v>
      </c>
      <c r="C36144" t="s">
        <v>311</v>
      </c>
      <c r="D36144">
        <v>10099</v>
      </c>
      <c r="E36144">
        <v>3846</v>
      </c>
    </row>
    <row r="36145" spans="1:5" x14ac:dyDescent="0.25">
      <c r="A36145" t="s">
        <v>147399</v>
      </c>
      <c r="B36145" t="s">
        <v>1543</v>
      </c>
      <c r="C36145" t="s">
        <v>19</v>
      </c>
      <c r="D36145">
        <v>50999</v>
      </c>
      <c r="E36145">
        <v>184</v>
      </c>
    </row>
    <row r="36146" spans="1:5" x14ac:dyDescent="0.25">
      <c r="A36146" t="s">
        <v>147400</v>
      </c>
      <c r="B36146" t="s">
        <v>4988</v>
      </c>
      <c r="C36146" t="s">
        <v>4989</v>
      </c>
      <c r="D36146">
        <v>4363</v>
      </c>
      <c r="E36146">
        <v>325</v>
      </c>
    </row>
    <row r="36147" spans="1:5" x14ac:dyDescent="0.25">
      <c r="A36147" t="s">
        <v>147401</v>
      </c>
      <c r="B36147" t="s">
        <v>11333</v>
      </c>
      <c r="C36147" t="s">
        <v>1934</v>
      </c>
      <c r="D36147">
        <v>2576</v>
      </c>
      <c r="E36147">
        <v>3066</v>
      </c>
    </row>
    <row r="36148" spans="1:5" x14ac:dyDescent="0.25">
      <c r="A36148" t="s">
        <v>147402</v>
      </c>
      <c r="B36148" t="s">
        <v>12293</v>
      </c>
      <c r="C36148" t="s">
        <v>2119</v>
      </c>
      <c r="D36148">
        <v>50999</v>
      </c>
      <c r="E36148">
        <v>6358</v>
      </c>
    </row>
    <row r="36149" spans="1:5" x14ac:dyDescent="0.25">
      <c r="A36149" t="s">
        <v>147403</v>
      </c>
      <c r="B36149" t="s">
        <v>2963</v>
      </c>
      <c r="C36149" t="s">
        <v>1330</v>
      </c>
      <c r="D36149">
        <v>581</v>
      </c>
      <c r="E36149">
        <v>2936</v>
      </c>
    </row>
    <row r="36150" spans="1:5" x14ac:dyDescent="0.25">
      <c r="A36150" t="s">
        <v>147404</v>
      </c>
      <c r="B36150" t="s">
        <v>147405</v>
      </c>
      <c r="C36150" t="s">
        <v>57</v>
      </c>
      <c r="D36150">
        <v>1985</v>
      </c>
      <c r="E36150">
        <v>2079</v>
      </c>
    </row>
    <row r="36151" spans="1:5" x14ac:dyDescent="0.25">
      <c r="A36151" t="s">
        <v>147406</v>
      </c>
      <c r="B36151" t="s">
        <v>1761</v>
      </c>
      <c r="C36151" t="s">
        <v>116</v>
      </c>
      <c r="D36151">
        <v>5689</v>
      </c>
      <c r="E36151">
        <v>378</v>
      </c>
    </row>
    <row r="36152" spans="1:5" x14ac:dyDescent="0.25">
      <c r="A36152" t="s">
        <v>147407</v>
      </c>
      <c r="B36152" t="s">
        <v>8140</v>
      </c>
      <c r="C36152" t="s">
        <v>141</v>
      </c>
      <c r="D36152">
        <v>9503</v>
      </c>
      <c r="E36152">
        <v>6311</v>
      </c>
    </row>
    <row r="36153" spans="1:5" x14ac:dyDescent="0.25">
      <c r="A36153" t="s">
        <v>147408</v>
      </c>
      <c r="B36153" t="s">
        <v>147409</v>
      </c>
      <c r="C36153" t="s">
        <v>11</v>
      </c>
      <c r="D36153">
        <v>2470</v>
      </c>
      <c r="E36153">
        <v>7252</v>
      </c>
    </row>
    <row r="36154" spans="1:5" x14ac:dyDescent="0.25">
      <c r="A36154" t="s">
        <v>147410</v>
      </c>
      <c r="B36154" t="s">
        <v>4735</v>
      </c>
      <c r="C36154" t="s">
        <v>483</v>
      </c>
      <c r="D36154">
        <v>21300</v>
      </c>
      <c r="E36154">
        <v>757</v>
      </c>
    </row>
    <row r="36155" spans="1:5" x14ac:dyDescent="0.25">
      <c r="A36155" t="s">
        <v>147411</v>
      </c>
      <c r="B36155" t="s">
        <v>1908</v>
      </c>
      <c r="C36155" t="s">
        <v>1909</v>
      </c>
      <c r="D36155">
        <v>4289</v>
      </c>
      <c r="E36155">
        <v>4755</v>
      </c>
    </row>
    <row r="36156" spans="1:5" x14ac:dyDescent="0.25">
      <c r="A36156" t="s">
        <v>147412</v>
      </c>
      <c r="B36156" t="s">
        <v>2406</v>
      </c>
      <c r="C36156" t="s">
        <v>300</v>
      </c>
      <c r="D36156">
        <v>1485</v>
      </c>
      <c r="E36156">
        <v>4317</v>
      </c>
    </row>
    <row r="36157" spans="1:5" x14ac:dyDescent="0.25">
      <c r="A36157" t="s">
        <v>147413</v>
      </c>
      <c r="B36157" t="s">
        <v>2908</v>
      </c>
      <c r="C36157" t="s">
        <v>118</v>
      </c>
      <c r="D36157">
        <v>12777</v>
      </c>
      <c r="E36157">
        <v>5554</v>
      </c>
    </row>
    <row r="36158" spans="1:5" x14ac:dyDescent="0.25">
      <c r="A36158" t="s">
        <v>147414</v>
      </c>
      <c r="B36158" t="s">
        <v>121861</v>
      </c>
      <c r="C36158" t="s">
        <v>1960</v>
      </c>
      <c r="D36158">
        <v>69465</v>
      </c>
      <c r="E36158">
        <v>3433</v>
      </c>
    </row>
    <row r="36159" spans="1:5" x14ac:dyDescent="0.25">
      <c r="A36159" t="s">
        <v>147415</v>
      </c>
      <c r="B36159" t="s">
        <v>115500</v>
      </c>
      <c r="C36159" t="s">
        <v>7731</v>
      </c>
      <c r="D36159">
        <v>14214</v>
      </c>
      <c r="E36159">
        <v>1717</v>
      </c>
    </row>
    <row r="36160" spans="1:5" x14ac:dyDescent="0.25">
      <c r="A36160" t="s">
        <v>147416</v>
      </c>
      <c r="B36160" t="s">
        <v>7078</v>
      </c>
      <c r="C36160" t="s">
        <v>57</v>
      </c>
      <c r="D36160">
        <v>3992</v>
      </c>
      <c r="E36160">
        <v>4755</v>
      </c>
    </row>
    <row r="36161" spans="1:5" x14ac:dyDescent="0.25">
      <c r="A36161" t="s">
        <v>147417</v>
      </c>
      <c r="B36161" t="s">
        <v>426</v>
      </c>
      <c r="C36161" t="s">
        <v>95</v>
      </c>
      <c r="D36161">
        <v>18990</v>
      </c>
      <c r="E36161">
        <v>209</v>
      </c>
    </row>
    <row r="36162" spans="1:5" x14ac:dyDescent="0.25">
      <c r="A36162" t="s">
        <v>147418</v>
      </c>
      <c r="B36162" t="s">
        <v>1722</v>
      </c>
      <c r="C36162" t="s">
        <v>41</v>
      </c>
      <c r="D36162">
        <v>54835</v>
      </c>
      <c r="E36162">
        <v>1567</v>
      </c>
    </row>
    <row r="36163" spans="1:5" x14ac:dyDescent="0.25">
      <c r="A36163" t="s">
        <v>147419</v>
      </c>
      <c r="B36163" t="s">
        <v>147420</v>
      </c>
      <c r="C36163" t="s">
        <v>539</v>
      </c>
      <c r="D36163">
        <v>2882</v>
      </c>
      <c r="E36163">
        <v>2688</v>
      </c>
    </row>
    <row r="36164" spans="1:5" x14ac:dyDescent="0.25">
      <c r="A36164" t="s">
        <v>147421</v>
      </c>
      <c r="B36164" t="s">
        <v>147422</v>
      </c>
      <c r="C36164" t="s">
        <v>24</v>
      </c>
      <c r="D36164">
        <v>4750</v>
      </c>
      <c r="E36164">
        <v>2275</v>
      </c>
    </row>
    <row r="36165" spans="1:5" x14ac:dyDescent="0.25">
      <c r="A36165" t="s">
        <v>147423</v>
      </c>
      <c r="B36165" t="s">
        <v>6712</v>
      </c>
      <c r="C36165" t="s">
        <v>1672</v>
      </c>
      <c r="D36165">
        <v>8870</v>
      </c>
      <c r="E36165">
        <v>1757</v>
      </c>
    </row>
    <row r="36166" spans="1:5" x14ac:dyDescent="0.25">
      <c r="A36166" t="s">
        <v>147424</v>
      </c>
      <c r="B36166" t="s">
        <v>147425</v>
      </c>
      <c r="C36166" t="s">
        <v>10445</v>
      </c>
      <c r="D36166">
        <v>1968</v>
      </c>
      <c r="E36166">
        <v>9578</v>
      </c>
    </row>
    <row r="36167" spans="1:5" x14ac:dyDescent="0.25">
      <c r="A36167" t="s">
        <v>147426</v>
      </c>
      <c r="B36167" t="s">
        <v>13048</v>
      </c>
      <c r="C36167" t="s">
        <v>434</v>
      </c>
      <c r="D36167">
        <v>1177</v>
      </c>
      <c r="E36167">
        <v>3855</v>
      </c>
    </row>
    <row r="36168" spans="1:5" x14ac:dyDescent="0.25">
      <c r="A36168" t="s">
        <v>147427</v>
      </c>
      <c r="B36168" t="s">
        <v>135</v>
      </c>
      <c r="C36168" t="s">
        <v>136</v>
      </c>
      <c r="D36168">
        <v>8200</v>
      </c>
      <c r="E36168">
        <v>2371</v>
      </c>
    </row>
    <row r="36169" spans="1:5" x14ac:dyDescent="0.25">
      <c r="A36169" t="s">
        <v>147428</v>
      </c>
      <c r="B36169" t="s">
        <v>147429</v>
      </c>
      <c r="C36169" t="s">
        <v>986</v>
      </c>
      <c r="D36169">
        <v>3760</v>
      </c>
      <c r="E36169">
        <v>8212</v>
      </c>
    </row>
    <row r="36170" spans="1:5" x14ac:dyDescent="0.25">
      <c r="A36170" t="s">
        <v>147430</v>
      </c>
      <c r="B36170" t="s">
        <v>849</v>
      </c>
      <c r="C36170" t="s">
        <v>850</v>
      </c>
      <c r="D36170">
        <v>137</v>
      </c>
      <c r="E36170">
        <v>1637</v>
      </c>
    </row>
    <row r="36171" spans="1:5" x14ac:dyDescent="0.25">
      <c r="A36171" t="s">
        <v>147431</v>
      </c>
      <c r="B36171" t="s">
        <v>6580</v>
      </c>
      <c r="C36171" t="s">
        <v>3082</v>
      </c>
      <c r="D36171">
        <v>4397</v>
      </c>
      <c r="E36171">
        <v>2119</v>
      </c>
    </row>
    <row r="36172" spans="1:5" x14ac:dyDescent="0.25">
      <c r="A36172" t="s">
        <v>147432</v>
      </c>
      <c r="B36172" t="s">
        <v>147433</v>
      </c>
      <c r="C36172" t="s">
        <v>531</v>
      </c>
      <c r="D36172">
        <v>9503</v>
      </c>
      <c r="E36172">
        <v>1258</v>
      </c>
    </row>
    <row r="36173" spans="1:5" x14ac:dyDescent="0.25">
      <c r="A36173" t="s">
        <v>147434</v>
      </c>
      <c r="B36173" t="s">
        <v>2086</v>
      </c>
      <c r="C36173" t="s">
        <v>2087</v>
      </c>
      <c r="D36173">
        <v>340</v>
      </c>
      <c r="E36173">
        <v>5316</v>
      </c>
    </row>
    <row r="36174" spans="1:5" x14ac:dyDescent="0.25">
      <c r="A36174" t="s">
        <v>147435</v>
      </c>
      <c r="B36174" t="s">
        <v>11370</v>
      </c>
      <c r="C36174" t="s">
        <v>2564</v>
      </c>
      <c r="D36174">
        <v>2833</v>
      </c>
      <c r="E36174">
        <v>12505</v>
      </c>
    </row>
    <row r="36175" spans="1:5" x14ac:dyDescent="0.25">
      <c r="A36175" t="s">
        <v>147436</v>
      </c>
      <c r="B36175" t="s">
        <v>2153</v>
      </c>
      <c r="C36175" t="s">
        <v>141</v>
      </c>
      <c r="D36175">
        <v>82005</v>
      </c>
      <c r="E36175">
        <v>13337</v>
      </c>
    </row>
    <row r="36176" spans="1:5" x14ac:dyDescent="0.25">
      <c r="A36176" t="s">
        <v>147437</v>
      </c>
      <c r="B36176" t="s">
        <v>13339</v>
      </c>
      <c r="C36176" t="s">
        <v>1283</v>
      </c>
      <c r="D36176">
        <v>1298</v>
      </c>
      <c r="E36176">
        <v>3025</v>
      </c>
    </row>
    <row r="36177" spans="1:5" x14ac:dyDescent="0.25">
      <c r="A36177" t="s">
        <v>147438</v>
      </c>
      <c r="B36177" t="s">
        <v>317</v>
      </c>
      <c r="C36177" t="s">
        <v>65</v>
      </c>
      <c r="D36177">
        <v>3564</v>
      </c>
      <c r="E36177">
        <v>10519</v>
      </c>
    </row>
    <row r="36178" spans="1:5" x14ac:dyDescent="0.25">
      <c r="A36178" t="s">
        <v>147439</v>
      </c>
      <c r="B36178" t="s">
        <v>1899</v>
      </c>
      <c r="C36178" t="s">
        <v>1900</v>
      </c>
      <c r="D36178">
        <v>14499</v>
      </c>
      <c r="E36178">
        <v>2882</v>
      </c>
    </row>
    <row r="36179" spans="1:5" x14ac:dyDescent="0.25">
      <c r="A36179" t="s">
        <v>147440</v>
      </c>
      <c r="B36179" t="s">
        <v>147441</v>
      </c>
      <c r="C36179" t="s">
        <v>1283</v>
      </c>
      <c r="D36179">
        <v>82005</v>
      </c>
      <c r="E36179">
        <v>258</v>
      </c>
    </row>
    <row r="36180" spans="1:5" x14ac:dyDescent="0.25">
      <c r="A36180" t="s">
        <v>147442</v>
      </c>
      <c r="B36180" t="s">
        <v>103262</v>
      </c>
      <c r="C36180" t="s">
        <v>2874</v>
      </c>
      <c r="D36180">
        <v>4590</v>
      </c>
      <c r="E36180">
        <v>5813</v>
      </c>
    </row>
    <row r="36181" spans="1:5" x14ac:dyDescent="0.25">
      <c r="A36181" t="s">
        <v>147443</v>
      </c>
      <c r="B36181" t="s">
        <v>10911</v>
      </c>
      <c r="C36181" t="s">
        <v>7344</v>
      </c>
      <c r="D36181">
        <v>141</v>
      </c>
      <c r="E36181">
        <v>687</v>
      </c>
    </row>
    <row r="36182" spans="1:5" x14ac:dyDescent="0.25">
      <c r="A36182" t="s">
        <v>147444</v>
      </c>
      <c r="B36182" t="s">
        <v>6283</v>
      </c>
      <c r="C36182" t="s">
        <v>531</v>
      </c>
      <c r="D36182">
        <v>9669</v>
      </c>
      <c r="E36182">
        <v>3189</v>
      </c>
    </row>
    <row r="36183" spans="1:5" x14ac:dyDescent="0.25">
      <c r="A36183" t="s">
        <v>147445</v>
      </c>
      <c r="B36183" t="s">
        <v>113070</v>
      </c>
      <c r="C36183" t="s">
        <v>788</v>
      </c>
      <c r="D36183">
        <v>13750</v>
      </c>
      <c r="E36183">
        <v>3403</v>
      </c>
    </row>
    <row r="36184" spans="1:5" x14ac:dyDescent="0.25">
      <c r="A36184" t="s">
        <v>147446</v>
      </c>
      <c r="B36184" t="s">
        <v>3688</v>
      </c>
      <c r="C36184" t="s">
        <v>633</v>
      </c>
      <c r="D36184">
        <v>3992</v>
      </c>
      <c r="E36184">
        <v>5554</v>
      </c>
    </row>
    <row r="36185" spans="1:5" x14ac:dyDescent="0.25">
      <c r="A36185" t="s">
        <v>147447</v>
      </c>
      <c r="B36185" t="s">
        <v>66</v>
      </c>
      <c r="C36185" t="s">
        <v>67</v>
      </c>
      <c r="D36185">
        <v>22</v>
      </c>
      <c r="E36185">
        <v>209</v>
      </c>
    </row>
    <row r="36186" spans="1:5" x14ac:dyDescent="0.25">
      <c r="A36186" t="s">
        <v>147448</v>
      </c>
      <c r="B36186" t="s">
        <v>107576</v>
      </c>
      <c r="C36186" t="s">
        <v>3928</v>
      </c>
      <c r="D36186">
        <v>785</v>
      </c>
      <c r="E36186">
        <v>4187</v>
      </c>
    </row>
    <row r="36187" spans="1:5" x14ac:dyDescent="0.25">
      <c r="A36187" t="s">
        <v>147449</v>
      </c>
      <c r="B36187" t="s">
        <v>11168</v>
      </c>
      <c r="C36187" t="s">
        <v>11169</v>
      </c>
      <c r="D36187">
        <v>75715</v>
      </c>
      <c r="E36187">
        <v>246</v>
      </c>
    </row>
    <row r="36188" spans="1:5" x14ac:dyDescent="0.25">
      <c r="A36188" t="s">
        <v>147450</v>
      </c>
      <c r="B36188" t="s">
        <v>5956</v>
      </c>
      <c r="C36188" t="s">
        <v>244</v>
      </c>
      <c r="D36188">
        <v>17456</v>
      </c>
      <c r="E36188">
        <v>9578</v>
      </c>
    </row>
    <row r="36189" spans="1:5" x14ac:dyDescent="0.25">
      <c r="A36189" t="s">
        <v>147451</v>
      </c>
      <c r="B36189" t="s">
        <v>10905</v>
      </c>
      <c r="C36189" t="s">
        <v>1109</v>
      </c>
      <c r="D36189">
        <v>9503</v>
      </c>
      <c r="E36189">
        <v>5931</v>
      </c>
    </row>
    <row r="36190" spans="1:5" x14ac:dyDescent="0.25">
      <c r="A36190" t="s">
        <v>147452</v>
      </c>
      <c r="B36190" t="s">
        <v>2334</v>
      </c>
      <c r="C36190" t="s">
        <v>103</v>
      </c>
      <c r="D36190">
        <v>1610</v>
      </c>
      <c r="E36190">
        <v>99</v>
      </c>
    </row>
    <row r="36191" spans="1:5" x14ac:dyDescent="0.25">
      <c r="A36191" t="s">
        <v>147453</v>
      </c>
      <c r="B36191" t="s">
        <v>12235</v>
      </c>
      <c r="C36191" t="s">
        <v>567</v>
      </c>
      <c r="D36191">
        <v>27449</v>
      </c>
      <c r="E36191">
        <v>162</v>
      </c>
    </row>
    <row r="36192" spans="1:5" x14ac:dyDescent="0.25">
      <c r="A36192" t="s">
        <v>147454</v>
      </c>
      <c r="B36192" t="s">
        <v>12315</v>
      </c>
      <c r="C36192" t="s">
        <v>191</v>
      </c>
      <c r="D36192">
        <v>51818</v>
      </c>
      <c r="E36192">
        <v>2587</v>
      </c>
    </row>
    <row r="36193" spans="1:5" x14ac:dyDescent="0.25">
      <c r="A36193" t="s">
        <v>147455</v>
      </c>
      <c r="B36193" t="s">
        <v>9887</v>
      </c>
      <c r="C36193" t="s">
        <v>5822</v>
      </c>
      <c r="D36193">
        <v>724</v>
      </c>
      <c r="E36193">
        <v>3234</v>
      </c>
    </row>
    <row r="36194" spans="1:5" x14ac:dyDescent="0.25">
      <c r="A36194" t="s">
        <v>147456</v>
      </c>
      <c r="B36194" t="s">
        <v>517</v>
      </c>
      <c r="C36194" t="s">
        <v>24</v>
      </c>
      <c r="D36194">
        <v>11756</v>
      </c>
      <c r="E36194">
        <v>2188</v>
      </c>
    </row>
    <row r="36195" spans="1:5" x14ac:dyDescent="0.25">
      <c r="A36195" t="s">
        <v>147457</v>
      </c>
      <c r="B36195" t="s">
        <v>1465</v>
      </c>
      <c r="C36195" t="s">
        <v>351</v>
      </c>
      <c r="D36195">
        <v>5395</v>
      </c>
      <c r="E36195">
        <v>2968</v>
      </c>
    </row>
    <row r="36196" spans="1:5" x14ac:dyDescent="0.25">
      <c r="A36196" t="s">
        <v>147458</v>
      </c>
      <c r="B36196" t="s">
        <v>223</v>
      </c>
      <c r="C36196" t="s">
        <v>224</v>
      </c>
      <c r="D36196">
        <v>15489</v>
      </c>
      <c r="E36196">
        <v>4375</v>
      </c>
    </row>
    <row r="36197" spans="1:5" x14ac:dyDescent="0.25">
      <c r="A36197" t="s">
        <v>147459</v>
      </c>
      <c r="B36197" t="s">
        <v>473</v>
      </c>
      <c r="C36197" t="s">
        <v>474</v>
      </c>
      <c r="D36197">
        <v>12546</v>
      </c>
      <c r="E36197">
        <v>18</v>
      </c>
    </row>
    <row r="36198" spans="1:5" x14ac:dyDescent="0.25">
      <c r="A36198" t="s">
        <v>147460</v>
      </c>
      <c r="B36198" t="s">
        <v>8919</v>
      </c>
      <c r="C36198" t="s">
        <v>839</v>
      </c>
      <c r="D36198">
        <v>16498</v>
      </c>
      <c r="E36198">
        <v>246</v>
      </c>
    </row>
    <row r="36199" spans="1:5" x14ac:dyDescent="0.25">
      <c r="A36199" t="s">
        <v>147461</v>
      </c>
      <c r="B36199" t="s">
        <v>7947</v>
      </c>
      <c r="C36199" t="s">
        <v>60</v>
      </c>
      <c r="D36199">
        <v>6920</v>
      </c>
      <c r="E36199">
        <v>6455</v>
      </c>
    </row>
    <row r="36200" spans="1:5" x14ac:dyDescent="0.25">
      <c r="A36200" t="s">
        <v>147462</v>
      </c>
      <c r="B36200" t="s">
        <v>1740</v>
      </c>
      <c r="C36200" t="s">
        <v>169</v>
      </c>
      <c r="D36200">
        <v>1349</v>
      </c>
      <c r="E36200">
        <v>5105</v>
      </c>
    </row>
    <row r="36201" spans="1:5" x14ac:dyDescent="0.25">
      <c r="A36201" t="s">
        <v>147463</v>
      </c>
      <c r="B36201" t="s">
        <v>147464</v>
      </c>
      <c r="C36201" t="s">
        <v>15</v>
      </c>
      <c r="D36201">
        <v>7689</v>
      </c>
      <c r="E36201">
        <v>3587</v>
      </c>
    </row>
    <row r="36202" spans="1:5" x14ac:dyDescent="0.25">
      <c r="A36202" t="s">
        <v>147465</v>
      </c>
      <c r="B36202" t="s">
        <v>5108</v>
      </c>
      <c r="C36202" t="s">
        <v>101</v>
      </c>
      <c r="D36202">
        <v>537</v>
      </c>
      <c r="E36202">
        <v>4858</v>
      </c>
    </row>
    <row r="36203" spans="1:5" x14ac:dyDescent="0.25">
      <c r="A36203" t="s">
        <v>147466</v>
      </c>
      <c r="B36203" t="s">
        <v>5154</v>
      </c>
      <c r="C36203" t="s">
        <v>95</v>
      </c>
      <c r="D36203">
        <v>18990</v>
      </c>
      <c r="E36203">
        <v>3234</v>
      </c>
    </row>
    <row r="36204" spans="1:5" x14ac:dyDescent="0.25">
      <c r="A36204" t="s">
        <v>147467</v>
      </c>
      <c r="B36204" t="s">
        <v>628</v>
      </c>
      <c r="C36204" t="s">
        <v>629</v>
      </c>
      <c r="D36204">
        <v>31929</v>
      </c>
      <c r="E36204">
        <v>3578</v>
      </c>
    </row>
    <row r="36205" spans="1:5" x14ac:dyDescent="0.25">
      <c r="A36205" t="s">
        <v>147468</v>
      </c>
      <c r="B36205" t="s">
        <v>4779</v>
      </c>
      <c r="C36205" t="s">
        <v>2074</v>
      </c>
      <c r="D36205">
        <v>1707</v>
      </c>
      <c r="E36205">
        <v>2171</v>
      </c>
    </row>
    <row r="36206" spans="1:5" x14ac:dyDescent="0.25">
      <c r="A36206" t="s">
        <v>147469</v>
      </c>
      <c r="B36206" t="s">
        <v>9734</v>
      </c>
      <c r="C36206" t="s">
        <v>2103</v>
      </c>
      <c r="D36206">
        <v>4899</v>
      </c>
      <c r="E36206">
        <v>209</v>
      </c>
    </row>
    <row r="36207" spans="1:5" x14ac:dyDescent="0.25">
      <c r="A36207" t="s">
        <v>147470</v>
      </c>
      <c r="B36207" t="s">
        <v>914</v>
      </c>
      <c r="C36207" t="s">
        <v>24</v>
      </c>
      <c r="D36207">
        <v>581</v>
      </c>
      <c r="E36207">
        <v>2587</v>
      </c>
    </row>
    <row r="36208" spans="1:5" x14ac:dyDescent="0.25">
      <c r="A36208" t="s">
        <v>147471</v>
      </c>
      <c r="B36208" t="s">
        <v>2574</v>
      </c>
      <c r="C36208" t="s">
        <v>593</v>
      </c>
      <c r="D36208">
        <v>8200</v>
      </c>
      <c r="E36208">
        <v>829</v>
      </c>
    </row>
    <row r="36209" spans="1:5" x14ac:dyDescent="0.25">
      <c r="A36209" t="s">
        <v>147472</v>
      </c>
      <c r="B36209" t="s">
        <v>9515</v>
      </c>
      <c r="C36209" t="s">
        <v>141</v>
      </c>
      <c r="D36209">
        <v>2235</v>
      </c>
      <c r="E36209">
        <v>4906</v>
      </c>
    </row>
    <row r="36210" spans="1:5" x14ac:dyDescent="0.25">
      <c r="A36210" t="s">
        <v>147473</v>
      </c>
      <c r="B36210" t="s">
        <v>147474</v>
      </c>
      <c r="C36210" t="s">
        <v>65</v>
      </c>
      <c r="D36210">
        <v>7499</v>
      </c>
      <c r="E36210">
        <v>1766</v>
      </c>
    </row>
    <row r="36211" spans="1:5" x14ac:dyDescent="0.25">
      <c r="A36211" t="s">
        <v>147475</v>
      </c>
      <c r="B36211" t="s">
        <v>1469</v>
      </c>
      <c r="C36211" t="s">
        <v>141</v>
      </c>
      <c r="D36211">
        <v>82005</v>
      </c>
      <c r="E36211">
        <v>3066</v>
      </c>
    </row>
    <row r="36212" spans="1:5" x14ac:dyDescent="0.25">
      <c r="A36212" t="s">
        <v>147476</v>
      </c>
      <c r="B36212" t="s">
        <v>3132</v>
      </c>
      <c r="C36212" t="s">
        <v>6723</v>
      </c>
      <c r="D36212">
        <v>1000</v>
      </c>
      <c r="E36212">
        <v>2745</v>
      </c>
    </row>
    <row r="36213" spans="1:5" x14ac:dyDescent="0.25">
      <c r="A36213" t="s">
        <v>147477</v>
      </c>
      <c r="B36213" t="s">
        <v>4500</v>
      </c>
      <c r="C36213" t="s">
        <v>162</v>
      </c>
      <c r="D36213">
        <v>1670</v>
      </c>
      <c r="E36213">
        <v>1286</v>
      </c>
    </row>
    <row r="36214" spans="1:5" x14ac:dyDescent="0.25">
      <c r="A36214" t="s">
        <v>147478</v>
      </c>
      <c r="B36214" t="s">
        <v>3392</v>
      </c>
      <c r="C36214" t="s">
        <v>297</v>
      </c>
      <c r="D36214">
        <v>14599</v>
      </c>
      <c r="E36214">
        <v>16182</v>
      </c>
    </row>
    <row r="36215" spans="1:5" x14ac:dyDescent="0.25">
      <c r="A36215" t="s">
        <v>147479</v>
      </c>
      <c r="B36215" t="s">
        <v>716</v>
      </c>
      <c r="C36215" t="s">
        <v>65</v>
      </c>
      <c r="D36215">
        <v>12546</v>
      </c>
      <c r="E36215">
        <v>3071</v>
      </c>
    </row>
    <row r="36216" spans="1:5" x14ac:dyDescent="0.25">
      <c r="A36216" t="s">
        <v>147480</v>
      </c>
      <c r="B36216" t="s">
        <v>111191</v>
      </c>
      <c r="C36216" t="s">
        <v>1827</v>
      </c>
      <c r="D36216">
        <v>13694</v>
      </c>
      <c r="E36216">
        <v>3563</v>
      </c>
    </row>
    <row r="36217" spans="1:5" x14ac:dyDescent="0.25">
      <c r="A36217" t="s">
        <v>147481</v>
      </c>
      <c r="B36217" t="s">
        <v>147482</v>
      </c>
      <c r="C36217" t="s">
        <v>2529</v>
      </c>
      <c r="D36217">
        <v>50999</v>
      </c>
      <c r="E36217">
        <v>2198</v>
      </c>
    </row>
    <row r="36218" spans="1:5" x14ac:dyDescent="0.25">
      <c r="A36218" t="s">
        <v>147483</v>
      </c>
      <c r="B36218" t="s">
        <v>9532</v>
      </c>
      <c r="C36218" t="s">
        <v>2281</v>
      </c>
      <c r="D36218">
        <v>85</v>
      </c>
      <c r="E36218">
        <v>1228</v>
      </c>
    </row>
    <row r="36219" spans="1:5" x14ac:dyDescent="0.25">
      <c r="A36219" t="s">
        <v>147484</v>
      </c>
      <c r="B36219" t="s">
        <v>147485</v>
      </c>
      <c r="C36219" t="s">
        <v>181</v>
      </c>
      <c r="D36219">
        <v>2288</v>
      </c>
      <c r="E36219">
        <v>559</v>
      </c>
    </row>
    <row r="36220" spans="1:5" x14ac:dyDescent="0.25">
      <c r="A36220" t="s">
        <v>147486</v>
      </c>
      <c r="B36220" t="s">
        <v>551</v>
      </c>
      <c r="C36220" t="s">
        <v>116</v>
      </c>
      <c r="D36220">
        <v>12899</v>
      </c>
      <c r="E36220">
        <v>984</v>
      </c>
    </row>
    <row r="36221" spans="1:5" x14ac:dyDescent="0.25">
      <c r="A36221" t="s">
        <v>147487</v>
      </c>
      <c r="B36221" t="s">
        <v>147488</v>
      </c>
      <c r="C36221" t="s">
        <v>2522</v>
      </c>
      <c r="D36221">
        <v>1872</v>
      </c>
      <c r="E36221">
        <v>2887</v>
      </c>
    </row>
    <row r="36222" spans="1:5" x14ac:dyDescent="0.25">
      <c r="A36222" t="s">
        <v>147489</v>
      </c>
      <c r="B36222" t="s">
        <v>147490</v>
      </c>
      <c r="C36222" t="s">
        <v>316</v>
      </c>
      <c r="D36222">
        <v>3992</v>
      </c>
      <c r="E36222">
        <v>5043</v>
      </c>
    </row>
    <row r="36223" spans="1:5" x14ac:dyDescent="0.25">
      <c r="A36223" t="s">
        <v>147491</v>
      </c>
      <c r="B36223" t="s">
        <v>12334</v>
      </c>
      <c r="C36223" t="s">
        <v>191</v>
      </c>
      <c r="D36223">
        <v>10674</v>
      </c>
      <c r="E36223">
        <v>7267</v>
      </c>
    </row>
    <row r="36224" spans="1:5" x14ac:dyDescent="0.25">
      <c r="A36224" t="s">
        <v>147492</v>
      </c>
      <c r="B36224" t="s">
        <v>105658</v>
      </c>
      <c r="C36224" t="s">
        <v>1900</v>
      </c>
      <c r="D36224">
        <v>2855</v>
      </c>
      <c r="E36224">
        <v>3101</v>
      </c>
    </row>
    <row r="36225" spans="1:5" x14ac:dyDescent="0.25">
      <c r="A36225" t="s">
        <v>147493</v>
      </c>
      <c r="B36225" t="s">
        <v>151</v>
      </c>
      <c r="C36225" t="s">
        <v>95</v>
      </c>
      <c r="D36225">
        <v>129899</v>
      </c>
      <c r="E36225">
        <v>818</v>
      </c>
    </row>
    <row r="36226" spans="1:5" x14ac:dyDescent="0.25">
      <c r="A36226" t="s">
        <v>147494</v>
      </c>
      <c r="B36226" t="s">
        <v>147495</v>
      </c>
      <c r="C36226" t="s">
        <v>420</v>
      </c>
      <c r="D36226">
        <v>745</v>
      </c>
      <c r="E36226">
        <v>8936</v>
      </c>
    </row>
    <row r="36227" spans="1:5" x14ac:dyDescent="0.25">
      <c r="A36227" t="s">
        <v>147496</v>
      </c>
      <c r="B36227" t="s">
        <v>1508</v>
      </c>
      <c r="C36227" t="s">
        <v>428</v>
      </c>
      <c r="D36227">
        <v>1829</v>
      </c>
      <c r="E36227">
        <v>1228</v>
      </c>
    </row>
    <row r="36228" spans="1:5" x14ac:dyDescent="0.25">
      <c r="A36228" t="s">
        <v>147497</v>
      </c>
      <c r="B36228" t="s">
        <v>147498</v>
      </c>
      <c r="C36228" t="s">
        <v>49</v>
      </c>
      <c r="D36228">
        <v>681</v>
      </c>
      <c r="E36228">
        <v>1485</v>
      </c>
    </row>
    <row r="36229" spans="1:5" x14ac:dyDescent="0.25">
      <c r="A36229" t="s">
        <v>147499</v>
      </c>
      <c r="B36229" t="s">
        <v>3467</v>
      </c>
      <c r="C36229" t="s">
        <v>3468</v>
      </c>
      <c r="D36229">
        <v>26655</v>
      </c>
      <c r="E36229">
        <v>1098</v>
      </c>
    </row>
    <row r="36230" spans="1:5" x14ac:dyDescent="0.25">
      <c r="A36230" t="s">
        <v>147500</v>
      </c>
      <c r="B36230" t="s">
        <v>195</v>
      </c>
      <c r="C36230" t="s">
        <v>65</v>
      </c>
      <c r="D36230">
        <v>10753</v>
      </c>
      <c r="E36230">
        <v>2634</v>
      </c>
    </row>
    <row r="36231" spans="1:5" x14ac:dyDescent="0.25">
      <c r="A36231" t="s">
        <v>147501</v>
      </c>
      <c r="B36231" t="s">
        <v>901</v>
      </c>
      <c r="C36231" t="s">
        <v>902</v>
      </c>
      <c r="D36231">
        <v>38989</v>
      </c>
      <c r="E36231">
        <v>834</v>
      </c>
    </row>
    <row r="36232" spans="1:5" x14ac:dyDescent="0.25">
      <c r="A36232" t="s">
        <v>147502</v>
      </c>
      <c r="B36232" t="s">
        <v>1084</v>
      </c>
      <c r="C36232" t="s">
        <v>644</v>
      </c>
      <c r="D36232">
        <v>8200</v>
      </c>
      <c r="E36232">
        <v>701</v>
      </c>
    </row>
    <row r="36233" spans="1:5" x14ac:dyDescent="0.25">
      <c r="A36233" t="s">
        <v>147503</v>
      </c>
      <c r="B36233" t="s">
        <v>103749</v>
      </c>
      <c r="C36233" t="s">
        <v>10742</v>
      </c>
      <c r="D36233">
        <v>82005</v>
      </c>
      <c r="E36233">
        <v>687</v>
      </c>
    </row>
    <row r="36234" spans="1:5" x14ac:dyDescent="0.25">
      <c r="A36234" t="s">
        <v>147504</v>
      </c>
      <c r="B36234" t="s">
        <v>305</v>
      </c>
      <c r="C36234" t="s">
        <v>235</v>
      </c>
      <c r="D36234">
        <v>6920</v>
      </c>
      <c r="E36234">
        <v>4676</v>
      </c>
    </row>
    <row r="36235" spans="1:5" x14ac:dyDescent="0.25">
      <c r="A36235" t="s">
        <v>147505</v>
      </c>
      <c r="B36235" t="s">
        <v>4832</v>
      </c>
      <c r="C36235" t="s">
        <v>2079</v>
      </c>
      <c r="D36235">
        <v>11462</v>
      </c>
      <c r="E36235">
        <v>5795</v>
      </c>
    </row>
    <row r="36236" spans="1:5" x14ac:dyDescent="0.25">
      <c r="A36236" t="s">
        <v>147506</v>
      </c>
      <c r="B36236" t="s">
        <v>10279</v>
      </c>
      <c r="C36236" t="s">
        <v>74</v>
      </c>
      <c r="D36236">
        <v>2685</v>
      </c>
      <c r="E36236">
        <v>2869</v>
      </c>
    </row>
    <row r="36237" spans="1:5" x14ac:dyDescent="0.25">
      <c r="A36237" t="s">
        <v>147507</v>
      </c>
      <c r="B36237" t="s">
        <v>13408</v>
      </c>
      <c r="C36237" t="s">
        <v>361</v>
      </c>
      <c r="D36237">
        <v>2800</v>
      </c>
      <c r="E36237">
        <v>15605</v>
      </c>
    </row>
    <row r="36238" spans="1:5" x14ac:dyDescent="0.25">
      <c r="A36238" t="s">
        <v>147508</v>
      </c>
      <c r="B36238" t="s">
        <v>147509</v>
      </c>
      <c r="C36238" t="s">
        <v>778</v>
      </c>
      <c r="D36238">
        <v>43</v>
      </c>
      <c r="E36238">
        <v>3623</v>
      </c>
    </row>
    <row r="36239" spans="1:5" x14ac:dyDescent="0.25">
      <c r="A36239" t="s">
        <v>147510</v>
      </c>
      <c r="B36239" t="s">
        <v>147511</v>
      </c>
      <c r="C36239" t="s">
        <v>118</v>
      </c>
      <c r="D36239">
        <v>676</v>
      </c>
      <c r="E36239">
        <v>3066</v>
      </c>
    </row>
    <row r="36240" spans="1:5" x14ac:dyDescent="0.25">
      <c r="A36240" t="s">
        <v>147512</v>
      </c>
      <c r="B36240" t="s">
        <v>8448</v>
      </c>
      <c r="C36240" t="s">
        <v>1672</v>
      </c>
      <c r="D36240">
        <v>1420</v>
      </c>
      <c r="E36240">
        <v>2722</v>
      </c>
    </row>
    <row r="36241" spans="1:5" x14ac:dyDescent="0.25">
      <c r="A36241" t="s">
        <v>147513</v>
      </c>
      <c r="B36241" t="s">
        <v>147514</v>
      </c>
      <c r="C36241" t="s">
        <v>340</v>
      </c>
      <c r="D36241">
        <v>80214</v>
      </c>
      <c r="E36241">
        <v>1044</v>
      </c>
    </row>
    <row r="36242" spans="1:5" x14ac:dyDescent="0.25">
      <c r="A36242" t="s">
        <v>147515</v>
      </c>
      <c r="B36242" t="s">
        <v>1213</v>
      </c>
      <c r="C36242" t="s">
        <v>1214</v>
      </c>
      <c r="D36242">
        <v>12187</v>
      </c>
      <c r="E36242">
        <v>433</v>
      </c>
    </row>
    <row r="36243" spans="1:5" x14ac:dyDescent="0.25">
      <c r="A36243" t="s">
        <v>147516</v>
      </c>
      <c r="B36243" t="s">
        <v>386</v>
      </c>
      <c r="C36243" t="s">
        <v>316</v>
      </c>
      <c r="D36243">
        <v>1940</v>
      </c>
      <c r="E36243">
        <v>4601</v>
      </c>
    </row>
    <row r="36244" spans="1:5" x14ac:dyDescent="0.25">
      <c r="A36244" t="s">
        <v>147517</v>
      </c>
      <c r="B36244" t="s">
        <v>147518</v>
      </c>
      <c r="C36244" t="s">
        <v>885</v>
      </c>
      <c r="D36244">
        <v>5984</v>
      </c>
      <c r="E36244">
        <v>3373</v>
      </c>
    </row>
    <row r="36245" spans="1:5" x14ac:dyDescent="0.25">
      <c r="A36245" t="s">
        <v>147519</v>
      </c>
      <c r="B36245" t="s">
        <v>172</v>
      </c>
      <c r="C36245" t="s">
        <v>173</v>
      </c>
      <c r="D36245">
        <v>15375</v>
      </c>
      <c r="E36245">
        <v>608</v>
      </c>
    </row>
    <row r="36246" spans="1:5" x14ac:dyDescent="0.25">
      <c r="A36246" t="s">
        <v>147520</v>
      </c>
      <c r="B36246" t="s">
        <v>1693</v>
      </c>
      <c r="C36246" t="s">
        <v>839</v>
      </c>
      <c r="D36246">
        <v>82005</v>
      </c>
      <c r="E36246">
        <v>6132</v>
      </c>
    </row>
    <row r="36247" spans="1:5" x14ac:dyDescent="0.25">
      <c r="A36247" t="s">
        <v>147521</v>
      </c>
      <c r="B36247" t="s">
        <v>147522</v>
      </c>
      <c r="C36247" t="s">
        <v>893</v>
      </c>
      <c r="D36247">
        <v>17201</v>
      </c>
      <c r="E36247">
        <v>272</v>
      </c>
    </row>
    <row r="36248" spans="1:5" x14ac:dyDescent="0.25">
      <c r="A36248" t="s">
        <v>147523</v>
      </c>
      <c r="B36248" t="s">
        <v>8709</v>
      </c>
      <c r="C36248" t="s">
        <v>118</v>
      </c>
      <c r="D36248">
        <v>4289</v>
      </c>
      <c r="E36248">
        <v>246</v>
      </c>
    </row>
    <row r="36249" spans="1:5" x14ac:dyDescent="0.25">
      <c r="A36249" t="s">
        <v>147524</v>
      </c>
      <c r="B36249" t="s">
        <v>6109</v>
      </c>
      <c r="C36249" t="s">
        <v>233</v>
      </c>
      <c r="D36249">
        <v>3579</v>
      </c>
      <c r="E36249">
        <v>3066</v>
      </c>
    </row>
    <row r="36250" spans="1:5" x14ac:dyDescent="0.25">
      <c r="A36250" t="s">
        <v>147525</v>
      </c>
      <c r="B36250" t="s">
        <v>7094</v>
      </c>
      <c r="C36250" t="s">
        <v>1509</v>
      </c>
      <c r="D36250">
        <v>3110</v>
      </c>
      <c r="E36250">
        <v>2448</v>
      </c>
    </row>
    <row r="36251" spans="1:5" x14ac:dyDescent="0.25">
      <c r="A36251" t="s">
        <v>147526</v>
      </c>
      <c r="B36251" t="s">
        <v>1846</v>
      </c>
      <c r="C36251" t="s">
        <v>432</v>
      </c>
      <c r="D36251">
        <v>3956</v>
      </c>
      <c r="E36251">
        <v>1493</v>
      </c>
    </row>
    <row r="36252" spans="1:5" x14ac:dyDescent="0.25">
      <c r="A36252" t="s">
        <v>147527</v>
      </c>
      <c r="B36252" t="s">
        <v>120915</v>
      </c>
      <c r="C36252" t="s">
        <v>1731</v>
      </c>
      <c r="D36252">
        <v>57975</v>
      </c>
      <c r="E36252">
        <v>4248</v>
      </c>
    </row>
    <row r="36253" spans="1:5" x14ac:dyDescent="0.25">
      <c r="A36253" t="s">
        <v>147528</v>
      </c>
      <c r="B36253" t="s">
        <v>147529</v>
      </c>
      <c r="C36253" t="s">
        <v>118</v>
      </c>
      <c r="D36253">
        <v>1297</v>
      </c>
      <c r="E36253">
        <v>2476</v>
      </c>
    </row>
    <row r="36254" spans="1:5" x14ac:dyDescent="0.25">
      <c r="A36254" t="s">
        <v>147530</v>
      </c>
      <c r="B36254" t="s">
        <v>147531</v>
      </c>
      <c r="C36254" t="s">
        <v>93</v>
      </c>
      <c r="D36254">
        <v>12546</v>
      </c>
      <c r="E36254">
        <v>424</v>
      </c>
    </row>
    <row r="36255" spans="1:5" x14ac:dyDescent="0.25">
      <c r="A36255" t="s">
        <v>147532</v>
      </c>
      <c r="B36255" t="s">
        <v>5548</v>
      </c>
      <c r="C36255" t="s">
        <v>2157</v>
      </c>
      <c r="D36255">
        <v>59789</v>
      </c>
      <c r="E36255">
        <v>4217</v>
      </c>
    </row>
    <row r="36256" spans="1:5" x14ac:dyDescent="0.25">
      <c r="A36256" t="s">
        <v>147533</v>
      </c>
      <c r="B36256" t="s">
        <v>6255</v>
      </c>
      <c r="C36256" t="s">
        <v>813</v>
      </c>
      <c r="D36256">
        <v>11349</v>
      </c>
      <c r="E36256">
        <v>2411</v>
      </c>
    </row>
    <row r="36257" spans="1:5" x14ac:dyDescent="0.25">
      <c r="A36257" t="s">
        <v>147534</v>
      </c>
      <c r="B36257" t="s">
        <v>11005</v>
      </c>
      <c r="C36257" t="s">
        <v>4194</v>
      </c>
      <c r="D36257">
        <v>17342</v>
      </c>
      <c r="E36257">
        <v>4583</v>
      </c>
    </row>
    <row r="36258" spans="1:5" x14ac:dyDescent="0.25">
      <c r="A36258" t="s">
        <v>147535</v>
      </c>
      <c r="B36258" t="s">
        <v>111296</v>
      </c>
      <c r="C36258" t="s">
        <v>1988</v>
      </c>
      <c r="D36258">
        <v>2855</v>
      </c>
      <c r="E36258">
        <v>13352</v>
      </c>
    </row>
    <row r="36259" spans="1:5" x14ac:dyDescent="0.25">
      <c r="A36259" t="s">
        <v>147536</v>
      </c>
      <c r="B36259" t="s">
        <v>3028</v>
      </c>
      <c r="C36259" t="s">
        <v>411</v>
      </c>
      <c r="D36259">
        <v>13788</v>
      </c>
      <c r="E36259">
        <v>1744</v>
      </c>
    </row>
    <row r="36260" spans="1:5" x14ac:dyDescent="0.25">
      <c r="A36260" t="s">
        <v>147537</v>
      </c>
      <c r="B36260" t="s">
        <v>3327</v>
      </c>
      <c r="C36260" t="s">
        <v>432</v>
      </c>
      <c r="D36260">
        <v>3870</v>
      </c>
      <c r="E36260">
        <v>3234</v>
      </c>
    </row>
    <row r="36261" spans="1:5" x14ac:dyDescent="0.25">
      <c r="A36261" t="s">
        <v>147538</v>
      </c>
      <c r="B36261" t="s">
        <v>232</v>
      </c>
      <c r="C36261" t="s">
        <v>233</v>
      </c>
      <c r="D36261">
        <v>28990</v>
      </c>
      <c r="E36261">
        <v>2198</v>
      </c>
    </row>
    <row r="36262" spans="1:5" x14ac:dyDescent="0.25">
      <c r="A36262" t="s">
        <v>147539</v>
      </c>
      <c r="B36262" t="s">
        <v>1776</v>
      </c>
      <c r="C36262" t="s">
        <v>74</v>
      </c>
      <c r="D36262">
        <v>6009</v>
      </c>
      <c r="E36262">
        <v>14247</v>
      </c>
    </row>
    <row r="36263" spans="1:5" x14ac:dyDescent="0.25">
      <c r="A36263" t="s">
        <v>147540</v>
      </c>
      <c r="B36263" t="s">
        <v>147541</v>
      </c>
      <c r="C36263" t="s">
        <v>2218</v>
      </c>
      <c r="D36263">
        <v>939</v>
      </c>
      <c r="E36263">
        <v>1439</v>
      </c>
    </row>
    <row r="36264" spans="1:5" x14ac:dyDescent="0.25">
      <c r="A36264" t="s">
        <v>147542</v>
      </c>
      <c r="B36264" t="s">
        <v>10346</v>
      </c>
      <c r="C36264" t="s">
        <v>116</v>
      </c>
      <c r="D36264">
        <v>35</v>
      </c>
      <c r="E36264">
        <v>2051</v>
      </c>
    </row>
    <row r="36265" spans="1:5" x14ac:dyDescent="0.25">
      <c r="A36265" t="s">
        <v>147543</v>
      </c>
      <c r="B36265" t="s">
        <v>3941</v>
      </c>
      <c r="C36265" t="s">
        <v>808</v>
      </c>
      <c r="D36265">
        <v>1866</v>
      </c>
      <c r="E36265">
        <v>362</v>
      </c>
    </row>
    <row r="36266" spans="1:5" x14ac:dyDescent="0.25">
      <c r="A36266" t="s">
        <v>147544</v>
      </c>
      <c r="B36266" t="s">
        <v>3183</v>
      </c>
      <c r="C36266" t="s">
        <v>141</v>
      </c>
      <c r="D36266">
        <v>12899</v>
      </c>
      <c r="E36266">
        <v>5258</v>
      </c>
    </row>
    <row r="36267" spans="1:5" x14ac:dyDescent="0.25">
      <c r="A36267" t="s">
        <v>147545</v>
      </c>
      <c r="B36267" t="s">
        <v>628</v>
      </c>
      <c r="C36267" t="s">
        <v>629</v>
      </c>
      <c r="D36267">
        <v>31929</v>
      </c>
      <c r="E36267">
        <v>4426</v>
      </c>
    </row>
    <row r="36268" spans="1:5" x14ac:dyDescent="0.25">
      <c r="A36268" t="s">
        <v>147546</v>
      </c>
      <c r="B36268" t="s">
        <v>3729</v>
      </c>
      <c r="C36268" t="s">
        <v>24</v>
      </c>
      <c r="D36268">
        <v>11756</v>
      </c>
      <c r="E36268">
        <v>2188</v>
      </c>
    </row>
    <row r="36269" spans="1:5" x14ac:dyDescent="0.25">
      <c r="A36269" t="s">
        <v>147547</v>
      </c>
      <c r="B36269" t="s">
        <v>6547</v>
      </c>
      <c r="C36269" t="s">
        <v>6548</v>
      </c>
      <c r="D36269">
        <v>10175</v>
      </c>
      <c r="E36269">
        <v>8774</v>
      </c>
    </row>
    <row r="36270" spans="1:5" x14ac:dyDescent="0.25">
      <c r="A36270" t="s">
        <v>147548</v>
      </c>
      <c r="B36270" t="s">
        <v>147549</v>
      </c>
      <c r="C36270" t="s">
        <v>6586</v>
      </c>
      <c r="D36270">
        <v>138999</v>
      </c>
      <c r="E36270">
        <v>3863</v>
      </c>
    </row>
    <row r="36271" spans="1:5" x14ac:dyDescent="0.25">
      <c r="A36271" t="s">
        <v>147550</v>
      </c>
      <c r="B36271" t="s">
        <v>5403</v>
      </c>
      <c r="C36271" t="s">
        <v>166</v>
      </c>
      <c r="D36271">
        <v>8200</v>
      </c>
      <c r="E36271">
        <v>3234</v>
      </c>
    </row>
    <row r="36272" spans="1:5" x14ac:dyDescent="0.25">
      <c r="A36272" t="s">
        <v>147551</v>
      </c>
      <c r="B36272" t="s">
        <v>8428</v>
      </c>
      <c r="C36272" t="s">
        <v>1383</v>
      </c>
      <c r="D36272">
        <v>3772</v>
      </c>
      <c r="E36272">
        <v>15134</v>
      </c>
    </row>
    <row r="36273" spans="1:5" x14ac:dyDescent="0.25">
      <c r="A36273" t="s">
        <v>147552</v>
      </c>
      <c r="B36273" t="s">
        <v>552</v>
      </c>
      <c r="C36273" t="s">
        <v>53</v>
      </c>
      <c r="D36273">
        <v>3784</v>
      </c>
      <c r="E36273">
        <v>7605</v>
      </c>
    </row>
    <row r="36274" spans="1:5" x14ac:dyDescent="0.25">
      <c r="A36274" t="s">
        <v>147553</v>
      </c>
      <c r="B36274" t="s">
        <v>2858</v>
      </c>
      <c r="C36274" t="s">
        <v>1305</v>
      </c>
      <c r="D36274">
        <v>1578</v>
      </c>
      <c r="E36274">
        <v>4732</v>
      </c>
    </row>
    <row r="36275" spans="1:5" x14ac:dyDescent="0.25">
      <c r="A36275" t="s">
        <v>147554</v>
      </c>
      <c r="B36275" t="s">
        <v>3341</v>
      </c>
      <c r="C36275" t="s">
        <v>562</v>
      </c>
      <c r="D36275">
        <v>1985</v>
      </c>
      <c r="E36275">
        <v>4915</v>
      </c>
    </row>
    <row r="36276" spans="1:5" x14ac:dyDescent="0.25">
      <c r="A36276" t="s">
        <v>147555</v>
      </c>
      <c r="B36276" t="s">
        <v>147556</v>
      </c>
      <c r="C36276" t="s">
        <v>9716</v>
      </c>
      <c r="D36276">
        <v>32045</v>
      </c>
      <c r="E36276">
        <v>3433</v>
      </c>
    </row>
    <row r="36277" spans="1:5" x14ac:dyDescent="0.25">
      <c r="A36277" t="s">
        <v>147557</v>
      </c>
      <c r="B36277" t="s">
        <v>789</v>
      </c>
      <c r="C36277" t="s">
        <v>790</v>
      </c>
      <c r="D36277">
        <v>724</v>
      </c>
      <c r="E36277">
        <v>5196</v>
      </c>
    </row>
    <row r="36278" spans="1:5" x14ac:dyDescent="0.25">
      <c r="A36278" t="s">
        <v>147558</v>
      </c>
      <c r="B36278" t="s">
        <v>147559</v>
      </c>
      <c r="C36278" t="s">
        <v>1275</v>
      </c>
      <c r="D36278">
        <v>5359</v>
      </c>
      <c r="E36278">
        <v>4333</v>
      </c>
    </row>
    <row r="36279" spans="1:5" x14ac:dyDescent="0.25">
      <c r="A36279" t="s">
        <v>147560</v>
      </c>
      <c r="B36279" t="s">
        <v>145394</v>
      </c>
      <c r="C36279" t="s">
        <v>16</v>
      </c>
      <c r="D36279">
        <v>50999</v>
      </c>
      <c r="E36279">
        <v>6132</v>
      </c>
    </row>
    <row r="36280" spans="1:5" x14ac:dyDescent="0.25">
      <c r="A36280" t="s">
        <v>147561</v>
      </c>
      <c r="B36280" t="s">
        <v>125129</v>
      </c>
      <c r="C36280" t="s">
        <v>1548</v>
      </c>
      <c r="D36280">
        <v>6480</v>
      </c>
      <c r="E36280">
        <v>687</v>
      </c>
    </row>
    <row r="36281" spans="1:5" x14ac:dyDescent="0.25">
      <c r="A36281" t="s">
        <v>147562</v>
      </c>
      <c r="B36281" t="s">
        <v>147563</v>
      </c>
      <c r="C36281" t="s">
        <v>128120</v>
      </c>
      <c r="D36281">
        <v>565</v>
      </c>
      <c r="E36281">
        <v>2358</v>
      </c>
    </row>
    <row r="36282" spans="1:5" x14ac:dyDescent="0.25">
      <c r="A36282" t="s">
        <v>147564</v>
      </c>
      <c r="B36282" t="s">
        <v>5624</v>
      </c>
      <c r="C36282" t="s">
        <v>60</v>
      </c>
      <c r="D36282">
        <v>3390</v>
      </c>
      <c r="E36282">
        <v>3578</v>
      </c>
    </row>
    <row r="36283" spans="1:5" x14ac:dyDescent="0.25">
      <c r="A36283" t="s">
        <v>147565</v>
      </c>
      <c r="B36283" t="s">
        <v>8473</v>
      </c>
      <c r="C36283" t="s">
        <v>91</v>
      </c>
      <c r="D36283">
        <v>939</v>
      </c>
      <c r="E36283">
        <v>115</v>
      </c>
    </row>
    <row r="36284" spans="1:5" x14ac:dyDescent="0.25">
      <c r="A36284" t="s">
        <v>147566</v>
      </c>
      <c r="B36284" t="s">
        <v>5596</v>
      </c>
      <c r="C36284" t="s">
        <v>2114</v>
      </c>
      <c r="D36284">
        <v>8991</v>
      </c>
      <c r="E36284">
        <v>6132</v>
      </c>
    </row>
    <row r="36285" spans="1:5" x14ac:dyDescent="0.25">
      <c r="A36285" t="s">
        <v>147567</v>
      </c>
      <c r="B36285" t="s">
        <v>1618</v>
      </c>
      <c r="C36285" t="s">
        <v>107</v>
      </c>
      <c r="D36285">
        <v>6920</v>
      </c>
      <c r="E36285">
        <v>2165</v>
      </c>
    </row>
    <row r="36286" spans="1:5" x14ac:dyDescent="0.25">
      <c r="A36286" t="s">
        <v>147568</v>
      </c>
      <c r="B36286" t="s">
        <v>983</v>
      </c>
      <c r="C36286" t="s">
        <v>984</v>
      </c>
      <c r="D36286">
        <v>1000</v>
      </c>
      <c r="E36286">
        <v>638</v>
      </c>
    </row>
    <row r="36287" spans="1:5" x14ac:dyDescent="0.25">
      <c r="A36287" t="s">
        <v>147569</v>
      </c>
      <c r="B36287" t="s">
        <v>961</v>
      </c>
      <c r="C36287" t="s">
        <v>191</v>
      </c>
      <c r="D36287">
        <v>32922</v>
      </c>
      <c r="E36287">
        <v>3433</v>
      </c>
    </row>
    <row r="36288" spans="1:5" x14ac:dyDescent="0.25">
      <c r="A36288" t="s">
        <v>147570</v>
      </c>
      <c r="B36288" t="s">
        <v>4623</v>
      </c>
      <c r="C36288" t="s">
        <v>4624</v>
      </c>
      <c r="D36288">
        <v>1035</v>
      </c>
      <c r="E36288">
        <v>642</v>
      </c>
    </row>
    <row r="36289" spans="1:5" x14ac:dyDescent="0.25">
      <c r="A36289" t="s">
        <v>147571</v>
      </c>
      <c r="B36289" t="s">
        <v>147572</v>
      </c>
      <c r="C36289" t="s">
        <v>1509</v>
      </c>
      <c r="D36289">
        <v>7799</v>
      </c>
      <c r="E36289">
        <v>4755</v>
      </c>
    </row>
    <row r="36290" spans="1:5" x14ac:dyDescent="0.25">
      <c r="A36290" t="s">
        <v>147573</v>
      </c>
      <c r="B36290" t="s">
        <v>936</v>
      </c>
      <c r="C36290" t="s">
        <v>191</v>
      </c>
      <c r="D36290">
        <v>51818</v>
      </c>
      <c r="E36290">
        <v>5145</v>
      </c>
    </row>
    <row r="36291" spans="1:5" x14ac:dyDescent="0.25">
      <c r="A36291" t="s">
        <v>147574</v>
      </c>
      <c r="B36291" t="s">
        <v>147575</v>
      </c>
      <c r="C36291" t="s">
        <v>423</v>
      </c>
      <c r="D36291">
        <v>17497</v>
      </c>
      <c r="E36291">
        <v>8783</v>
      </c>
    </row>
    <row r="36292" spans="1:5" x14ac:dyDescent="0.25">
      <c r="A36292" t="s">
        <v>147576</v>
      </c>
      <c r="B36292" t="s">
        <v>147577</v>
      </c>
      <c r="C36292" t="s">
        <v>95</v>
      </c>
      <c r="D36292">
        <v>85</v>
      </c>
      <c r="E36292">
        <v>3572</v>
      </c>
    </row>
    <row r="36293" spans="1:5" x14ac:dyDescent="0.25">
      <c r="A36293" t="s">
        <v>147578</v>
      </c>
      <c r="B36293" t="s">
        <v>1491</v>
      </c>
      <c r="C36293" t="s">
        <v>1492</v>
      </c>
      <c r="D36293">
        <v>7995</v>
      </c>
      <c r="E36293">
        <v>246</v>
      </c>
    </row>
    <row r="36294" spans="1:5" x14ac:dyDescent="0.25">
      <c r="A36294" t="s">
        <v>147579</v>
      </c>
      <c r="B36294" t="s">
        <v>147580</v>
      </c>
      <c r="C36294" t="s">
        <v>8383</v>
      </c>
      <c r="D36294">
        <v>1888</v>
      </c>
      <c r="E36294">
        <v>2118</v>
      </c>
    </row>
    <row r="36295" spans="1:5" x14ac:dyDescent="0.25">
      <c r="A36295" t="s">
        <v>147581</v>
      </c>
      <c r="B36295" t="s">
        <v>4946</v>
      </c>
      <c r="C36295" t="s">
        <v>2196</v>
      </c>
      <c r="D36295">
        <v>3179</v>
      </c>
      <c r="E36295">
        <v>2901</v>
      </c>
    </row>
    <row r="36296" spans="1:5" x14ac:dyDescent="0.25">
      <c r="A36296" t="s">
        <v>147582</v>
      </c>
      <c r="B36296" t="s">
        <v>10361</v>
      </c>
      <c r="C36296" t="s">
        <v>51</v>
      </c>
      <c r="D36296">
        <v>112934</v>
      </c>
      <c r="E36296">
        <v>3892</v>
      </c>
    </row>
    <row r="36297" spans="1:5" x14ac:dyDescent="0.25">
      <c r="A36297" t="s">
        <v>147583</v>
      </c>
      <c r="B36297" t="s">
        <v>4381</v>
      </c>
      <c r="C36297" t="s">
        <v>392</v>
      </c>
      <c r="D36297">
        <v>38989</v>
      </c>
      <c r="E36297">
        <v>10389</v>
      </c>
    </row>
    <row r="36298" spans="1:5" x14ac:dyDescent="0.25">
      <c r="A36298" t="s">
        <v>147584</v>
      </c>
      <c r="B36298" t="s">
        <v>2793</v>
      </c>
      <c r="C36298" t="s">
        <v>2794</v>
      </c>
      <c r="D36298">
        <v>19325</v>
      </c>
      <c r="E36298">
        <v>5258</v>
      </c>
    </row>
    <row r="36299" spans="1:5" x14ac:dyDescent="0.25">
      <c r="A36299" t="s">
        <v>147585</v>
      </c>
      <c r="B36299" t="s">
        <v>147586</v>
      </c>
      <c r="C36299" t="s">
        <v>4880</v>
      </c>
      <c r="D36299">
        <v>10982</v>
      </c>
      <c r="E36299">
        <v>3066</v>
      </c>
    </row>
    <row r="36300" spans="1:5" x14ac:dyDescent="0.25">
      <c r="A36300" t="s">
        <v>147587</v>
      </c>
      <c r="B36300" t="s">
        <v>147588</v>
      </c>
      <c r="C36300" t="s">
        <v>4479</v>
      </c>
      <c r="D36300">
        <v>13933</v>
      </c>
      <c r="E36300">
        <v>3615</v>
      </c>
    </row>
    <row r="36301" spans="1:5" x14ac:dyDescent="0.25">
      <c r="A36301" t="s">
        <v>147589</v>
      </c>
      <c r="B36301" t="s">
        <v>2940</v>
      </c>
      <c r="C36301" t="s">
        <v>795</v>
      </c>
      <c r="D36301">
        <v>5389</v>
      </c>
      <c r="E36301">
        <v>1123</v>
      </c>
    </row>
    <row r="36302" spans="1:5" x14ac:dyDescent="0.25">
      <c r="A36302" t="s">
        <v>147590</v>
      </c>
      <c r="B36302" t="s">
        <v>8293</v>
      </c>
      <c r="C36302" t="s">
        <v>8294</v>
      </c>
      <c r="D36302">
        <v>409999</v>
      </c>
      <c r="E36302">
        <v>277</v>
      </c>
    </row>
    <row r="36303" spans="1:5" x14ac:dyDescent="0.25">
      <c r="A36303" t="s">
        <v>147591</v>
      </c>
      <c r="B36303" t="s">
        <v>147592</v>
      </c>
      <c r="C36303" t="s">
        <v>3278</v>
      </c>
      <c r="D36303">
        <v>3894</v>
      </c>
      <c r="E36303">
        <v>14906</v>
      </c>
    </row>
    <row r="36304" spans="1:5" x14ac:dyDescent="0.25">
      <c r="A36304" t="s">
        <v>147593</v>
      </c>
      <c r="B36304" t="s">
        <v>129489</v>
      </c>
      <c r="C36304" t="s">
        <v>129490</v>
      </c>
      <c r="D36304">
        <v>43999</v>
      </c>
      <c r="E36304">
        <v>318</v>
      </c>
    </row>
    <row r="36305" spans="1:5" x14ac:dyDescent="0.25">
      <c r="A36305" t="s">
        <v>147594</v>
      </c>
      <c r="B36305" t="s">
        <v>234</v>
      </c>
      <c r="C36305" t="s">
        <v>235</v>
      </c>
      <c r="D36305">
        <v>50999</v>
      </c>
      <c r="E36305">
        <v>1738</v>
      </c>
    </row>
    <row r="36306" spans="1:5" x14ac:dyDescent="0.25">
      <c r="A36306" t="s">
        <v>147595</v>
      </c>
      <c r="B36306" t="s">
        <v>10618</v>
      </c>
      <c r="C36306" t="s">
        <v>372</v>
      </c>
      <c r="D36306">
        <v>34699</v>
      </c>
      <c r="E36306">
        <v>677</v>
      </c>
    </row>
    <row r="36307" spans="1:5" x14ac:dyDescent="0.25">
      <c r="A36307" t="s">
        <v>147596</v>
      </c>
      <c r="B36307" t="s">
        <v>6549</v>
      </c>
      <c r="C36307" t="s">
        <v>3555</v>
      </c>
      <c r="D36307">
        <v>8495</v>
      </c>
      <c r="E36307">
        <v>12079</v>
      </c>
    </row>
    <row r="36308" spans="1:5" x14ac:dyDescent="0.25">
      <c r="A36308" t="s">
        <v>147597</v>
      </c>
      <c r="B36308" t="s">
        <v>108325</v>
      </c>
      <c r="C36308" t="s">
        <v>108326</v>
      </c>
      <c r="D36308">
        <v>1610</v>
      </c>
      <c r="E36308">
        <v>5145</v>
      </c>
    </row>
    <row r="36309" spans="1:5" x14ac:dyDescent="0.25">
      <c r="A36309" t="s">
        <v>147598</v>
      </c>
      <c r="B36309" t="s">
        <v>147599</v>
      </c>
      <c r="C36309" t="s">
        <v>5400</v>
      </c>
      <c r="D36309">
        <v>6899</v>
      </c>
      <c r="E36309">
        <v>2324</v>
      </c>
    </row>
    <row r="36310" spans="1:5" x14ac:dyDescent="0.25">
      <c r="A36310" t="s">
        <v>147600</v>
      </c>
      <c r="B36310" t="s">
        <v>3033</v>
      </c>
      <c r="C36310" t="s">
        <v>2706</v>
      </c>
      <c r="D36310">
        <v>4865</v>
      </c>
      <c r="E36310">
        <v>50</v>
      </c>
    </row>
    <row r="36311" spans="1:5" x14ac:dyDescent="0.25">
      <c r="A36311" t="s">
        <v>147601</v>
      </c>
      <c r="B36311" t="s">
        <v>7760</v>
      </c>
      <c r="C36311" t="s">
        <v>57</v>
      </c>
      <c r="D36311">
        <v>1000</v>
      </c>
      <c r="E36311">
        <v>2945</v>
      </c>
    </row>
    <row r="36312" spans="1:5" x14ac:dyDescent="0.25">
      <c r="A36312" t="s">
        <v>147602</v>
      </c>
      <c r="B36312" t="s">
        <v>147603</v>
      </c>
      <c r="C36312" t="s">
        <v>147604</v>
      </c>
      <c r="D36312">
        <v>64999</v>
      </c>
      <c r="E36312">
        <v>5928</v>
      </c>
    </row>
    <row r="36313" spans="1:5" x14ac:dyDescent="0.25">
      <c r="A36313" t="s">
        <v>147605</v>
      </c>
      <c r="B36313" t="s">
        <v>2543</v>
      </c>
      <c r="C36313" t="s">
        <v>95</v>
      </c>
      <c r="D36313">
        <v>1350</v>
      </c>
      <c r="E36313">
        <v>3234</v>
      </c>
    </row>
    <row r="36314" spans="1:5" x14ac:dyDescent="0.25">
      <c r="A36314" t="s">
        <v>147606</v>
      </c>
      <c r="B36314" t="s">
        <v>147607</v>
      </c>
      <c r="C36314" t="s">
        <v>2208</v>
      </c>
      <c r="D36314">
        <v>11127</v>
      </c>
      <c r="E36314">
        <v>3066</v>
      </c>
    </row>
    <row r="36315" spans="1:5" x14ac:dyDescent="0.25">
      <c r="A36315" t="s">
        <v>147608</v>
      </c>
      <c r="B36315" t="s">
        <v>5804</v>
      </c>
      <c r="C36315" t="s">
        <v>800</v>
      </c>
      <c r="D36315">
        <v>125</v>
      </c>
      <c r="E36315">
        <v>3057</v>
      </c>
    </row>
    <row r="36316" spans="1:5" x14ac:dyDescent="0.25">
      <c r="A36316" t="s">
        <v>147609</v>
      </c>
      <c r="B36316" t="s">
        <v>822</v>
      </c>
      <c r="C36316" t="s">
        <v>24</v>
      </c>
      <c r="D36316">
        <v>11756</v>
      </c>
      <c r="E36316">
        <v>3617</v>
      </c>
    </row>
    <row r="36317" spans="1:5" x14ac:dyDescent="0.25">
      <c r="A36317" t="s">
        <v>147610</v>
      </c>
      <c r="B36317" t="s">
        <v>8980</v>
      </c>
      <c r="C36317" t="s">
        <v>2663</v>
      </c>
      <c r="D36317">
        <v>7990</v>
      </c>
      <c r="E36317">
        <v>2569</v>
      </c>
    </row>
    <row r="36318" spans="1:5" x14ac:dyDescent="0.25">
      <c r="A36318" t="s">
        <v>147611</v>
      </c>
      <c r="B36318" t="s">
        <v>6855</v>
      </c>
      <c r="C36318" t="s">
        <v>6856</v>
      </c>
      <c r="D36318">
        <v>2691</v>
      </c>
      <c r="E36318">
        <v>949</v>
      </c>
    </row>
    <row r="36319" spans="1:5" x14ac:dyDescent="0.25">
      <c r="A36319" t="s">
        <v>147612</v>
      </c>
      <c r="B36319" t="s">
        <v>7826</v>
      </c>
      <c r="C36319" t="s">
        <v>11215</v>
      </c>
      <c r="D36319">
        <v>5573</v>
      </c>
      <c r="E36319">
        <v>1484</v>
      </c>
    </row>
    <row r="36320" spans="1:5" x14ac:dyDescent="0.25">
      <c r="A36320" t="s">
        <v>147613</v>
      </c>
      <c r="B36320" t="s">
        <v>147614</v>
      </c>
      <c r="C36320" t="s">
        <v>2196</v>
      </c>
      <c r="D36320">
        <v>3255</v>
      </c>
      <c r="E36320">
        <v>568</v>
      </c>
    </row>
    <row r="36321" spans="1:5" x14ac:dyDescent="0.25">
      <c r="A36321" t="s">
        <v>147615</v>
      </c>
      <c r="B36321" t="s">
        <v>147616</v>
      </c>
      <c r="C36321" t="s">
        <v>2517</v>
      </c>
      <c r="D36321">
        <v>1076</v>
      </c>
      <c r="E36321">
        <v>9174</v>
      </c>
    </row>
    <row r="36322" spans="1:5" x14ac:dyDescent="0.25">
      <c r="A36322" t="s">
        <v>147617</v>
      </c>
      <c r="B36322" t="s">
        <v>5448</v>
      </c>
      <c r="C36322" t="s">
        <v>5449</v>
      </c>
      <c r="D36322">
        <v>29936</v>
      </c>
      <c r="E36322">
        <v>3236</v>
      </c>
    </row>
    <row r="36323" spans="1:5" x14ac:dyDescent="0.25">
      <c r="A36323" t="s">
        <v>147618</v>
      </c>
      <c r="B36323" t="s">
        <v>12728</v>
      </c>
      <c r="C36323" t="s">
        <v>1818</v>
      </c>
      <c r="D36323">
        <v>3359</v>
      </c>
      <c r="E36323">
        <v>8228</v>
      </c>
    </row>
    <row r="36324" spans="1:5" x14ac:dyDescent="0.25">
      <c r="A36324" t="s">
        <v>147619</v>
      </c>
      <c r="B36324" t="s">
        <v>147620</v>
      </c>
      <c r="C36324" t="s">
        <v>31</v>
      </c>
      <c r="D36324">
        <v>12669</v>
      </c>
      <c r="E36324">
        <v>5102</v>
      </c>
    </row>
    <row r="36325" spans="1:5" x14ac:dyDescent="0.25">
      <c r="A36325" t="s">
        <v>147621</v>
      </c>
      <c r="B36325" t="s">
        <v>3030</v>
      </c>
      <c r="C36325" t="s">
        <v>1660</v>
      </c>
      <c r="D36325">
        <v>4039</v>
      </c>
      <c r="E36325">
        <v>5329</v>
      </c>
    </row>
    <row r="36326" spans="1:5" x14ac:dyDescent="0.25">
      <c r="A36326" t="s">
        <v>147622</v>
      </c>
      <c r="B36326" t="s">
        <v>10936</v>
      </c>
      <c r="C36326" t="s">
        <v>233</v>
      </c>
      <c r="D36326">
        <v>18990</v>
      </c>
      <c r="E36326">
        <v>3066</v>
      </c>
    </row>
    <row r="36327" spans="1:5" x14ac:dyDescent="0.25">
      <c r="A36327" t="s">
        <v>147623</v>
      </c>
      <c r="B36327" t="s">
        <v>10483</v>
      </c>
      <c r="C36327" t="s">
        <v>345</v>
      </c>
      <c r="D36327">
        <v>2395</v>
      </c>
      <c r="E36327">
        <v>644</v>
      </c>
    </row>
    <row r="36328" spans="1:5" x14ac:dyDescent="0.25">
      <c r="A36328" t="s">
        <v>147624</v>
      </c>
      <c r="B36328" t="s">
        <v>11675</v>
      </c>
      <c r="C36328" t="s">
        <v>389</v>
      </c>
      <c r="D36328">
        <v>21300</v>
      </c>
      <c r="E36328">
        <v>3826</v>
      </c>
    </row>
    <row r="36329" spans="1:5" x14ac:dyDescent="0.25">
      <c r="A36329" t="s">
        <v>147625</v>
      </c>
      <c r="B36329" t="s">
        <v>8521</v>
      </c>
      <c r="C36329" t="s">
        <v>188</v>
      </c>
      <c r="D36329">
        <v>28990</v>
      </c>
      <c r="E36329">
        <v>339</v>
      </c>
    </row>
    <row r="36330" spans="1:5" x14ac:dyDescent="0.25">
      <c r="A36330" t="s">
        <v>147626</v>
      </c>
      <c r="B36330" t="s">
        <v>1054</v>
      </c>
      <c r="C36330" t="s">
        <v>60</v>
      </c>
      <c r="D36330">
        <v>12546</v>
      </c>
      <c r="E36330">
        <v>2218</v>
      </c>
    </row>
    <row r="36331" spans="1:5" x14ac:dyDescent="0.25">
      <c r="A36331" t="s">
        <v>147627</v>
      </c>
      <c r="B36331" t="s">
        <v>147628</v>
      </c>
      <c r="C36331" t="s">
        <v>559</v>
      </c>
      <c r="D36331">
        <v>8189</v>
      </c>
      <c r="E36331">
        <v>3066</v>
      </c>
    </row>
    <row r="36332" spans="1:5" x14ac:dyDescent="0.25">
      <c r="A36332" t="s">
        <v>147629</v>
      </c>
      <c r="B36332" t="s">
        <v>8308</v>
      </c>
      <c r="C36332" t="s">
        <v>760</v>
      </c>
      <c r="D36332">
        <v>6959</v>
      </c>
      <c r="E36332">
        <v>6726</v>
      </c>
    </row>
    <row r="36333" spans="1:5" x14ac:dyDescent="0.25">
      <c r="A36333" t="s">
        <v>147630</v>
      </c>
      <c r="B36333" t="s">
        <v>4584</v>
      </c>
      <c r="C36333" t="s">
        <v>162</v>
      </c>
      <c r="D36333">
        <v>7799</v>
      </c>
      <c r="E36333">
        <v>339</v>
      </c>
    </row>
    <row r="36334" spans="1:5" x14ac:dyDescent="0.25">
      <c r="A36334" t="s">
        <v>147631</v>
      </c>
      <c r="B36334" t="s">
        <v>142042</v>
      </c>
      <c r="C36334" t="s">
        <v>1103</v>
      </c>
      <c r="D36334">
        <v>2626</v>
      </c>
      <c r="E36334">
        <v>719</v>
      </c>
    </row>
    <row r="36335" spans="1:5" x14ac:dyDescent="0.25">
      <c r="A36335" t="s">
        <v>147632</v>
      </c>
      <c r="B36335" t="s">
        <v>2715</v>
      </c>
      <c r="C36335" t="s">
        <v>272</v>
      </c>
      <c r="D36335">
        <v>9503</v>
      </c>
      <c r="E36335">
        <v>6498</v>
      </c>
    </row>
    <row r="36336" spans="1:5" x14ac:dyDescent="0.25">
      <c r="A36336" t="s">
        <v>147633</v>
      </c>
      <c r="B36336" t="s">
        <v>4320</v>
      </c>
      <c r="C36336" t="s">
        <v>439</v>
      </c>
      <c r="D36336">
        <v>1842</v>
      </c>
      <c r="E36336">
        <v>3261</v>
      </c>
    </row>
    <row r="36337" spans="1:5" x14ac:dyDescent="0.25">
      <c r="A36337" t="s">
        <v>147634</v>
      </c>
      <c r="B36337" t="s">
        <v>8031</v>
      </c>
      <c r="C36337" t="s">
        <v>415</v>
      </c>
      <c r="D36337">
        <v>6920</v>
      </c>
      <c r="E36337">
        <v>4676</v>
      </c>
    </row>
    <row r="36338" spans="1:5" x14ac:dyDescent="0.25">
      <c r="A36338" t="s">
        <v>147635</v>
      </c>
      <c r="B36338" t="s">
        <v>727</v>
      </c>
      <c r="C36338" t="s">
        <v>728</v>
      </c>
      <c r="D36338">
        <v>6920</v>
      </c>
      <c r="E36338">
        <v>275</v>
      </c>
    </row>
    <row r="36339" spans="1:5" x14ac:dyDescent="0.25">
      <c r="A36339" t="s">
        <v>147636</v>
      </c>
      <c r="B36339" t="s">
        <v>1050</v>
      </c>
      <c r="C36339" t="s">
        <v>958</v>
      </c>
      <c r="D36339">
        <v>1540</v>
      </c>
      <c r="E36339">
        <v>16182</v>
      </c>
    </row>
    <row r="36340" spans="1:5" x14ac:dyDescent="0.25">
      <c r="A36340" t="s">
        <v>147637</v>
      </c>
      <c r="B36340" t="s">
        <v>6594</v>
      </c>
      <c r="C36340" t="s">
        <v>3625</v>
      </c>
      <c r="D36340">
        <v>3438</v>
      </c>
      <c r="E36340">
        <v>593</v>
      </c>
    </row>
    <row r="36341" spans="1:5" x14ac:dyDescent="0.25">
      <c r="A36341" t="s">
        <v>147638</v>
      </c>
      <c r="B36341" t="s">
        <v>12317</v>
      </c>
      <c r="C36341" t="s">
        <v>12318</v>
      </c>
      <c r="D36341">
        <v>9503</v>
      </c>
      <c r="E36341">
        <v>3781</v>
      </c>
    </row>
    <row r="36342" spans="1:5" x14ac:dyDescent="0.25">
      <c r="A36342" t="s">
        <v>147639</v>
      </c>
      <c r="B36342" t="s">
        <v>2550</v>
      </c>
      <c r="C36342" t="s">
        <v>1430</v>
      </c>
      <c r="D36342">
        <v>1670</v>
      </c>
      <c r="E36342">
        <v>14052</v>
      </c>
    </row>
    <row r="36343" spans="1:5" x14ac:dyDescent="0.25">
      <c r="A36343" t="s">
        <v>147640</v>
      </c>
      <c r="B36343" t="s">
        <v>144664</v>
      </c>
      <c r="C36343" t="s">
        <v>85</v>
      </c>
      <c r="D36343">
        <v>3660</v>
      </c>
      <c r="E36343">
        <v>6344</v>
      </c>
    </row>
    <row r="36344" spans="1:5" x14ac:dyDescent="0.25">
      <c r="A36344" t="s">
        <v>147641</v>
      </c>
      <c r="B36344" t="s">
        <v>8663</v>
      </c>
      <c r="C36344" t="s">
        <v>531</v>
      </c>
      <c r="D36344">
        <v>17500</v>
      </c>
      <c r="E36344">
        <v>3841</v>
      </c>
    </row>
    <row r="36345" spans="1:5" x14ac:dyDescent="0.25">
      <c r="A36345" t="s">
        <v>147642</v>
      </c>
      <c r="B36345" t="s">
        <v>7999</v>
      </c>
      <c r="C36345" t="s">
        <v>813</v>
      </c>
      <c r="D36345">
        <v>4997</v>
      </c>
      <c r="E36345">
        <v>6817</v>
      </c>
    </row>
    <row r="36346" spans="1:5" x14ac:dyDescent="0.25">
      <c r="A36346" t="s">
        <v>147643</v>
      </c>
      <c r="B36346" t="s">
        <v>8565</v>
      </c>
      <c r="C36346" t="s">
        <v>41</v>
      </c>
      <c r="D36346">
        <v>7799</v>
      </c>
      <c r="E36346">
        <v>4755</v>
      </c>
    </row>
    <row r="36347" spans="1:5" x14ac:dyDescent="0.25">
      <c r="A36347" t="s">
        <v>147644</v>
      </c>
      <c r="B36347" t="s">
        <v>391</v>
      </c>
      <c r="C36347" t="s">
        <v>392</v>
      </c>
      <c r="D36347">
        <v>1104</v>
      </c>
      <c r="E36347">
        <v>5402</v>
      </c>
    </row>
    <row r="36348" spans="1:5" x14ac:dyDescent="0.25">
      <c r="A36348" t="s">
        <v>147645</v>
      </c>
      <c r="B36348" t="s">
        <v>147646</v>
      </c>
      <c r="C36348" t="s">
        <v>4078</v>
      </c>
      <c r="D36348">
        <v>1219</v>
      </c>
      <c r="E36348">
        <v>4755</v>
      </c>
    </row>
    <row r="36349" spans="1:5" x14ac:dyDescent="0.25">
      <c r="A36349" t="s">
        <v>147647</v>
      </c>
      <c r="B36349" t="s">
        <v>13055</v>
      </c>
      <c r="C36349" t="s">
        <v>503</v>
      </c>
      <c r="D36349">
        <v>8991</v>
      </c>
      <c r="E36349">
        <v>3433</v>
      </c>
    </row>
    <row r="36350" spans="1:5" x14ac:dyDescent="0.25">
      <c r="A36350" t="s">
        <v>147648</v>
      </c>
      <c r="B36350" t="s">
        <v>124</v>
      </c>
      <c r="C36350" t="s">
        <v>125</v>
      </c>
      <c r="D36350">
        <v>50999</v>
      </c>
      <c r="E36350">
        <v>5554</v>
      </c>
    </row>
    <row r="36351" spans="1:5" x14ac:dyDescent="0.25">
      <c r="A36351" t="s">
        <v>147649</v>
      </c>
      <c r="B36351" t="s">
        <v>6362</v>
      </c>
      <c r="C36351" t="s">
        <v>53</v>
      </c>
      <c r="D36351">
        <v>181</v>
      </c>
      <c r="E36351">
        <v>450</v>
      </c>
    </row>
    <row r="36352" spans="1:5" x14ac:dyDescent="0.25">
      <c r="A36352" t="s">
        <v>147650</v>
      </c>
      <c r="B36352" t="s">
        <v>147651</v>
      </c>
      <c r="C36352" t="s">
        <v>10718</v>
      </c>
      <c r="D36352">
        <v>9503</v>
      </c>
      <c r="E36352">
        <v>396</v>
      </c>
    </row>
    <row r="36353" spans="1:5" x14ac:dyDescent="0.25">
      <c r="A36353" t="s">
        <v>147652</v>
      </c>
      <c r="B36353" t="s">
        <v>971</v>
      </c>
      <c r="C36353" t="s">
        <v>972</v>
      </c>
      <c r="D36353">
        <v>15625</v>
      </c>
      <c r="E36353">
        <v>6142</v>
      </c>
    </row>
    <row r="36354" spans="1:5" x14ac:dyDescent="0.25">
      <c r="A36354" t="s">
        <v>147653</v>
      </c>
      <c r="B36354" t="s">
        <v>147</v>
      </c>
      <c r="C36354" t="s">
        <v>148</v>
      </c>
      <c r="D36354">
        <v>52599</v>
      </c>
      <c r="E36354">
        <v>6065</v>
      </c>
    </row>
    <row r="36355" spans="1:5" x14ac:dyDescent="0.25">
      <c r="A36355" t="s">
        <v>147654</v>
      </c>
      <c r="B36355" t="s">
        <v>127498</v>
      </c>
      <c r="C36355" t="s">
        <v>316</v>
      </c>
      <c r="D36355">
        <v>9669</v>
      </c>
      <c r="E36355">
        <v>1752</v>
      </c>
    </row>
    <row r="36356" spans="1:5" x14ac:dyDescent="0.25">
      <c r="A36356" t="s">
        <v>147655</v>
      </c>
      <c r="B36356" t="s">
        <v>12198</v>
      </c>
      <c r="C36356" t="s">
        <v>739</v>
      </c>
      <c r="D36356">
        <v>4289</v>
      </c>
      <c r="E36356">
        <v>1228</v>
      </c>
    </row>
    <row r="36357" spans="1:5" x14ac:dyDescent="0.25">
      <c r="A36357" t="s">
        <v>147656</v>
      </c>
      <c r="B36357" t="s">
        <v>507</v>
      </c>
      <c r="C36357" t="s">
        <v>3388</v>
      </c>
      <c r="D36357">
        <v>50999</v>
      </c>
      <c r="E36357">
        <v>4755</v>
      </c>
    </row>
    <row r="36358" spans="1:5" x14ac:dyDescent="0.25">
      <c r="A36358" t="s">
        <v>147657</v>
      </c>
      <c r="B36358" t="s">
        <v>6509</v>
      </c>
      <c r="C36358" t="s">
        <v>1866</v>
      </c>
      <c r="D36358">
        <v>6920</v>
      </c>
      <c r="E36358">
        <v>5083</v>
      </c>
    </row>
    <row r="36359" spans="1:5" x14ac:dyDescent="0.25">
      <c r="A36359" t="s">
        <v>147658</v>
      </c>
      <c r="B36359" t="s">
        <v>133</v>
      </c>
      <c r="C36359" t="s">
        <v>134</v>
      </c>
      <c r="D36359">
        <v>8495</v>
      </c>
      <c r="E36359">
        <v>2011</v>
      </c>
    </row>
    <row r="36360" spans="1:5" x14ac:dyDescent="0.25">
      <c r="A36360" t="s">
        <v>147659</v>
      </c>
      <c r="B36360" t="s">
        <v>5065</v>
      </c>
      <c r="C36360" t="s">
        <v>87</v>
      </c>
      <c r="D36360">
        <v>22298</v>
      </c>
      <c r="E36360">
        <v>1996</v>
      </c>
    </row>
    <row r="36361" spans="1:5" x14ac:dyDescent="0.25">
      <c r="A36361" t="s">
        <v>147660</v>
      </c>
      <c r="B36361" t="s">
        <v>1319</v>
      </c>
      <c r="C36361" t="s">
        <v>854</v>
      </c>
      <c r="D36361">
        <v>2699</v>
      </c>
      <c r="E36361">
        <v>3066</v>
      </c>
    </row>
    <row r="36362" spans="1:5" x14ac:dyDescent="0.25">
      <c r="A36362" t="s">
        <v>147661</v>
      </c>
      <c r="B36362" t="s">
        <v>3586</v>
      </c>
      <c r="C36362" t="s">
        <v>392</v>
      </c>
      <c r="D36362">
        <v>1420</v>
      </c>
      <c r="E36362">
        <v>1001</v>
      </c>
    </row>
    <row r="36363" spans="1:5" x14ac:dyDescent="0.25">
      <c r="A36363" t="s">
        <v>147662</v>
      </c>
      <c r="B36363" t="s">
        <v>12290</v>
      </c>
      <c r="C36363" t="s">
        <v>2157</v>
      </c>
      <c r="D36363">
        <v>20895</v>
      </c>
      <c r="E36363">
        <v>7501</v>
      </c>
    </row>
    <row r="36364" spans="1:5" x14ac:dyDescent="0.25">
      <c r="A36364" t="s">
        <v>147663</v>
      </c>
      <c r="B36364" t="s">
        <v>147664</v>
      </c>
      <c r="C36364" t="s">
        <v>53</v>
      </c>
      <c r="D36364">
        <v>13788</v>
      </c>
      <c r="E36364">
        <v>3066</v>
      </c>
    </row>
    <row r="36365" spans="1:5" x14ac:dyDescent="0.25">
      <c r="A36365" t="s">
        <v>147665</v>
      </c>
      <c r="B36365" t="s">
        <v>3994</v>
      </c>
      <c r="C36365" t="s">
        <v>297</v>
      </c>
      <c r="D36365">
        <v>14599</v>
      </c>
      <c r="E36365">
        <v>4755</v>
      </c>
    </row>
    <row r="36366" spans="1:5" x14ac:dyDescent="0.25">
      <c r="A36366" t="s">
        <v>147666</v>
      </c>
      <c r="B36366" t="s">
        <v>147667</v>
      </c>
      <c r="C36366" t="s">
        <v>2493</v>
      </c>
      <c r="D36366">
        <v>8799</v>
      </c>
      <c r="E36366">
        <v>163</v>
      </c>
    </row>
    <row r="36367" spans="1:5" x14ac:dyDescent="0.25">
      <c r="A36367" t="s">
        <v>147668</v>
      </c>
      <c r="B36367" t="s">
        <v>6643</v>
      </c>
      <c r="C36367" t="s">
        <v>1731</v>
      </c>
      <c r="D36367">
        <v>8956</v>
      </c>
      <c r="E36367">
        <v>7216</v>
      </c>
    </row>
    <row r="36368" spans="1:5" x14ac:dyDescent="0.25">
      <c r="A36368" t="s">
        <v>147669</v>
      </c>
      <c r="B36368" t="s">
        <v>2929</v>
      </c>
      <c r="C36368" t="s">
        <v>2074</v>
      </c>
      <c r="D36368">
        <v>1707</v>
      </c>
      <c r="E36368">
        <v>1566</v>
      </c>
    </row>
    <row r="36369" spans="1:5" x14ac:dyDescent="0.25">
      <c r="A36369" t="s">
        <v>147670</v>
      </c>
      <c r="B36369" t="s">
        <v>1691</v>
      </c>
      <c r="C36369" t="s">
        <v>800</v>
      </c>
      <c r="D36369">
        <v>11655</v>
      </c>
      <c r="E36369">
        <v>2562</v>
      </c>
    </row>
    <row r="36370" spans="1:5" x14ac:dyDescent="0.25">
      <c r="A36370" t="s">
        <v>147671</v>
      </c>
      <c r="B36370" t="s">
        <v>801</v>
      </c>
      <c r="C36370" t="s">
        <v>65</v>
      </c>
      <c r="D36370">
        <v>23127</v>
      </c>
      <c r="E36370">
        <v>138</v>
      </c>
    </row>
    <row r="36371" spans="1:5" x14ac:dyDescent="0.25">
      <c r="A36371" t="s">
        <v>147672</v>
      </c>
      <c r="B36371" t="s">
        <v>4039</v>
      </c>
      <c r="C36371" t="s">
        <v>262</v>
      </c>
      <c r="D36371">
        <v>349</v>
      </c>
      <c r="E36371">
        <v>209</v>
      </c>
    </row>
    <row r="36372" spans="1:5" x14ac:dyDescent="0.25">
      <c r="A36372" t="s">
        <v>147673</v>
      </c>
      <c r="B36372" t="s">
        <v>147674</v>
      </c>
      <c r="C36372" t="s">
        <v>1311</v>
      </c>
      <c r="D36372">
        <v>2677</v>
      </c>
      <c r="E36372">
        <v>7449</v>
      </c>
    </row>
    <row r="36373" spans="1:5" x14ac:dyDescent="0.25">
      <c r="A36373" t="s">
        <v>147675</v>
      </c>
      <c r="B36373" t="s">
        <v>147676</v>
      </c>
      <c r="C36373" t="s">
        <v>2103</v>
      </c>
      <c r="D36373">
        <v>15469</v>
      </c>
      <c r="E36373">
        <v>209</v>
      </c>
    </row>
    <row r="36374" spans="1:5" x14ac:dyDescent="0.25">
      <c r="A36374" t="s">
        <v>147677</v>
      </c>
      <c r="B36374" t="s">
        <v>2851</v>
      </c>
      <c r="C36374" t="s">
        <v>2852</v>
      </c>
      <c r="D36374">
        <v>1044</v>
      </c>
      <c r="E36374">
        <v>246</v>
      </c>
    </row>
    <row r="36375" spans="1:5" x14ac:dyDescent="0.25">
      <c r="A36375" t="s">
        <v>147678</v>
      </c>
      <c r="B36375" t="s">
        <v>733</v>
      </c>
      <c r="C36375" t="s">
        <v>60</v>
      </c>
      <c r="D36375">
        <v>9503</v>
      </c>
      <c r="E36375">
        <v>1577</v>
      </c>
    </row>
    <row r="36376" spans="1:5" x14ac:dyDescent="0.25">
      <c r="A36376" t="s">
        <v>147679</v>
      </c>
      <c r="B36376" t="s">
        <v>1287</v>
      </c>
      <c r="C36376" t="s">
        <v>103</v>
      </c>
      <c r="D36376">
        <v>25299</v>
      </c>
      <c r="E36376">
        <v>9026</v>
      </c>
    </row>
    <row r="36377" spans="1:5" x14ac:dyDescent="0.25">
      <c r="A36377" t="s">
        <v>147680</v>
      </c>
      <c r="B36377" t="s">
        <v>140444</v>
      </c>
      <c r="C36377" t="s">
        <v>3975</v>
      </c>
      <c r="D36377">
        <v>6009</v>
      </c>
      <c r="E36377">
        <v>4799</v>
      </c>
    </row>
    <row r="36378" spans="1:5" x14ac:dyDescent="0.25">
      <c r="A36378" t="s">
        <v>147681</v>
      </c>
      <c r="B36378" t="s">
        <v>2629</v>
      </c>
      <c r="C36378" t="s">
        <v>120</v>
      </c>
      <c r="D36378">
        <v>6920</v>
      </c>
      <c r="E36378">
        <v>339</v>
      </c>
    </row>
    <row r="36379" spans="1:5" x14ac:dyDescent="0.25">
      <c r="A36379" t="s">
        <v>147682</v>
      </c>
      <c r="B36379" t="s">
        <v>12183</v>
      </c>
      <c r="C36379" t="s">
        <v>665</v>
      </c>
      <c r="D36379">
        <v>12899</v>
      </c>
      <c r="E36379">
        <v>4369</v>
      </c>
    </row>
    <row r="36380" spans="1:5" x14ac:dyDescent="0.25">
      <c r="A36380" t="s">
        <v>147683</v>
      </c>
      <c r="B36380" t="s">
        <v>13193</v>
      </c>
      <c r="C36380" t="s">
        <v>1328</v>
      </c>
      <c r="D36380">
        <v>3679</v>
      </c>
      <c r="E36380">
        <v>752</v>
      </c>
    </row>
    <row r="36381" spans="1:5" x14ac:dyDescent="0.25">
      <c r="A36381" t="s">
        <v>147684</v>
      </c>
      <c r="B36381" t="s">
        <v>4157</v>
      </c>
      <c r="C36381" t="s">
        <v>4158</v>
      </c>
      <c r="D36381">
        <v>2677</v>
      </c>
      <c r="E36381">
        <v>6726</v>
      </c>
    </row>
    <row r="36382" spans="1:5" x14ac:dyDescent="0.25">
      <c r="A36382" t="s">
        <v>147685</v>
      </c>
      <c r="B36382" t="s">
        <v>147686</v>
      </c>
      <c r="C36382" t="s">
        <v>4607</v>
      </c>
      <c r="D36382">
        <v>408</v>
      </c>
      <c r="E36382">
        <v>5063</v>
      </c>
    </row>
    <row r="36383" spans="1:5" x14ac:dyDescent="0.25">
      <c r="A36383" t="s">
        <v>147687</v>
      </c>
      <c r="B36383" t="s">
        <v>685</v>
      </c>
      <c r="C36383" t="s">
        <v>95</v>
      </c>
      <c r="D36383">
        <v>109404</v>
      </c>
      <c r="E36383">
        <v>2151</v>
      </c>
    </row>
    <row r="36384" spans="1:5" x14ac:dyDescent="0.25">
      <c r="A36384" t="s">
        <v>147688</v>
      </c>
      <c r="B36384" t="s">
        <v>147689</v>
      </c>
      <c r="C36384" t="s">
        <v>9035</v>
      </c>
      <c r="D36384">
        <v>31491</v>
      </c>
      <c r="E36384">
        <v>2648</v>
      </c>
    </row>
    <row r="36385" spans="1:5" x14ac:dyDescent="0.25">
      <c r="A36385" t="s">
        <v>147690</v>
      </c>
      <c r="B36385" t="s">
        <v>2808</v>
      </c>
      <c r="C36385" t="s">
        <v>1214</v>
      </c>
      <c r="D36385">
        <v>17299</v>
      </c>
      <c r="E36385">
        <v>1744</v>
      </c>
    </row>
    <row r="36386" spans="1:5" x14ac:dyDescent="0.25">
      <c r="A36386" t="s">
        <v>147691</v>
      </c>
      <c r="B36386" t="s">
        <v>11271</v>
      </c>
      <c r="C36386" t="s">
        <v>2513</v>
      </c>
      <c r="D36386">
        <v>57975</v>
      </c>
      <c r="E36386">
        <v>171</v>
      </c>
    </row>
    <row r="36387" spans="1:5" x14ac:dyDescent="0.25">
      <c r="A36387" t="s">
        <v>147692</v>
      </c>
      <c r="B36387" t="s">
        <v>733</v>
      </c>
      <c r="C36387" t="s">
        <v>60</v>
      </c>
      <c r="D36387">
        <v>9503</v>
      </c>
      <c r="E36387">
        <v>5665</v>
      </c>
    </row>
    <row r="36388" spans="1:5" x14ac:dyDescent="0.25">
      <c r="A36388" t="s">
        <v>147693</v>
      </c>
      <c r="B36388" t="s">
        <v>147577</v>
      </c>
      <c r="C36388" t="s">
        <v>95</v>
      </c>
      <c r="D36388">
        <v>21300</v>
      </c>
      <c r="E36388">
        <v>2297</v>
      </c>
    </row>
    <row r="36389" spans="1:5" x14ac:dyDescent="0.25">
      <c r="A36389" t="s">
        <v>147694</v>
      </c>
      <c r="B36389" t="s">
        <v>1464</v>
      </c>
      <c r="C36389" t="s">
        <v>911</v>
      </c>
      <c r="D36389">
        <v>4199</v>
      </c>
      <c r="E36389">
        <v>752</v>
      </c>
    </row>
    <row r="36390" spans="1:5" x14ac:dyDescent="0.25">
      <c r="A36390" t="s">
        <v>147695</v>
      </c>
      <c r="B36390" t="s">
        <v>147696</v>
      </c>
      <c r="C36390" t="s">
        <v>2286</v>
      </c>
      <c r="D36390">
        <v>9503</v>
      </c>
      <c r="E36390">
        <v>3602</v>
      </c>
    </row>
    <row r="36391" spans="1:5" x14ac:dyDescent="0.25">
      <c r="A36391" t="s">
        <v>147697</v>
      </c>
      <c r="B36391" t="s">
        <v>12560</v>
      </c>
      <c r="C36391" t="s">
        <v>1771</v>
      </c>
      <c r="D36391">
        <v>12546</v>
      </c>
      <c r="E36391">
        <v>3442</v>
      </c>
    </row>
    <row r="36392" spans="1:5" x14ac:dyDescent="0.25">
      <c r="A36392" t="s">
        <v>147698</v>
      </c>
      <c r="B36392" t="s">
        <v>6064</v>
      </c>
      <c r="C36392" t="s">
        <v>559</v>
      </c>
      <c r="D36392">
        <v>15378</v>
      </c>
      <c r="E36392">
        <v>5329</v>
      </c>
    </row>
    <row r="36393" spans="1:5" x14ac:dyDescent="0.25">
      <c r="A36393" t="s">
        <v>147699</v>
      </c>
      <c r="B36393" t="s">
        <v>466</v>
      </c>
      <c r="C36393" t="s">
        <v>467</v>
      </c>
      <c r="D36393">
        <v>28990</v>
      </c>
      <c r="E36393">
        <v>2051</v>
      </c>
    </row>
    <row r="36394" spans="1:5" x14ac:dyDescent="0.25">
      <c r="A36394" t="s">
        <v>147700</v>
      </c>
      <c r="B36394" t="s">
        <v>2131</v>
      </c>
      <c r="C36394" t="s">
        <v>181</v>
      </c>
      <c r="D36394">
        <v>5565</v>
      </c>
      <c r="E36394">
        <v>209</v>
      </c>
    </row>
    <row r="36395" spans="1:5" x14ac:dyDescent="0.25">
      <c r="A36395" t="s">
        <v>147701</v>
      </c>
      <c r="B36395" t="s">
        <v>11792</v>
      </c>
      <c r="C36395" t="s">
        <v>141</v>
      </c>
      <c r="D36395">
        <v>12777</v>
      </c>
      <c r="E36395">
        <v>4755</v>
      </c>
    </row>
    <row r="36396" spans="1:5" x14ac:dyDescent="0.25">
      <c r="A36396" t="s">
        <v>147702</v>
      </c>
      <c r="B36396" t="s">
        <v>147703</v>
      </c>
      <c r="C36396" t="s">
        <v>572</v>
      </c>
      <c r="D36396">
        <v>4553</v>
      </c>
      <c r="E36396">
        <v>3172</v>
      </c>
    </row>
    <row r="36397" spans="1:5" x14ac:dyDescent="0.25">
      <c r="A36397" t="s">
        <v>147704</v>
      </c>
      <c r="B36397" t="s">
        <v>5420</v>
      </c>
      <c r="C36397" t="s">
        <v>2751</v>
      </c>
      <c r="D36397">
        <v>6920</v>
      </c>
      <c r="E36397">
        <v>4834</v>
      </c>
    </row>
    <row r="36398" spans="1:5" x14ac:dyDescent="0.25">
      <c r="A36398" t="s">
        <v>147705</v>
      </c>
      <c r="B36398" t="s">
        <v>10308</v>
      </c>
      <c r="C36398" t="s">
        <v>10309</v>
      </c>
      <c r="D36398">
        <v>2094</v>
      </c>
      <c r="E36398">
        <v>771</v>
      </c>
    </row>
    <row r="36399" spans="1:5" x14ac:dyDescent="0.25">
      <c r="A36399" t="s">
        <v>147706</v>
      </c>
      <c r="B36399" t="s">
        <v>573</v>
      </c>
      <c r="C36399" t="s">
        <v>95</v>
      </c>
      <c r="D36399">
        <v>18990</v>
      </c>
      <c r="E36399">
        <v>4141</v>
      </c>
    </row>
    <row r="36400" spans="1:5" x14ac:dyDescent="0.25">
      <c r="A36400" t="s">
        <v>147707</v>
      </c>
      <c r="B36400" t="s">
        <v>1099</v>
      </c>
      <c r="C36400" t="s">
        <v>311</v>
      </c>
      <c r="D36400">
        <v>4406</v>
      </c>
      <c r="E36400">
        <v>6136</v>
      </c>
    </row>
    <row r="36401" spans="1:5" x14ac:dyDescent="0.25">
      <c r="A36401" t="s">
        <v>147708</v>
      </c>
      <c r="B36401" t="s">
        <v>844</v>
      </c>
      <c r="C36401" t="s">
        <v>129</v>
      </c>
      <c r="D36401">
        <v>560</v>
      </c>
      <c r="E36401">
        <v>1462</v>
      </c>
    </row>
    <row r="36402" spans="1:5" x14ac:dyDescent="0.25">
      <c r="A36402" t="s">
        <v>147709</v>
      </c>
      <c r="B36402" t="s">
        <v>114122</v>
      </c>
      <c r="C36402" t="s">
        <v>353</v>
      </c>
      <c r="D36402">
        <v>4289</v>
      </c>
      <c r="E36402">
        <v>3234</v>
      </c>
    </row>
    <row r="36403" spans="1:5" x14ac:dyDescent="0.25">
      <c r="A36403" t="s">
        <v>147710</v>
      </c>
      <c r="B36403" t="s">
        <v>147711</v>
      </c>
      <c r="C36403" t="s">
        <v>3315</v>
      </c>
      <c r="D36403">
        <v>106936</v>
      </c>
      <c r="E36403">
        <v>3187</v>
      </c>
    </row>
    <row r="36404" spans="1:5" x14ac:dyDescent="0.25">
      <c r="A36404" t="s">
        <v>147712</v>
      </c>
      <c r="B36404" t="s">
        <v>121158</v>
      </c>
      <c r="C36404" t="s">
        <v>1056</v>
      </c>
      <c r="D36404">
        <v>5178</v>
      </c>
      <c r="E36404">
        <v>4834</v>
      </c>
    </row>
    <row r="36405" spans="1:5" x14ac:dyDescent="0.25">
      <c r="A36405" t="s">
        <v>147713</v>
      </c>
      <c r="B36405" t="s">
        <v>1213</v>
      </c>
      <c r="C36405" t="s">
        <v>1214</v>
      </c>
      <c r="D36405">
        <v>12187</v>
      </c>
      <c r="E36405">
        <v>756</v>
      </c>
    </row>
    <row r="36406" spans="1:5" x14ac:dyDescent="0.25">
      <c r="A36406" t="s">
        <v>147714</v>
      </c>
      <c r="B36406" t="s">
        <v>962</v>
      </c>
      <c r="C36406" t="s">
        <v>963</v>
      </c>
      <c r="D36406">
        <v>6989</v>
      </c>
      <c r="E36406">
        <v>209</v>
      </c>
    </row>
    <row r="36407" spans="1:5" x14ac:dyDescent="0.25">
      <c r="A36407" t="s">
        <v>147715</v>
      </c>
      <c r="B36407" t="s">
        <v>12294</v>
      </c>
      <c r="C36407" t="s">
        <v>1103</v>
      </c>
      <c r="D36407">
        <v>4655</v>
      </c>
      <c r="E36407">
        <v>993</v>
      </c>
    </row>
    <row r="36408" spans="1:5" x14ac:dyDescent="0.25">
      <c r="A36408" t="s">
        <v>147716</v>
      </c>
      <c r="B36408" t="s">
        <v>7037</v>
      </c>
      <c r="C36408" t="s">
        <v>7038</v>
      </c>
      <c r="D36408">
        <v>74999</v>
      </c>
      <c r="E36408">
        <v>6441</v>
      </c>
    </row>
    <row r="36409" spans="1:5" x14ac:dyDescent="0.25">
      <c r="A36409" t="s">
        <v>147717</v>
      </c>
      <c r="B36409" t="s">
        <v>7460</v>
      </c>
      <c r="C36409" t="s">
        <v>363</v>
      </c>
      <c r="D36409">
        <v>5689</v>
      </c>
      <c r="E36409">
        <v>608</v>
      </c>
    </row>
    <row r="36410" spans="1:5" x14ac:dyDescent="0.25">
      <c r="A36410" t="s">
        <v>147718</v>
      </c>
      <c r="B36410" t="s">
        <v>107003</v>
      </c>
      <c r="C36410" t="s">
        <v>1206</v>
      </c>
      <c r="D36410">
        <v>28828</v>
      </c>
      <c r="E36410">
        <v>687</v>
      </c>
    </row>
    <row r="36411" spans="1:5" x14ac:dyDescent="0.25">
      <c r="A36411" t="s">
        <v>147719</v>
      </c>
      <c r="B36411" t="s">
        <v>124282</v>
      </c>
      <c r="C36411" t="s">
        <v>81</v>
      </c>
      <c r="D36411">
        <v>51818</v>
      </c>
      <c r="E36411">
        <v>3866</v>
      </c>
    </row>
    <row r="36412" spans="1:5" x14ac:dyDescent="0.25">
      <c r="A36412" t="s">
        <v>147720</v>
      </c>
      <c r="B36412" t="s">
        <v>925</v>
      </c>
      <c r="C36412" t="s">
        <v>432</v>
      </c>
      <c r="D36412">
        <v>4537</v>
      </c>
      <c r="E36412">
        <v>3171</v>
      </c>
    </row>
    <row r="36413" spans="1:5" x14ac:dyDescent="0.25">
      <c r="A36413" t="s">
        <v>147721</v>
      </c>
      <c r="B36413" t="s">
        <v>147722</v>
      </c>
      <c r="C36413" t="s">
        <v>183</v>
      </c>
      <c r="D36413">
        <v>389</v>
      </c>
      <c r="E36413">
        <v>3787</v>
      </c>
    </row>
    <row r="36414" spans="1:5" x14ac:dyDescent="0.25">
      <c r="A36414" t="s">
        <v>147723</v>
      </c>
      <c r="B36414" t="s">
        <v>447</v>
      </c>
      <c r="C36414" t="s">
        <v>288</v>
      </c>
      <c r="D36414">
        <v>26000</v>
      </c>
      <c r="E36414">
        <v>3066</v>
      </c>
    </row>
    <row r="36415" spans="1:5" x14ac:dyDescent="0.25">
      <c r="A36415" t="s">
        <v>147724</v>
      </c>
      <c r="B36415" t="s">
        <v>6260</v>
      </c>
      <c r="C36415" t="s">
        <v>169</v>
      </c>
      <c r="D36415">
        <v>828</v>
      </c>
      <c r="E36415">
        <v>4755</v>
      </c>
    </row>
    <row r="36416" spans="1:5" x14ac:dyDescent="0.25">
      <c r="A36416" t="s">
        <v>147725</v>
      </c>
      <c r="B36416" t="s">
        <v>263</v>
      </c>
      <c r="C36416" t="s">
        <v>264</v>
      </c>
      <c r="D36416">
        <v>6790</v>
      </c>
      <c r="E36416">
        <v>4429</v>
      </c>
    </row>
    <row r="36417" spans="1:5" x14ac:dyDescent="0.25">
      <c r="A36417" t="s">
        <v>147726</v>
      </c>
      <c r="B36417" t="s">
        <v>7089</v>
      </c>
      <c r="C36417" t="s">
        <v>7090</v>
      </c>
      <c r="D36417">
        <v>52319</v>
      </c>
      <c r="E36417">
        <v>5028</v>
      </c>
    </row>
    <row r="36418" spans="1:5" x14ac:dyDescent="0.25">
      <c r="A36418" t="s">
        <v>147727</v>
      </c>
      <c r="B36418" t="s">
        <v>1483</v>
      </c>
      <c r="C36418" t="s">
        <v>288</v>
      </c>
      <c r="D36418">
        <v>12777</v>
      </c>
      <c r="E36418">
        <v>3066</v>
      </c>
    </row>
    <row r="36419" spans="1:5" x14ac:dyDescent="0.25">
      <c r="A36419" t="s">
        <v>147728</v>
      </c>
      <c r="B36419" t="s">
        <v>8152</v>
      </c>
      <c r="C36419" t="s">
        <v>41</v>
      </c>
      <c r="D36419">
        <v>7799</v>
      </c>
      <c r="E36419">
        <v>4755</v>
      </c>
    </row>
    <row r="36420" spans="1:5" x14ac:dyDescent="0.25">
      <c r="A36420" t="s">
        <v>147729</v>
      </c>
      <c r="B36420" t="s">
        <v>12197</v>
      </c>
      <c r="C36420" t="s">
        <v>238</v>
      </c>
      <c r="D36420">
        <v>331</v>
      </c>
      <c r="E36420">
        <v>11014</v>
      </c>
    </row>
    <row r="36421" spans="1:5" x14ac:dyDescent="0.25">
      <c r="A36421" t="s">
        <v>147730</v>
      </c>
      <c r="B36421" t="s">
        <v>600</v>
      </c>
      <c r="C36421" t="s">
        <v>191</v>
      </c>
      <c r="D36421">
        <v>25299</v>
      </c>
      <c r="E36421">
        <v>5083</v>
      </c>
    </row>
    <row r="36422" spans="1:5" x14ac:dyDescent="0.25">
      <c r="A36422" t="s">
        <v>147731</v>
      </c>
      <c r="B36422" t="s">
        <v>1638</v>
      </c>
      <c r="C36422" t="s">
        <v>564</v>
      </c>
      <c r="D36422">
        <v>3894</v>
      </c>
      <c r="E36422">
        <v>6793</v>
      </c>
    </row>
    <row r="36423" spans="1:5" x14ac:dyDescent="0.25">
      <c r="A36423" t="s">
        <v>147732</v>
      </c>
      <c r="B36423" t="s">
        <v>2178</v>
      </c>
      <c r="C36423" t="s">
        <v>2094</v>
      </c>
      <c r="D36423">
        <v>15488</v>
      </c>
      <c r="E36423">
        <v>6037</v>
      </c>
    </row>
    <row r="36424" spans="1:5" x14ac:dyDescent="0.25">
      <c r="A36424" t="s">
        <v>147733</v>
      </c>
      <c r="B36424" t="s">
        <v>7385</v>
      </c>
      <c r="C36424" t="s">
        <v>3406</v>
      </c>
      <c r="D36424">
        <v>6920</v>
      </c>
      <c r="E36424">
        <v>8201</v>
      </c>
    </row>
    <row r="36425" spans="1:5" x14ac:dyDescent="0.25">
      <c r="A36425" t="s">
        <v>147734</v>
      </c>
      <c r="B36425" t="s">
        <v>2178</v>
      </c>
      <c r="C36425" t="s">
        <v>2094</v>
      </c>
      <c r="D36425">
        <v>23489</v>
      </c>
      <c r="E36425">
        <v>2444</v>
      </c>
    </row>
    <row r="36426" spans="1:5" x14ac:dyDescent="0.25">
      <c r="A36426" t="s">
        <v>147735</v>
      </c>
      <c r="B36426" t="s">
        <v>147736</v>
      </c>
      <c r="C36426" t="s">
        <v>2677</v>
      </c>
      <c r="D36426">
        <v>13457</v>
      </c>
      <c r="E36426">
        <v>3234</v>
      </c>
    </row>
    <row r="36427" spans="1:5" x14ac:dyDescent="0.25">
      <c r="A36427" t="s">
        <v>147737</v>
      </c>
      <c r="B36427" t="s">
        <v>5079</v>
      </c>
      <c r="C36427" t="s">
        <v>316</v>
      </c>
      <c r="D36427">
        <v>1000</v>
      </c>
      <c r="E36427">
        <v>17188</v>
      </c>
    </row>
    <row r="36428" spans="1:5" x14ac:dyDescent="0.25">
      <c r="A36428" t="s">
        <v>147738</v>
      </c>
      <c r="B36428" t="s">
        <v>11991</v>
      </c>
      <c r="C36428" t="s">
        <v>7945</v>
      </c>
      <c r="D36428">
        <v>992</v>
      </c>
      <c r="E36428">
        <v>2188</v>
      </c>
    </row>
    <row r="36429" spans="1:5" x14ac:dyDescent="0.25">
      <c r="A36429" t="s">
        <v>147739</v>
      </c>
      <c r="B36429" t="s">
        <v>143631</v>
      </c>
      <c r="C36429" t="s">
        <v>8964</v>
      </c>
      <c r="D36429">
        <v>2462</v>
      </c>
      <c r="E36429">
        <v>5083</v>
      </c>
    </row>
    <row r="36430" spans="1:5" x14ac:dyDescent="0.25">
      <c r="A36430" t="s">
        <v>147740</v>
      </c>
      <c r="B36430" t="s">
        <v>147741</v>
      </c>
      <c r="C36430" t="s">
        <v>16</v>
      </c>
      <c r="D36430">
        <v>3992</v>
      </c>
      <c r="E36430">
        <v>5043</v>
      </c>
    </row>
    <row r="36431" spans="1:5" x14ac:dyDescent="0.25">
      <c r="A36431" t="s">
        <v>147742</v>
      </c>
      <c r="B36431" t="s">
        <v>1341</v>
      </c>
      <c r="C36431" t="s">
        <v>531</v>
      </c>
      <c r="D36431">
        <v>5689</v>
      </c>
      <c r="E36431">
        <v>701</v>
      </c>
    </row>
    <row r="36432" spans="1:5" x14ac:dyDescent="0.25">
      <c r="A36432" t="s">
        <v>147743</v>
      </c>
      <c r="B36432" t="s">
        <v>6055</v>
      </c>
      <c r="C36432" t="s">
        <v>345</v>
      </c>
      <c r="D36432">
        <v>9844</v>
      </c>
      <c r="E36432">
        <v>1024</v>
      </c>
    </row>
    <row r="36433" spans="1:5" x14ac:dyDescent="0.25">
      <c r="A36433" t="s">
        <v>147744</v>
      </c>
      <c r="B36433" t="s">
        <v>983</v>
      </c>
      <c r="C36433" t="s">
        <v>984</v>
      </c>
      <c r="D36433">
        <v>1000</v>
      </c>
      <c r="E36433">
        <v>175</v>
      </c>
    </row>
    <row r="36434" spans="1:5" x14ac:dyDescent="0.25">
      <c r="A36434" t="s">
        <v>147745</v>
      </c>
      <c r="B36434" t="s">
        <v>9583</v>
      </c>
      <c r="C36434" t="s">
        <v>403</v>
      </c>
      <c r="D36434">
        <v>2677</v>
      </c>
      <c r="E36434">
        <v>4354</v>
      </c>
    </row>
    <row r="36435" spans="1:5" x14ac:dyDescent="0.25">
      <c r="A36435" t="s">
        <v>147746</v>
      </c>
      <c r="B36435" t="s">
        <v>147747</v>
      </c>
      <c r="C36435" t="s">
        <v>4420</v>
      </c>
      <c r="D36435">
        <v>24980</v>
      </c>
      <c r="E36435">
        <v>3825</v>
      </c>
    </row>
    <row r="36436" spans="1:5" x14ac:dyDescent="0.25">
      <c r="A36436" t="s">
        <v>147748</v>
      </c>
      <c r="B36436" t="s">
        <v>2293</v>
      </c>
      <c r="C36436" t="s">
        <v>2294</v>
      </c>
      <c r="D36436">
        <v>843</v>
      </c>
      <c r="E36436">
        <v>3247</v>
      </c>
    </row>
    <row r="36437" spans="1:5" x14ac:dyDescent="0.25">
      <c r="A36437" t="s">
        <v>147749</v>
      </c>
      <c r="B36437" t="s">
        <v>147750</v>
      </c>
      <c r="C36437" t="s">
        <v>4009</v>
      </c>
      <c r="D36437">
        <v>9744</v>
      </c>
      <c r="E36437">
        <v>3024</v>
      </c>
    </row>
    <row r="36438" spans="1:5" x14ac:dyDescent="0.25">
      <c r="A36438" t="s">
        <v>147751</v>
      </c>
      <c r="B36438" t="s">
        <v>1540</v>
      </c>
      <c r="C36438" t="s">
        <v>252</v>
      </c>
      <c r="D36438">
        <v>6283</v>
      </c>
      <c r="E36438">
        <v>2002</v>
      </c>
    </row>
    <row r="36439" spans="1:5" x14ac:dyDescent="0.25">
      <c r="A36439" t="s">
        <v>147752</v>
      </c>
      <c r="B36439" t="s">
        <v>3103</v>
      </c>
      <c r="C36439" t="s">
        <v>349</v>
      </c>
      <c r="D36439">
        <v>13788</v>
      </c>
      <c r="E36439">
        <v>13385</v>
      </c>
    </row>
    <row r="36440" spans="1:5" x14ac:dyDescent="0.25">
      <c r="A36440" t="s">
        <v>147753</v>
      </c>
      <c r="B36440" t="s">
        <v>1500</v>
      </c>
      <c r="C36440" t="s">
        <v>1501</v>
      </c>
      <c r="D36440">
        <v>43899</v>
      </c>
      <c r="E36440">
        <v>7611</v>
      </c>
    </row>
    <row r="36441" spans="1:5" x14ac:dyDescent="0.25">
      <c r="A36441" t="s">
        <v>147754</v>
      </c>
      <c r="B36441" t="s">
        <v>2261</v>
      </c>
      <c r="C36441" t="s">
        <v>65</v>
      </c>
      <c r="D36441">
        <v>12261</v>
      </c>
      <c r="E36441">
        <v>34</v>
      </c>
    </row>
    <row r="36442" spans="1:5" x14ac:dyDescent="0.25">
      <c r="A36442" t="s">
        <v>147755</v>
      </c>
      <c r="B36442" t="s">
        <v>147756</v>
      </c>
      <c r="C36442" t="s">
        <v>4634</v>
      </c>
      <c r="D36442">
        <v>798</v>
      </c>
      <c r="E36442">
        <v>6271</v>
      </c>
    </row>
    <row r="36443" spans="1:5" x14ac:dyDescent="0.25">
      <c r="A36443" t="s">
        <v>147757</v>
      </c>
      <c r="B36443" t="s">
        <v>147758</v>
      </c>
      <c r="C36443" t="s">
        <v>2228</v>
      </c>
      <c r="D36443">
        <v>7499</v>
      </c>
      <c r="E36443">
        <v>2149</v>
      </c>
    </row>
    <row r="36444" spans="1:5" x14ac:dyDescent="0.25">
      <c r="A36444" t="s">
        <v>147759</v>
      </c>
      <c r="B36444" t="s">
        <v>5453</v>
      </c>
      <c r="C36444" t="s">
        <v>244</v>
      </c>
      <c r="D36444">
        <v>8336</v>
      </c>
      <c r="E36444">
        <v>4755</v>
      </c>
    </row>
    <row r="36445" spans="1:5" x14ac:dyDescent="0.25">
      <c r="A36445" t="s">
        <v>147760</v>
      </c>
      <c r="B36445" t="s">
        <v>108677</v>
      </c>
      <c r="C36445" t="s">
        <v>173</v>
      </c>
      <c r="D36445">
        <v>11127</v>
      </c>
      <c r="E36445">
        <v>608</v>
      </c>
    </row>
    <row r="36446" spans="1:5" x14ac:dyDescent="0.25">
      <c r="A36446" t="s">
        <v>147761</v>
      </c>
      <c r="B36446" t="s">
        <v>147762</v>
      </c>
      <c r="C36446" t="s">
        <v>295</v>
      </c>
      <c r="D36446">
        <v>1888</v>
      </c>
      <c r="E36446">
        <v>8101</v>
      </c>
    </row>
    <row r="36447" spans="1:5" x14ac:dyDescent="0.25">
      <c r="A36447" t="s">
        <v>147763</v>
      </c>
      <c r="B36447" t="s">
        <v>541</v>
      </c>
      <c r="C36447" t="s">
        <v>542</v>
      </c>
      <c r="D36447">
        <v>2618</v>
      </c>
      <c r="E36447">
        <v>7264</v>
      </c>
    </row>
    <row r="36448" spans="1:5" x14ac:dyDescent="0.25">
      <c r="A36448" t="s">
        <v>147764</v>
      </c>
      <c r="B36448" t="s">
        <v>651</v>
      </c>
      <c r="C36448" t="s">
        <v>11</v>
      </c>
      <c r="D36448">
        <v>4750</v>
      </c>
      <c r="E36448">
        <v>2423</v>
      </c>
    </row>
    <row r="36449" spans="1:5" x14ac:dyDescent="0.25">
      <c r="A36449" t="s">
        <v>147765</v>
      </c>
      <c r="B36449" t="s">
        <v>6415</v>
      </c>
      <c r="C36449" t="s">
        <v>1283</v>
      </c>
      <c r="D36449">
        <v>681</v>
      </c>
      <c r="E36449">
        <v>323</v>
      </c>
    </row>
    <row r="36450" spans="1:5" x14ac:dyDescent="0.25">
      <c r="A36450" t="s">
        <v>147766</v>
      </c>
      <c r="B36450" t="s">
        <v>12918</v>
      </c>
      <c r="C36450" t="s">
        <v>9026</v>
      </c>
      <c r="D36450">
        <v>388</v>
      </c>
      <c r="E36450">
        <v>450</v>
      </c>
    </row>
    <row r="36451" spans="1:5" x14ac:dyDescent="0.25">
      <c r="A36451" t="s">
        <v>147767</v>
      </c>
      <c r="B36451" t="s">
        <v>1024</v>
      </c>
      <c r="C36451" t="s">
        <v>300</v>
      </c>
      <c r="D36451">
        <v>6009</v>
      </c>
      <c r="E36451">
        <v>592</v>
      </c>
    </row>
    <row r="36452" spans="1:5" x14ac:dyDescent="0.25">
      <c r="A36452" t="s">
        <v>147768</v>
      </c>
      <c r="B36452" t="s">
        <v>147769</v>
      </c>
      <c r="C36452" t="s">
        <v>5057</v>
      </c>
      <c r="D36452">
        <v>3094</v>
      </c>
      <c r="E36452">
        <v>10847</v>
      </c>
    </row>
    <row r="36453" spans="1:5" x14ac:dyDescent="0.25">
      <c r="A36453" t="s">
        <v>147770</v>
      </c>
      <c r="B36453" t="s">
        <v>9221</v>
      </c>
      <c r="C36453" t="s">
        <v>5535</v>
      </c>
      <c r="D36453">
        <v>1000</v>
      </c>
      <c r="E36453">
        <v>4814</v>
      </c>
    </row>
    <row r="36454" spans="1:5" x14ac:dyDescent="0.25">
      <c r="A36454" t="s">
        <v>147771</v>
      </c>
      <c r="B36454" t="s">
        <v>13294</v>
      </c>
      <c r="C36454" t="s">
        <v>718</v>
      </c>
      <c r="D36454">
        <v>1223</v>
      </c>
      <c r="E36454">
        <v>631</v>
      </c>
    </row>
    <row r="36455" spans="1:5" x14ac:dyDescent="0.25">
      <c r="A36455" t="s">
        <v>147772</v>
      </c>
      <c r="B36455" t="s">
        <v>2092</v>
      </c>
      <c r="C36455" t="s">
        <v>204</v>
      </c>
      <c r="D36455">
        <v>5988</v>
      </c>
      <c r="E36455">
        <v>246</v>
      </c>
    </row>
    <row r="36456" spans="1:5" x14ac:dyDescent="0.25">
      <c r="A36456" t="s">
        <v>147773</v>
      </c>
      <c r="B36456" t="s">
        <v>704</v>
      </c>
      <c r="C36456" t="s">
        <v>235</v>
      </c>
      <c r="D36456">
        <v>6920</v>
      </c>
      <c r="E36456">
        <v>2547</v>
      </c>
    </row>
    <row r="36457" spans="1:5" x14ac:dyDescent="0.25">
      <c r="A36457" t="s">
        <v>147774</v>
      </c>
      <c r="B36457" t="s">
        <v>716</v>
      </c>
      <c r="C36457" t="s">
        <v>65</v>
      </c>
      <c r="D36457">
        <v>2685</v>
      </c>
      <c r="E36457">
        <v>1744</v>
      </c>
    </row>
    <row r="36458" spans="1:5" x14ac:dyDescent="0.25">
      <c r="A36458" t="s">
        <v>147775</v>
      </c>
      <c r="B36458" t="s">
        <v>9242</v>
      </c>
      <c r="C36458" t="s">
        <v>141</v>
      </c>
      <c r="D36458">
        <v>23127</v>
      </c>
      <c r="E36458">
        <v>4761</v>
      </c>
    </row>
    <row r="36459" spans="1:5" x14ac:dyDescent="0.25">
      <c r="A36459" t="s">
        <v>147776</v>
      </c>
      <c r="B36459" t="s">
        <v>132291</v>
      </c>
      <c r="C36459" t="s">
        <v>65</v>
      </c>
      <c r="D36459">
        <v>3595</v>
      </c>
      <c r="E36459">
        <v>69</v>
      </c>
    </row>
    <row r="36460" spans="1:5" x14ac:dyDescent="0.25">
      <c r="A36460" t="s">
        <v>147777</v>
      </c>
      <c r="B36460" t="s">
        <v>134738</v>
      </c>
      <c r="C36460" t="s">
        <v>361</v>
      </c>
      <c r="D36460">
        <v>7525</v>
      </c>
      <c r="E36460">
        <v>1713</v>
      </c>
    </row>
    <row r="36461" spans="1:5" x14ac:dyDescent="0.25">
      <c r="A36461" t="s">
        <v>147778</v>
      </c>
      <c r="B36461" t="s">
        <v>147779</v>
      </c>
      <c r="C36461" t="s">
        <v>10539</v>
      </c>
      <c r="D36461">
        <v>7499</v>
      </c>
      <c r="E36461">
        <v>837</v>
      </c>
    </row>
    <row r="36462" spans="1:5" x14ac:dyDescent="0.25">
      <c r="A36462" t="s">
        <v>147780</v>
      </c>
      <c r="B36462" t="s">
        <v>11298</v>
      </c>
      <c r="C36462" t="s">
        <v>118</v>
      </c>
      <c r="D36462">
        <v>26655</v>
      </c>
      <c r="E36462">
        <v>6711</v>
      </c>
    </row>
    <row r="36463" spans="1:5" x14ac:dyDescent="0.25">
      <c r="A36463" t="s">
        <v>147781</v>
      </c>
      <c r="B36463" t="s">
        <v>9175</v>
      </c>
      <c r="C36463" t="s">
        <v>2112</v>
      </c>
      <c r="D36463">
        <v>2920</v>
      </c>
      <c r="E36463">
        <v>3295</v>
      </c>
    </row>
    <row r="36464" spans="1:5" x14ac:dyDescent="0.25">
      <c r="A36464" t="s">
        <v>147782</v>
      </c>
      <c r="B36464" t="s">
        <v>2648</v>
      </c>
      <c r="C36464" t="s">
        <v>576</v>
      </c>
      <c r="D36464">
        <v>365</v>
      </c>
      <c r="E36464">
        <v>4755</v>
      </c>
    </row>
    <row r="36465" spans="1:5" x14ac:dyDescent="0.25">
      <c r="A36465" t="s">
        <v>147783</v>
      </c>
      <c r="B36465" t="s">
        <v>680</v>
      </c>
      <c r="C36465" t="s">
        <v>24</v>
      </c>
      <c r="D36465">
        <v>2855</v>
      </c>
      <c r="E36465">
        <v>386</v>
      </c>
    </row>
    <row r="36466" spans="1:5" x14ac:dyDescent="0.25">
      <c r="A36466" t="s">
        <v>147784</v>
      </c>
      <c r="B36466" t="s">
        <v>1738</v>
      </c>
      <c r="C36466" t="s">
        <v>1739</v>
      </c>
      <c r="D36466">
        <v>7589</v>
      </c>
      <c r="E36466">
        <v>6711</v>
      </c>
    </row>
    <row r="36467" spans="1:5" x14ac:dyDescent="0.25">
      <c r="A36467" t="s">
        <v>147785</v>
      </c>
      <c r="B36467" t="s">
        <v>1764</v>
      </c>
      <c r="C36467" t="s">
        <v>125</v>
      </c>
      <c r="D36467">
        <v>50999</v>
      </c>
      <c r="E36467">
        <v>9295</v>
      </c>
    </row>
    <row r="36468" spans="1:5" x14ac:dyDescent="0.25">
      <c r="A36468" t="s">
        <v>147786</v>
      </c>
      <c r="B36468" t="s">
        <v>124272</v>
      </c>
      <c r="C36468" t="s">
        <v>124273</v>
      </c>
      <c r="D36468">
        <v>35899</v>
      </c>
      <c r="E36468">
        <v>1263</v>
      </c>
    </row>
    <row r="36469" spans="1:5" x14ac:dyDescent="0.25">
      <c r="A36469" t="s">
        <v>147787</v>
      </c>
      <c r="B36469" t="s">
        <v>9621</v>
      </c>
      <c r="C36469" t="s">
        <v>116</v>
      </c>
      <c r="D36469">
        <v>5689</v>
      </c>
      <c r="E36469">
        <v>3538</v>
      </c>
    </row>
    <row r="36470" spans="1:5" x14ac:dyDescent="0.25">
      <c r="A36470" t="s">
        <v>147788</v>
      </c>
      <c r="B36470" t="s">
        <v>147789</v>
      </c>
      <c r="C36470" t="s">
        <v>941</v>
      </c>
      <c r="D36470">
        <v>6920</v>
      </c>
      <c r="E36470">
        <v>231</v>
      </c>
    </row>
    <row r="36471" spans="1:5" x14ac:dyDescent="0.25">
      <c r="A36471" t="s">
        <v>147790</v>
      </c>
      <c r="B36471" t="s">
        <v>147791</v>
      </c>
      <c r="C36471" t="s">
        <v>31</v>
      </c>
      <c r="D36471">
        <v>82005</v>
      </c>
      <c r="E36471">
        <v>6132</v>
      </c>
    </row>
    <row r="36472" spans="1:5" x14ac:dyDescent="0.25">
      <c r="A36472" t="s">
        <v>147792</v>
      </c>
      <c r="B36472" t="s">
        <v>11492</v>
      </c>
      <c r="C36472" t="s">
        <v>1184</v>
      </c>
      <c r="D36472">
        <v>82005</v>
      </c>
      <c r="E36472">
        <v>1017</v>
      </c>
    </row>
    <row r="36473" spans="1:5" x14ac:dyDescent="0.25">
      <c r="A36473" t="s">
        <v>147793</v>
      </c>
      <c r="B36473" t="s">
        <v>147794</v>
      </c>
      <c r="C36473" t="s">
        <v>4350</v>
      </c>
      <c r="D36473">
        <v>51765</v>
      </c>
      <c r="E36473">
        <v>3801</v>
      </c>
    </row>
    <row r="36474" spans="1:5" x14ac:dyDescent="0.25">
      <c r="A36474" t="s">
        <v>147795</v>
      </c>
      <c r="B36474" t="s">
        <v>10636</v>
      </c>
      <c r="C36474" t="s">
        <v>572</v>
      </c>
      <c r="D36474">
        <v>5950</v>
      </c>
      <c r="E36474">
        <v>2313</v>
      </c>
    </row>
    <row r="36475" spans="1:5" x14ac:dyDescent="0.25">
      <c r="A36475" t="s">
        <v>147796</v>
      </c>
      <c r="B36475" t="s">
        <v>333</v>
      </c>
      <c r="C36475" t="s">
        <v>95</v>
      </c>
      <c r="D36475">
        <v>10674</v>
      </c>
      <c r="E36475">
        <v>2702</v>
      </c>
    </row>
    <row r="36476" spans="1:5" x14ac:dyDescent="0.25">
      <c r="A36476" t="s">
        <v>147797</v>
      </c>
      <c r="B36476" t="s">
        <v>3710</v>
      </c>
      <c r="C36476" t="s">
        <v>141</v>
      </c>
      <c r="D36476">
        <v>12777</v>
      </c>
      <c r="E36476">
        <v>2198</v>
      </c>
    </row>
    <row r="36477" spans="1:5" x14ac:dyDescent="0.25">
      <c r="A36477" t="s">
        <v>147798</v>
      </c>
      <c r="B36477" t="s">
        <v>106642</v>
      </c>
      <c r="C36477" t="s">
        <v>1410</v>
      </c>
      <c r="D36477">
        <v>54835</v>
      </c>
      <c r="E36477">
        <v>2594</v>
      </c>
    </row>
    <row r="36478" spans="1:5" x14ac:dyDescent="0.25">
      <c r="A36478" t="s">
        <v>147799</v>
      </c>
      <c r="B36478" t="s">
        <v>9605</v>
      </c>
      <c r="C36478" t="s">
        <v>53</v>
      </c>
      <c r="D36478">
        <v>51818</v>
      </c>
      <c r="E36478">
        <v>4755</v>
      </c>
    </row>
    <row r="36479" spans="1:5" x14ac:dyDescent="0.25">
      <c r="A36479" t="s">
        <v>147800</v>
      </c>
      <c r="B36479" t="s">
        <v>147801</v>
      </c>
      <c r="C36479" t="s">
        <v>3452</v>
      </c>
      <c r="D36479">
        <v>11587</v>
      </c>
      <c r="E36479">
        <v>615</v>
      </c>
    </row>
    <row r="36480" spans="1:5" x14ac:dyDescent="0.25">
      <c r="A36480" t="s">
        <v>147802</v>
      </c>
      <c r="B36480" t="s">
        <v>147803</v>
      </c>
      <c r="C36480" t="s">
        <v>169</v>
      </c>
      <c r="D36480">
        <v>644</v>
      </c>
      <c r="E36480">
        <v>6887</v>
      </c>
    </row>
    <row r="36481" spans="1:5" x14ac:dyDescent="0.25">
      <c r="A36481" t="s">
        <v>147804</v>
      </c>
      <c r="B36481" t="s">
        <v>147805</v>
      </c>
      <c r="C36481" t="s">
        <v>1748</v>
      </c>
      <c r="D36481">
        <v>51818</v>
      </c>
      <c r="E36481">
        <v>2198</v>
      </c>
    </row>
    <row r="36482" spans="1:5" x14ac:dyDescent="0.25">
      <c r="A36482" t="s">
        <v>147806</v>
      </c>
      <c r="B36482" t="s">
        <v>106731</v>
      </c>
      <c r="C36482" t="s">
        <v>4362</v>
      </c>
      <c r="D36482">
        <v>193</v>
      </c>
      <c r="E36482">
        <v>2611</v>
      </c>
    </row>
    <row r="36483" spans="1:5" x14ac:dyDescent="0.25">
      <c r="A36483" t="s">
        <v>147807</v>
      </c>
      <c r="B36483" t="s">
        <v>119056</v>
      </c>
      <c r="C36483" t="s">
        <v>3459</v>
      </c>
      <c r="D36483">
        <v>8495</v>
      </c>
      <c r="E36483">
        <v>3548</v>
      </c>
    </row>
    <row r="36484" spans="1:5" x14ac:dyDescent="0.25">
      <c r="A36484" t="s">
        <v>147808</v>
      </c>
      <c r="B36484" t="s">
        <v>5618</v>
      </c>
      <c r="C36484" t="s">
        <v>579</v>
      </c>
      <c r="D36484">
        <v>1223</v>
      </c>
      <c r="E36484">
        <v>2532</v>
      </c>
    </row>
    <row r="36485" spans="1:5" x14ac:dyDescent="0.25">
      <c r="A36485" t="s">
        <v>147809</v>
      </c>
      <c r="B36485" t="s">
        <v>147810</v>
      </c>
      <c r="C36485" t="s">
        <v>87</v>
      </c>
      <c r="D36485">
        <v>3390</v>
      </c>
      <c r="E36485">
        <v>1581</v>
      </c>
    </row>
    <row r="36486" spans="1:5" x14ac:dyDescent="0.25">
      <c r="A36486" t="s">
        <v>147811</v>
      </c>
      <c r="B36486" t="s">
        <v>9467</v>
      </c>
      <c r="C36486" t="s">
        <v>589</v>
      </c>
      <c r="D36486">
        <v>8925</v>
      </c>
      <c r="E36486">
        <v>16352</v>
      </c>
    </row>
    <row r="36487" spans="1:5" x14ac:dyDescent="0.25">
      <c r="A36487" t="s">
        <v>147812</v>
      </c>
      <c r="B36487" t="s">
        <v>704</v>
      </c>
      <c r="C36487" t="s">
        <v>235</v>
      </c>
      <c r="D36487">
        <v>50999</v>
      </c>
      <c r="E36487">
        <v>1738</v>
      </c>
    </row>
    <row r="36488" spans="1:5" x14ac:dyDescent="0.25">
      <c r="A36488" t="s">
        <v>147813</v>
      </c>
      <c r="B36488" t="s">
        <v>128638</v>
      </c>
      <c r="C36488" t="s">
        <v>1293</v>
      </c>
      <c r="D36488">
        <v>50999</v>
      </c>
      <c r="E36488">
        <v>4141</v>
      </c>
    </row>
    <row r="36489" spans="1:5" x14ac:dyDescent="0.25">
      <c r="A36489" t="s">
        <v>147814</v>
      </c>
      <c r="B36489" t="s">
        <v>317</v>
      </c>
      <c r="C36489" t="s">
        <v>579</v>
      </c>
      <c r="D36489">
        <v>1599</v>
      </c>
      <c r="E36489">
        <v>424</v>
      </c>
    </row>
    <row r="36490" spans="1:5" x14ac:dyDescent="0.25">
      <c r="A36490" t="s">
        <v>147815</v>
      </c>
      <c r="B36490" t="s">
        <v>478</v>
      </c>
      <c r="C36490" t="s">
        <v>146</v>
      </c>
      <c r="D36490">
        <v>36498</v>
      </c>
      <c r="E36490">
        <v>2247</v>
      </c>
    </row>
    <row r="36491" spans="1:5" x14ac:dyDescent="0.25">
      <c r="A36491" t="s">
        <v>147816</v>
      </c>
      <c r="B36491" t="s">
        <v>147817</v>
      </c>
      <c r="C36491" t="s">
        <v>969</v>
      </c>
      <c r="D36491">
        <v>459</v>
      </c>
      <c r="E36491">
        <v>1429</v>
      </c>
    </row>
    <row r="36492" spans="1:5" x14ac:dyDescent="0.25">
      <c r="A36492" t="s">
        <v>147818</v>
      </c>
      <c r="B36492" t="s">
        <v>147819</v>
      </c>
      <c r="C36492" t="s">
        <v>2920</v>
      </c>
      <c r="D36492">
        <v>29945</v>
      </c>
      <c r="E36492">
        <v>192</v>
      </c>
    </row>
    <row r="36493" spans="1:5" x14ac:dyDescent="0.25">
      <c r="A36493" t="s">
        <v>147820</v>
      </c>
      <c r="B36493" t="s">
        <v>1763</v>
      </c>
      <c r="C36493" t="s">
        <v>756</v>
      </c>
      <c r="D36493">
        <v>31833</v>
      </c>
      <c r="E36493">
        <v>4579</v>
      </c>
    </row>
    <row r="36494" spans="1:5" x14ac:dyDescent="0.25">
      <c r="A36494" t="s">
        <v>147821</v>
      </c>
      <c r="B36494" t="s">
        <v>4454</v>
      </c>
      <c r="C36494" t="s">
        <v>3555</v>
      </c>
      <c r="D36494">
        <v>5389</v>
      </c>
      <c r="E36494">
        <v>2086</v>
      </c>
    </row>
    <row r="36495" spans="1:5" x14ac:dyDescent="0.25">
      <c r="A36495" t="s">
        <v>147822</v>
      </c>
      <c r="B36495" t="s">
        <v>147823</v>
      </c>
      <c r="C36495" t="s">
        <v>760</v>
      </c>
      <c r="D36495">
        <v>1749</v>
      </c>
      <c r="E36495">
        <v>34</v>
      </c>
    </row>
    <row r="36496" spans="1:5" x14ac:dyDescent="0.25">
      <c r="A36496" t="s">
        <v>147824</v>
      </c>
      <c r="B36496" t="s">
        <v>1329</v>
      </c>
      <c r="C36496" t="s">
        <v>1330</v>
      </c>
      <c r="D36496">
        <v>1397</v>
      </c>
      <c r="E36496">
        <v>3526</v>
      </c>
    </row>
    <row r="36497" spans="1:5" x14ac:dyDescent="0.25">
      <c r="A36497" t="s">
        <v>147825</v>
      </c>
      <c r="B36497" t="s">
        <v>4151</v>
      </c>
      <c r="C36497" t="s">
        <v>4152</v>
      </c>
      <c r="D36497">
        <v>8632</v>
      </c>
      <c r="E36497">
        <v>3226</v>
      </c>
    </row>
    <row r="36498" spans="1:5" x14ac:dyDescent="0.25">
      <c r="A36498" t="s">
        <v>147826</v>
      </c>
      <c r="B36498" t="s">
        <v>600</v>
      </c>
      <c r="C36498" t="s">
        <v>191</v>
      </c>
      <c r="D36498">
        <v>5689</v>
      </c>
      <c r="E36498">
        <v>3331</v>
      </c>
    </row>
    <row r="36499" spans="1:5" x14ac:dyDescent="0.25">
      <c r="A36499" t="s">
        <v>147827</v>
      </c>
      <c r="B36499" t="s">
        <v>103598</v>
      </c>
      <c r="C36499" t="s">
        <v>2958</v>
      </c>
      <c r="D36499">
        <v>4289</v>
      </c>
      <c r="E36499">
        <v>5028</v>
      </c>
    </row>
    <row r="36500" spans="1:5" x14ac:dyDescent="0.25">
      <c r="A36500" t="s">
        <v>147828</v>
      </c>
      <c r="B36500" t="s">
        <v>3113</v>
      </c>
      <c r="C36500" t="s">
        <v>449</v>
      </c>
      <c r="D36500">
        <v>681</v>
      </c>
      <c r="E36500">
        <v>7358</v>
      </c>
    </row>
    <row r="36501" spans="1:5" x14ac:dyDescent="0.25">
      <c r="A36501" t="s">
        <v>147829</v>
      </c>
      <c r="B36501" t="s">
        <v>2261</v>
      </c>
      <c r="C36501" t="s">
        <v>65</v>
      </c>
      <c r="D36501">
        <v>1569</v>
      </c>
      <c r="E36501">
        <v>2119</v>
      </c>
    </row>
    <row r="36502" spans="1:5" x14ac:dyDescent="0.25">
      <c r="A36502" t="s">
        <v>147830</v>
      </c>
      <c r="B36502" t="s">
        <v>1316</v>
      </c>
      <c r="C36502" t="s">
        <v>1317</v>
      </c>
      <c r="D36502">
        <v>6920</v>
      </c>
      <c r="E36502">
        <v>2311</v>
      </c>
    </row>
    <row r="36503" spans="1:5" x14ac:dyDescent="0.25">
      <c r="A36503" t="s">
        <v>147831</v>
      </c>
      <c r="B36503" t="s">
        <v>11936</v>
      </c>
      <c r="C36503" t="s">
        <v>254</v>
      </c>
      <c r="D36503">
        <v>149999</v>
      </c>
      <c r="E36503">
        <v>1286</v>
      </c>
    </row>
    <row r="36504" spans="1:5" x14ac:dyDescent="0.25">
      <c r="A36504" t="s">
        <v>147832</v>
      </c>
      <c r="B36504" t="s">
        <v>11415</v>
      </c>
      <c r="C36504" t="s">
        <v>687</v>
      </c>
      <c r="D36504">
        <v>51765</v>
      </c>
      <c r="E36504">
        <v>7469</v>
      </c>
    </row>
    <row r="36505" spans="1:5" x14ac:dyDescent="0.25">
      <c r="A36505" t="s">
        <v>147833</v>
      </c>
      <c r="B36505" t="s">
        <v>1749</v>
      </c>
      <c r="C36505" t="s">
        <v>1713</v>
      </c>
      <c r="D36505">
        <v>34745</v>
      </c>
      <c r="E36505">
        <v>5138</v>
      </c>
    </row>
    <row r="36506" spans="1:5" x14ac:dyDescent="0.25">
      <c r="A36506" t="s">
        <v>147834</v>
      </c>
      <c r="B36506" t="s">
        <v>147835</v>
      </c>
      <c r="C36506" t="s">
        <v>885</v>
      </c>
      <c r="D36506">
        <v>8388</v>
      </c>
      <c r="E36506">
        <v>761</v>
      </c>
    </row>
    <row r="36507" spans="1:5" x14ac:dyDescent="0.25">
      <c r="A36507" t="s">
        <v>147836</v>
      </c>
      <c r="B36507" t="s">
        <v>981</v>
      </c>
      <c r="C36507" t="s">
        <v>982</v>
      </c>
      <c r="D36507">
        <v>12777</v>
      </c>
      <c r="E36507">
        <v>5499</v>
      </c>
    </row>
    <row r="36508" spans="1:5" x14ac:dyDescent="0.25">
      <c r="A36508" t="s">
        <v>147837</v>
      </c>
      <c r="B36508" t="s">
        <v>3384</v>
      </c>
      <c r="C36508" t="s">
        <v>95</v>
      </c>
      <c r="D36508">
        <v>4938</v>
      </c>
      <c r="E36508">
        <v>1986</v>
      </c>
    </row>
    <row r="36509" spans="1:5" x14ac:dyDescent="0.25">
      <c r="A36509" t="s">
        <v>147838</v>
      </c>
      <c r="B36509" t="s">
        <v>3028</v>
      </c>
      <c r="C36509" t="s">
        <v>411</v>
      </c>
      <c r="D36509">
        <v>13788</v>
      </c>
      <c r="E36509">
        <v>3861</v>
      </c>
    </row>
    <row r="36510" spans="1:5" x14ac:dyDescent="0.25">
      <c r="A36510" t="s">
        <v>147839</v>
      </c>
      <c r="B36510" t="s">
        <v>11239</v>
      </c>
      <c r="C36510" t="s">
        <v>60</v>
      </c>
      <c r="D36510">
        <v>19499</v>
      </c>
      <c r="E36510">
        <v>9168</v>
      </c>
    </row>
    <row r="36511" spans="1:5" x14ac:dyDescent="0.25">
      <c r="A36511" t="s">
        <v>147840</v>
      </c>
      <c r="B36511" t="s">
        <v>4106</v>
      </c>
      <c r="C36511" t="s">
        <v>103</v>
      </c>
      <c r="D36511">
        <v>35579</v>
      </c>
      <c r="E36511">
        <v>209</v>
      </c>
    </row>
    <row r="36512" spans="1:5" x14ac:dyDescent="0.25">
      <c r="A36512" t="s">
        <v>147841</v>
      </c>
      <c r="B36512" t="s">
        <v>111679</v>
      </c>
      <c r="C36512" t="s">
        <v>7708</v>
      </c>
      <c r="D36512">
        <v>4549</v>
      </c>
      <c r="E36512">
        <v>6425</v>
      </c>
    </row>
    <row r="36513" spans="1:5" x14ac:dyDescent="0.25">
      <c r="A36513" t="s">
        <v>147842</v>
      </c>
      <c r="B36513" t="s">
        <v>5147</v>
      </c>
      <c r="C36513" t="s">
        <v>369</v>
      </c>
      <c r="D36513">
        <v>8199</v>
      </c>
      <c r="E36513">
        <v>4755</v>
      </c>
    </row>
    <row r="36514" spans="1:5" x14ac:dyDescent="0.25">
      <c r="A36514" t="s">
        <v>147843</v>
      </c>
      <c r="B36514" t="s">
        <v>137001</v>
      </c>
      <c r="C36514" t="s">
        <v>1913</v>
      </c>
      <c r="D36514">
        <v>12899</v>
      </c>
      <c r="E36514">
        <v>2402</v>
      </c>
    </row>
    <row r="36515" spans="1:5" x14ac:dyDescent="0.25">
      <c r="A36515" t="s">
        <v>147844</v>
      </c>
      <c r="B36515" t="s">
        <v>10972</v>
      </c>
      <c r="C36515" t="s">
        <v>345</v>
      </c>
      <c r="D36515">
        <v>3349</v>
      </c>
      <c r="E36515">
        <v>2634</v>
      </c>
    </row>
    <row r="36516" spans="1:5" x14ac:dyDescent="0.25">
      <c r="A36516" t="s">
        <v>147845</v>
      </c>
      <c r="B36516" t="s">
        <v>112144</v>
      </c>
      <c r="C36516" t="s">
        <v>665</v>
      </c>
      <c r="D36516">
        <v>6920</v>
      </c>
      <c r="E36516">
        <v>3348</v>
      </c>
    </row>
    <row r="36517" spans="1:5" x14ac:dyDescent="0.25">
      <c r="A36517" t="s">
        <v>147846</v>
      </c>
      <c r="B36517" t="s">
        <v>1119</v>
      </c>
      <c r="C36517" t="s">
        <v>848</v>
      </c>
      <c r="D36517">
        <v>1670</v>
      </c>
      <c r="E36517">
        <v>608</v>
      </c>
    </row>
    <row r="36518" spans="1:5" x14ac:dyDescent="0.25">
      <c r="A36518" t="s">
        <v>147847</v>
      </c>
      <c r="B36518" t="s">
        <v>147848</v>
      </c>
      <c r="C36518" t="s">
        <v>5237</v>
      </c>
      <c r="D36518">
        <v>5689</v>
      </c>
      <c r="E36518">
        <v>2732</v>
      </c>
    </row>
    <row r="36519" spans="1:5" x14ac:dyDescent="0.25">
      <c r="A36519" t="s">
        <v>147849</v>
      </c>
      <c r="B36519" t="s">
        <v>6319</v>
      </c>
      <c r="C36519" t="s">
        <v>231</v>
      </c>
      <c r="D36519">
        <v>278</v>
      </c>
      <c r="E36519">
        <v>2863</v>
      </c>
    </row>
    <row r="36520" spans="1:5" x14ac:dyDescent="0.25">
      <c r="A36520" t="s">
        <v>147850</v>
      </c>
      <c r="B36520" t="s">
        <v>10613</v>
      </c>
      <c r="C36520" t="s">
        <v>60</v>
      </c>
      <c r="D36520">
        <v>1077</v>
      </c>
      <c r="E36520">
        <v>5861</v>
      </c>
    </row>
    <row r="36521" spans="1:5" x14ac:dyDescent="0.25">
      <c r="A36521" t="s">
        <v>147851</v>
      </c>
      <c r="B36521" t="s">
        <v>699</v>
      </c>
      <c r="C36521" t="s">
        <v>171</v>
      </c>
      <c r="D36521">
        <v>14898</v>
      </c>
      <c r="E36521">
        <v>3176</v>
      </c>
    </row>
    <row r="36522" spans="1:5" x14ac:dyDescent="0.25">
      <c r="A36522" t="s">
        <v>147852</v>
      </c>
      <c r="B36522" t="s">
        <v>4798</v>
      </c>
      <c r="C36522" t="s">
        <v>1492</v>
      </c>
      <c r="D36522">
        <v>565</v>
      </c>
      <c r="E36522">
        <v>86</v>
      </c>
    </row>
    <row r="36523" spans="1:5" x14ac:dyDescent="0.25">
      <c r="A36523" t="s">
        <v>147853</v>
      </c>
      <c r="B36523" t="s">
        <v>9427</v>
      </c>
      <c r="C36523" t="s">
        <v>479</v>
      </c>
      <c r="D36523">
        <v>106</v>
      </c>
      <c r="E36523">
        <v>7916</v>
      </c>
    </row>
    <row r="36524" spans="1:5" x14ac:dyDescent="0.25">
      <c r="A36524" t="s">
        <v>147854</v>
      </c>
      <c r="B36524" t="s">
        <v>11894</v>
      </c>
      <c r="C36524" t="s">
        <v>353</v>
      </c>
      <c r="D36524">
        <v>4784</v>
      </c>
      <c r="E36524">
        <v>5145</v>
      </c>
    </row>
    <row r="36525" spans="1:5" x14ac:dyDescent="0.25">
      <c r="A36525" t="s">
        <v>147855</v>
      </c>
      <c r="B36525" t="s">
        <v>981</v>
      </c>
      <c r="C36525" t="s">
        <v>982</v>
      </c>
      <c r="D36525">
        <v>12777</v>
      </c>
      <c r="E36525">
        <v>3433</v>
      </c>
    </row>
    <row r="36526" spans="1:5" x14ac:dyDescent="0.25">
      <c r="A36526" t="s">
        <v>147856</v>
      </c>
      <c r="B36526" t="s">
        <v>147711</v>
      </c>
      <c r="C36526" t="s">
        <v>3315</v>
      </c>
      <c r="D36526">
        <v>106936</v>
      </c>
      <c r="E36526">
        <v>8742</v>
      </c>
    </row>
    <row r="36527" spans="1:5" x14ac:dyDescent="0.25">
      <c r="A36527" t="s">
        <v>147857</v>
      </c>
      <c r="B36527" t="s">
        <v>12126</v>
      </c>
      <c r="C36527" t="s">
        <v>262</v>
      </c>
      <c r="D36527">
        <v>3456</v>
      </c>
      <c r="E36527">
        <v>381</v>
      </c>
    </row>
    <row r="36528" spans="1:5" x14ac:dyDescent="0.25">
      <c r="A36528" t="s">
        <v>147858</v>
      </c>
      <c r="B36528" t="s">
        <v>3461</v>
      </c>
      <c r="C36528" t="s">
        <v>191</v>
      </c>
      <c r="D36528">
        <v>3110</v>
      </c>
      <c r="E36528">
        <v>3907</v>
      </c>
    </row>
    <row r="36529" spans="1:5" x14ac:dyDescent="0.25">
      <c r="A36529" t="s">
        <v>147859</v>
      </c>
      <c r="B36529" t="s">
        <v>3544</v>
      </c>
      <c r="C36529" t="s">
        <v>1478</v>
      </c>
      <c r="D36529">
        <v>4110</v>
      </c>
      <c r="E36529">
        <v>1883</v>
      </c>
    </row>
    <row r="36530" spans="1:5" x14ac:dyDescent="0.25">
      <c r="A36530" t="s">
        <v>147860</v>
      </c>
      <c r="B36530" t="s">
        <v>11709</v>
      </c>
      <c r="C36530" t="s">
        <v>2817</v>
      </c>
      <c r="D36530">
        <v>59082</v>
      </c>
      <c r="E36530">
        <v>9235</v>
      </c>
    </row>
    <row r="36531" spans="1:5" x14ac:dyDescent="0.25">
      <c r="A36531" t="s">
        <v>147861</v>
      </c>
      <c r="B36531" t="s">
        <v>147862</v>
      </c>
      <c r="C36531" t="s">
        <v>147863</v>
      </c>
      <c r="D36531">
        <v>6009</v>
      </c>
      <c r="E36531">
        <v>3004</v>
      </c>
    </row>
    <row r="36532" spans="1:5" x14ac:dyDescent="0.25">
      <c r="A36532" t="s">
        <v>147864</v>
      </c>
      <c r="B36532" t="s">
        <v>857</v>
      </c>
      <c r="C36532" t="s">
        <v>345</v>
      </c>
      <c r="D36532">
        <v>891</v>
      </c>
      <c r="E36532">
        <v>120</v>
      </c>
    </row>
    <row r="36533" spans="1:5" x14ac:dyDescent="0.25">
      <c r="A36533" t="s">
        <v>147865</v>
      </c>
      <c r="B36533" t="s">
        <v>4364</v>
      </c>
      <c r="C36533" t="s">
        <v>668</v>
      </c>
      <c r="D36533">
        <v>8495</v>
      </c>
      <c r="E36533">
        <v>5694</v>
      </c>
    </row>
    <row r="36534" spans="1:5" x14ac:dyDescent="0.25">
      <c r="A36534" t="s">
        <v>147866</v>
      </c>
      <c r="B36534" t="s">
        <v>119474</v>
      </c>
      <c r="C36534" t="s">
        <v>169</v>
      </c>
      <c r="D36534">
        <v>11462</v>
      </c>
      <c r="E36534">
        <v>7328</v>
      </c>
    </row>
    <row r="36535" spans="1:5" x14ac:dyDescent="0.25">
      <c r="A36535" t="s">
        <v>147867</v>
      </c>
      <c r="B36535" t="s">
        <v>1930</v>
      </c>
      <c r="C36535" t="s">
        <v>576</v>
      </c>
      <c r="D36535">
        <v>12999</v>
      </c>
      <c r="E36535">
        <v>1228</v>
      </c>
    </row>
    <row r="36536" spans="1:5" x14ac:dyDescent="0.25">
      <c r="A36536" t="s">
        <v>147868</v>
      </c>
      <c r="B36536" t="s">
        <v>5255</v>
      </c>
      <c r="C36536" t="s">
        <v>1063</v>
      </c>
      <c r="D36536">
        <v>7449</v>
      </c>
      <c r="E36536">
        <v>1744</v>
      </c>
    </row>
    <row r="36537" spans="1:5" x14ac:dyDescent="0.25">
      <c r="A36537" t="s">
        <v>147869</v>
      </c>
      <c r="B36537" t="s">
        <v>114570</v>
      </c>
      <c r="C36537" t="s">
        <v>663</v>
      </c>
      <c r="D36537">
        <v>28990</v>
      </c>
      <c r="E36537">
        <v>5433</v>
      </c>
    </row>
    <row r="36538" spans="1:5" x14ac:dyDescent="0.25">
      <c r="A36538" t="s">
        <v>147870</v>
      </c>
      <c r="B36538" t="s">
        <v>147871</v>
      </c>
      <c r="C36538" t="s">
        <v>2663</v>
      </c>
      <c r="D36538">
        <v>19890</v>
      </c>
      <c r="E36538">
        <v>4176</v>
      </c>
    </row>
    <row r="36539" spans="1:5" x14ac:dyDescent="0.25">
      <c r="A36539" t="s">
        <v>147872</v>
      </c>
      <c r="B36539" t="s">
        <v>10670</v>
      </c>
      <c r="C36539" t="s">
        <v>7</v>
      </c>
      <c r="D36539">
        <v>241</v>
      </c>
      <c r="E36539">
        <v>3433</v>
      </c>
    </row>
    <row r="36540" spans="1:5" x14ac:dyDescent="0.25">
      <c r="A36540" t="s">
        <v>147873</v>
      </c>
      <c r="B36540" t="s">
        <v>9835</v>
      </c>
      <c r="C36540" t="s">
        <v>9836</v>
      </c>
      <c r="D36540">
        <v>1369</v>
      </c>
      <c r="E36540">
        <v>5372</v>
      </c>
    </row>
    <row r="36541" spans="1:5" x14ac:dyDescent="0.25">
      <c r="A36541" t="s">
        <v>147874</v>
      </c>
      <c r="B36541" t="s">
        <v>6828</v>
      </c>
      <c r="C36541" t="s">
        <v>977</v>
      </c>
      <c r="D36541">
        <v>85</v>
      </c>
      <c r="E36541">
        <v>209</v>
      </c>
    </row>
    <row r="36542" spans="1:5" x14ac:dyDescent="0.25">
      <c r="A36542" t="s">
        <v>147875</v>
      </c>
      <c r="B36542" t="s">
        <v>10474</v>
      </c>
      <c r="C36542" t="s">
        <v>2821</v>
      </c>
      <c r="D36542">
        <v>819</v>
      </c>
      <c r="E36542">
        <v>648</v>
      </c>
    </row>
    <row r="36543" spans="1:5" x14ac:dyDescent="0.25">
      <c r="A36543" t="s">
        <v>147876</v>
      </c>
      <c r="B36543" t="s">
        <v>147877</v>
      </c>
      <c r="C36543" t="s">
        <v>16</v>
      </c>
      <c r="D36543">
        <v>12777</v>
      </c>
      <c r="E36543">
        <v>4755</v>
      </c>
    </row>
    <row r="36544" spans="1:5" x14ac:dyDescent="0.25">
      <c r="A36544" t="s">
        <v>147878</v>
      </c>
      <c r="B36544" t="s">
        <v>6489</v>
      </c>
      <c r="C36544" t="s">
        <v>351</v>
      </c>
      <c r="D36544">
        <v>109404</v>
      </c>
      <c r="E36544">
        <v>6455</v>
      </c>
    </row>
    <row r="36545" spans="1:5" x14ac:dyDescent="0.25">
      <c r="A36545" t="s">
        <v>147879</v>
      </c>
      <c r="B36545" t="s">
        <v>1997</v>
      </c>
      <c r="C36545" t="s">
        <v>1283</v>
      </c>
      <c r="D36545">
        <v>6920</v>
      </c>
      <c r="E36545">
        <v>4877</v>
      </c>
    </row>
    <row r="36546" spans="1:5" x14ac:dyDescent="0.25">
      <c r="A36546" t="s">
        <v>147880</v>
      </c>
      <c r="B36546" t="s">
        <v>9312</v>
      </c>
      <c r="C36546" t="s">
        <v>57</v>
      </c>
      <c r="D36546">
        <v>5689</v>
      </c>
      <c r="E36546">
        <v>5293</v>
      </c>
    </row>
    <row r="36547" spans="1:5" x14ac:dyDescent="0.25">
      <c r="A36547" t="s">
        <v>147881</v>
      </c>
      <c r="B36547" t="s">
        <v>9963</v>
      </c>
      <c r="C36547" t="s">
        <v>3451</v>
      </c>
      <c r="D36547">
        <v>49899</v>
      </c>
      <c r="E36547">
        <v>14052</v>
      </c>
    </row>
    <row r="36548" spans="1:5" x14ac:dyDescent="0.25">
      <c r="A36548" t="s">
        <v>147882</v>
      </c>
      <c r="B36548" t="s">
        <v>1561</v>
      </c>
      <c r="C36548" t="s">
        <v>1445</v>
      </c>
      <c r="D36548">
        <v>5279</v>
      </c>
      <c r="E36548">
        <v>3016</v>
      </c>
    </row>
    <row r="36549" spans="1:5" x14ac:dyDescent="0.25">
      <c r="A36549" t="s">
        <v>147883</v>
      </c>
      <c r="B36549" t="s">
        <v>1208</v>
      </c>
      <c r="C36549" t="s">
        <v>103</v>
      </c>
      <c r="D36549">
        <v>6201</v>
      </c>
      <c r="E36549">
        <v>4875</v>
      </c>
    </row>
    <row r="36550" spans="1:5" x14ac:dyDescent="0.25">
      <c r="A36550" t="s">
        <v>147884</v>
      </c>
      <c r="B36550" t="s">
        <v>2358</v>
      </c>
      <c r="C36550" t="s">
        <v>1348</v>
      </c>
      <c r="D36550">
        <v>17299</v>
      </c>
      <c r="E36550">
        <v>1228</v>
      </c>
    </row>
    <row r="36551" spans="1:5" x14ac:dyDescent="0.25">
      <c r="A36551" t="s">
        <v>147885</v>
      </c>
      <c r="B36551" t="s">
        <v>1389</v>
      </c>
      <c r="C36551" t="s">
        <v>1390</v>
      </c>
      <c r="D36551">
        <v>5680</v>
      </c>
      <c r="E36551">
        <v>2</v>
      </c>
    </row>
    <row r="36552" spans="1:5" x14ac:dyDescent="0.25">
      <c r="A36552" t="s">
        <v>147886</v>
      </c>
      <c r="B36552" t="s">
        <v>147887</v>
      </c>
      <c r="C36552" t="s">
        <v>147888</v>
      </c>
      <c r="D36552">
        <v>2677</v>
      </c>
      <c r="E36552">
        <v>8346</v>
      </c>
    </row>
    <row r="36553" spans="1:5" x14ac:dyDescent="0.25">
      <c r="A36553" t="s">
        <v>147889</v>
      </c>
      <c r="B36553" t="s">
        <v>8647</v>
      </c>
      <c r="C36553" t="s">
        <v>7113</v>
      </c>
      <c r="D36553">
        <v>14994</v>
      </c>
      <c r="E36553">
        <v>9531</v>
      </c>
    </row>
    <row r="36554" spans="1:5" x14ac:dyDescent="0.25">
      <c r="A36554" t="s">
        <v>147890</v>
      </c>
      <c r="B36554" t="s">
        <v>7682</v>
      </c>
      <c r="C36554" t="s">
        <v>2268</v>
      </c>
      <c r="D36554">
        <v>6790</v>
      </c>
      <c r="E36554">
        <v>14906</v>
      </c>
    </row>
    <row r="36555" spans="1:5" x14ac:dyDescent="0.25">
      <c r="A36555" t="s">
        <v>147891</v>
      </c>
      <c r="B36555" t="s">
        <v>1316</v>
      </c>
      <c r="C36555" t="s">
        <v>1317</v>
      </c>
      <c r="D36555">
        <v>35899</v>
      </c>
      <c r="E36555">
        <v>8293</v>
      </c>
    </row>
    <row r="36556" spans="1:5" x14ac:dyDescent="0.25">
      <c r="A36556" t="s">
        <v>147892</v>
      </c>
      <c r="B36556" t="s">
        <v>200</v>
      </c>
      <c r="C36556" t="s">
        <v>26</v>
      </c>
      <c r="D36556">
        <v>50999</v>
      </c>
      <c r="E36556">
        <v>7082</v>
      </c>
    </row>
    <row r="36557" spans="1:5" x14ac:dyDescent="0.25">
      <c r="A36557" t="s">
        <v>147893</v>
      </c>
      <c r="B36557" t="s">
        <v>1189</v>
      </c>
      <c r="C36557" t="s">
        <v>766</v>
      </c>
      <c r="D36557">
        <v>2659</v>
      </c>
      <c r="E36557">
        <v>6711</v>
      </c>
    </row>
    <row r="36558" spans="1:5" x14ac:dyDescent="0.25">
      <c r="A36558" t="s">
        <v>147894</v>
      </c>
      <c r="B36558" t="s">
        <v>147895</v>
      </c>
      <c r="C36558" t="s">
        <v>3979</v>
      </c>
      <c r="D36558">
        <v>12899</v>
      </c>
      <c r="E36558">
        <v>4193</v>
      </c>
    </row>
    <row r="36559" spans="1:5" x14ac:dyDescent="0.25">
      <c r="A36559" t="s">
        <v>147896</v>
      </c>
      <c r="B36559" t="s">
        <v>147897</v>
      </c>
      <c r="C36559" t="s">
        <v>642</v>
      </c>
      <c r="D36559">
        <v>5700</v>
      </c>
      <c r="E36559">
        <v>8244</v>
      </c>
    </row>
    <row r="36560" spans="1:5" x14ac:dyDescent="0.25">
      <c r="A36560" t="s">
        <v>147898</v>
      </c>
      <c r="B36560" t="s">
        <v>1772</v>
      </c>
      <c r="C36560" t="s">
        <v>171</v>
      </c>
      <c r="D36560">
        <v>2841</v>
      </c>
      <c r="E36560">
        <v>13101</v>
      </c>
    </row>
    <row r="36561" spans="1:5" x14ac:dyDescent="0.25">
      <c r="A36561" t="s">
        <v>147899</v>
      </c>
      <c r="B36561" t="s">
        <v>2130</v>
      </c>
      <c r="C36561" t="s">
        <v>2063</v>
      </c>
      <c r="D36561">
        <v>1627</v>
      </c>
      <c r="E36561">
        <v>2937</v>
      </c>
    </row>
    <row r="36562" spans="1:5" x14ac:dyDescent="0.25">
      <c r="A36562" t="s">
        <v>147900</v>
      </c>
      <c r="B36562" t="s">
        <v>13149</v>
      </c>
      <c r="C36562" t="s">
        <v>1492</v>
      </c>
      <c r="D36562">
        <v>8490</v>
      </c>
      <c r="E36562">
        <v>3335</v>
      </c>
    </row>
    <row r="36563" spans="1:5" x14ac:dyDescent="0.25">
      <c r="A36563" t="s">
        <v>147901</v>
      </c>
      <c r="B36563" t="s">
        <v>6080</v>
      </c>
      <c r="C36563" t="s">
        <v>345</v>
      </c>
      <c r="D36563">
        <v>193</v>
      </c>
      <c r="E36563">
        <v>3852</v>
      </c>
    </row>
    <row r="36564" spans="1:5" x14ac:dyDescent="0.25">
      <c r="A36564" t="s">
        <v>147902</v>
      </c>
      <c r="B36564" t="s">
        <v>147903</v>
      </c>
      <c r="C36564" t="s">
        <v>147904</v>
      </c>
      <c r="D36564">
        <v>1485</v>
      </c>
      <c r="E36564">
        <v>5152</v>
      </c>
    </row>
    <row r="36565" spans="1:5" x14ac:dyDescent="0.25">
      <c r="A36565" t="s">
        <v>147905</v>
      </c>
      <c r="B36565" t="s">
        <v>12470</v>
      </c>
      <c r="C36565" t="s">
        <v>31</v>
      </c>
      <c r="D36565">
        <v>8200</v>
      </c>
      <c r="E36565">
        <v>4972</v>
      </c>
    </row>
    <row r="36566" spans="1:5" x14ac:dyDescent="0.25">
      <c r="A36566" t="s">
        <v>147906</v>
      </c>
      <c r="B36566" t="s">
        <v>131333</v>
      </c>
      <c r="C36566" t="s">
        <v>7139</v>
      </c>
      <c r="D36566">
        <v>14908</v>
      </c>
      <c r="E36566">
        <v>3149</v>
      </c>
    </row>
    <row r="36567" spans="1:5" x14ac:dyDescent="0.25">
      <c r="A36567" t="s">
        <v>147907</v>
      </c>
      <c r="B36567" t="s">
        <v>1060</v>
      </c>
      <c r="C36567" t="s">
        <v>1061</v>
      </c>
      <c r="D36567">
        <v>633</v>
      </c>
      <c r="E36567">
        <v>6233</v>
      </c>
    </row>
    <row r="36568" spans="1:5" x14ac:dyDescent="0.25">
      <c r="A36568" t="s">
        <v>147908</v>
      </c>
      <c r="B36568" t="s">
        <v>2805</v>
      </c>
      <c r="C36568" t="s">
        <v>41</v>
      </c>
      <c r="D36568">
        <v>8200</v>
      </c>
      <c r="E36568">
        <v>3234</v>
      </c>
    </row>
    <row r="36569" spans="1:5" x14ac:dyDescent="0.25">
      <c r="A36569" t="s">
        <v>147909</v>
      </c>
      <c r="B36569" t="s">
        <v>2065</v>
      </c>
      <c r="C36569" t="s">
        <v>231</v>
      </c>
      <c r="D36569">
        <v>4590</v>
      </c>
      <c r="E36569">
        <v>2672</v>
      </c>
    </row>
    <row r="36570" spans="1:5" x14ac:dyDescent="0.25">
      <c r="A36570" t="s">
        <v>147910</v>
      </c>
      <c r="B36570" t="s">
        <v>147911</v>
      </c>
      <c r="C36570" t="s">
        <v>1535</v>
      </c>
      <c r="D36570">
        <v>6920</v>
      </c>
      <c r="E36570">
        <v>2869</v>
      </c>
    </row>
    <row r="36571" spans="1:5" x14ac:dyDescent="0.25">
      <c r="A36571" t="s">
        <v>147912</v>
      </c>
      <c r="B36571" t="s">
        <v>147913</v>
      </c>
      <c r="C36571" t="s">
        <v>244</v>
      </c>
      <c r="D36571">
        <v>1979</v>
      </c>
      <c r="E36571">
        <v>12599</v>
      </c>
    </row>
    <row r="36572" spans="1:5" x14ac:dyDescent="0.25">
      <c r="A36572" t="s">
        <v>147914</v>
      </c>
      <c r="B36572" t="s">
        <v>13247</v>
      </c>
      <c r="C36572" t="s">
        <v>326</v>
      </c>
      <c r="D36572">
        <v>82005</v>
      </c>
      <c r="E36572">
        <v>3024</v>
      </c>
    </row>
    <row r="36573" spans="1:5" x14ac:dyDescent="0.25">
      <c r="A36573" t="s">
        <v>147915</v>
      </c>
      <c r="B36573" t="s">
        <v>102</v>
      </c>
      <c r="C36573" t="s">
        <v>103</v>
      </c>
      <c r="D36573">
        <v>109404</v>
      </c>
      <c r="E36573">
        <v>135</v>
      </c>
    </row>
    <row r="36574" spans="1:5" x14ac:dyDescent="0.25">
      <c r="A36574" t="s">
        <v>147916</v>
      </c>
      <c r="B36574" t="s">
        <v>147917</v>
      </c>
      <c r="C36574" t="s">
        <v>2685</v>
      </c>
      <c r="D36574">
        <v>9503</v>
      </c>
      <c r="E36574">
        <v>5666</v>
      </c>
    </row>
    <row r="36575" spans="1:5" x14ac:dyDescent="0.25">
      <c r="A36575" t="s">
        <v>147918</v>
      </c>
      <c r="B36575" t="s">
        <v>109765</v>
      </c>
      <c r="C36575" t="s">
        <v>1310</v>
      </c>
      <c r="D36575">
        <v>11756</v>
      </c>
      <c r="E36575">
        <v>2921</v>
      </c>
    </row>
    <row r="36576" spans="1:5" x14ac:dyDescent="0.25">
      <c r="A36576" t="s">
        <v>147919</v>
      </c>
      <c r="B36576" t="s">
        <v>147920</v>
      </c>
      <c r="C36576" t="s">
        <v>169</v>
      </c>
      <c r="D36576">
        <v>10499</v>
      </c>
      <c r="E36576">
        <v>3984</v>
      </c>
    </row>
    <row r="36577" spans="1:5" x14ac:dyDescent="0.25">
      <c r="A36577" t="s">
        <v>147921</v>
      </c>
      <c r="B36577" t="s">
        <v>147922</v>
      </c>
      <c r="C36577" t="s">
        <v>4547</v>
      </c>
      <c r="D36577">
        <v>10364</v>
      </c>
      <c r="E36577">
        <v>1364</v>
      </c>
    </row>
    <row r="36578" spans="1:5" x14ac:dyDescent="0.25">
      <c r="A36578" t="s">
        <v>147923</v>
      </c>
      <c r="B36578" t="s">
        <v>8556</v>
      </c>
      <c r="C36578" t="s">
        <v>2356</v>
      </c>
      <c r="D36578">
        <v>19325</v>
      </c>
      <c r="E36578">
        <v>2634</v>
      </c>
    </row>
    <row r="36579" spans="1:5" x14ac:dyDescent="0.25">
      <c r="A36579" t="s">
        <v>147924</v>
      </c>
      <c r="B36579" t="s">
        <v>757</v>
      </c>
      <c r="C36579" t="s">
        <v>81</v>
      </c>
      <c r="D36579">
        <v>340</v>
      </c>
      <c r="E36579">
        <v>8787</v>
      </c>
    </row>
    <row r="36580" spans="1:5" x14ac:dyDescent="0.25">
      <c r="A36580" t="s">
        <v>147925</v>
      </c>
      <c r="B36580" t="s">
        <v>1400</v>
      </c>
      <c r="C36580" t="s">
        <v>1219</v>
      </c>
      <c r="D36580">
        <v>2691</v>
      </c>
      <c r="E36580">
        <v>3133</v>
      </c>
    </row>
    <row r="36581" spans="1:5" x14ac:dyDescent="0.25">
      <c r="A36581" t="s">
        <v>147926</v>
      </c>
      <c r="B36581" t="s">
        <v>4790</v>
      </c>
      <c r="C36581" t="s">
        <v>1827</v>
      </c>
      <c r="D36581">
        <v>85</v>
      </c>
      <c r="E36581">
        <v>6381</v>
      </c>
    </row>
    <row r="36582" spans="1:5" x14ac:dyDescent="0.25">
      <c r="A36582" t="s">
        <v>147927</v>
      </c>
      <c r="B36582" t="s">
        <v>147928</v>
      </c>
      <c r="C36582" t="s">
        <v>103</v>
      </c>
      <c r="D36582">
        <v>10499</v>
      </c>
      <c r="E36582">
        <v>549</v>
      </c>
    </row>
    <row r="36583" spans="1:5" x14ac:dyDescent="0.25">
      <c r="A36583" t="s">
        <v>147929</v>
      </c>
      <c r="B36583" t="s">
        <v>2086</v>
      </c>
      <c r="C36583" t="s">
        <v>2087</v>
      </c>
      <c r="D36583">
        <v>340</v>
      </c>
      <c r="E36583">
        <v>5316</v>
      </c>
    </row>
    <row r="36584" spans="1:5" x14ac:dyDescent="0.25">
      <c r="A36584" t="s">
        <v>147930</v>
      </c>
      <c r="B36584" t="s">
        <v>147931</v>
      </c>
      <c r="C36584" t="s">
        <v>169</v>
      </c>
      <c r="D36584">
        <v>7190</v>
      </c>
      <c r="E36584">
        <v>4389</v>
      </c>
    </row>
    <row r="36585" spans="1:5" x14ac:dyDescent="0.25">
      <c r="A36585" t="s">
        <v>147932</v>
      </c>
      <c r="B36585" t="s">
        <v>1387</v>
      </c>
      <c r="C36585" t="s">
        <v>1388</v>
      </c>
      <c r="D36585">
        <v>4289</v>
      </c>
      <c r="E36585">
        <v>6132</v>
      </c>
    </row>
    <row r="36586" spans="1:5" x14ac:dyDescent="0.25">
      <c r="A36586" t="s">
        <v>147933</v>
      </c>
      <c r="B36586" t="s">
        <v>147934</v>
      </c>
      <c r="C36586" t="s">
        <v>5449</v>
      </c>
      <c r="D36586">
        <v>3109</v>
      </c>
      <c r="E36586">
        <v>3234</v>
      </c>
    </row>
    <row r="36587" spans="1:5" x14ac:dyDescent="0.25">
      <c r="A36587" t="s">
        <v>147935</v>
      </c>
      <c r="B36587" t="s">
        <v>3531</v>
      </c>
      <c r="C36587" t="s">
        <v>87</v>
      </c>
      <c r="D36587">
        <v>1627</v>
      </c>
      <c r="E36587">
        <v>4799</v>
      </c>
    </row>
    <row r="36588" spans="1:5" x14ac:dyDescent="0.25">
      <c r="A36588" t="s">
        <v>147936</v>
      </c>
      <c r="B36588" t="s">
        <v>7213</v>
      </c>
      <c r="C36588" t="s">
        <v>5158</v>
      </c>
      <c r="D36588">
        <v>50999</v>
      </c>
      <c r="E36588">
        <v>656</v>
      </c>
    </row>
    <row r="36589" spans="1:5" x14ac:dyDescent="0.25">
      <c r="A36589" t="s">
        <v>147937</v>
      </c>
      <c r="B36589" t="s">
        <v>25</v>
      </c>
      <c r="C36589" t="s">
        <v>26</v>
      </c>
      <c r="D36589">
        <v>42007</v>
      </c>
      <c r="E36589">
        <v>1744</v>
      </c>
    </row>
    <row r="36590" spans="1:5" x14ac:dyDescent="0.25">
      <c r="A36590" t="s">
        <v>147938</v>
      </c>
      <c r="B36590" t="s">
        <v>6234</v>
      </c>
      <c r="C36590" t="s">
        <v>95</v>
      </c>
      <c r="D36590">
        <v>85</v>
      </c>
      <c r="E36590">
        <v>3234</v>
      </c>
    </row>
    <row r="36591" spans="1:5" x14ac:dyDescent="0.25">
      <c r="A36591" t="s">
        <v>147939</v>
      </c>
      <c r="B36591" t="s">
        <v>10605</v>
      </c>
      <c r="C36591" t="s">
        <v>659</v>
      </c>
      <c r="D36591">
        <v>1829</v>
      </c>
      <c r="E36591">
        <v>3024</v>
      </c>
    </row>
    <row r="36592" spans="1:5" x14ac:dyDescent="0.25">
      <c r="A36592" t="s">
        <v>147940</v>
      </c>
      <c r="B36592" t="s">
        <v>121807</v>
      </c>
      <c r="C36592" t="s">
        <v>3754</v>
      </c>
      <c r="D36592">
        <v>12135</v>
      </c>
      <c r="E36592">
        <v>274</v>
      </c>
    </row>
    <row r="36593" spans="1:5" x14ac:dyDescent="0.25">
      <c r="A36593" t="s">
        <v>147941</v>
      </c>
      <c r="B36593" t="s">
        <v>2984</v>
      </c>
      <c r="C36593" t="s">
        <v>2985</v>
      </c>
      <c r="D36593">
        <v>332</v>
      </c>
      <c r="E36593">
        <v>8261</v>
      </c>
    </row>
    <row r="36594" spans="1:5" x14ac:dyDescent="0.25">
      <c r="A36594" t="s">
        <v>147942</v>
      </c>
      <c r="B36594" t="s">
        <v>1712</v>
      </c>
      <c r="C36594" t="s">
        <v>1713</v>
      </c>
      <c r="D36594">
        <v>7189</v>
      </c>
      <c r="E36594">
        <v>1291</v>
      </c>
    </row>
    <row r="36595" spans="1:5" x14ac:dyDescent="0.25">
      <c r="A36595" t="s">
        <v>147943</v>
      </c>
      <c r="B36595" t="s">
        <v>147944</v>
      </c>
      <c r="C36595" t="s">
        <v>1000</v>
      </c>
      <c r="D36595">
        <v>38989</v>
      </c>
      <c r="E36595">
        <v>14247</v>
      </c>
    </row>
    <row r="36596" spans="1:5" x14ac:dyDescent="0.25">
      <c r="A36596" t="s">
        <v>147945</v>
      </c>
      <c r="B36596" t="s">
        <v>133981</v>
      </c>
      <c r="C36596" t="s">
        <v>2585</v>
      </c>
      <c r="D36596">
        <v>14599</v>
      </c>
      <c r="E36596">
        <v>687</v>
      </c>
    </row>
    <row r="36597" spans="1:5" x14ac:dyDescent="0.25">
      <c r="A36597" t="s">
        <v>147946</v>
      </c>
      <c r="B36597" t="s">
        <v>2211</v>
      </c>
      <c r="C36597" t="s">
        <v>268</v>
      </c>
      <c r="D36597">
        <v>586</v>
      </c>
      <c r="E36597">
        <v>5258</v>
      </c>
    </row>
    <row r="36598" spans="1:5" x14ac:dyDescent="0.25">
      <c r="A36598" t="s">
        <v>147947</v>
      </c>
      <c r="B36598" t="s">
        <v>299</v>
      </c>
      <c r="C36598" t="s">
        <v>300</v>
      </c>
      <c r="D36598">
        <v>3596</v>
      </c>
      <c r="E36598">
        <v>6535</v>
      </c>
    </row>
    <row r="36599" spans="1:5" x14ac:dyDescent="0.25">
      <c r="A36599" t="s">
        <v>147948</v>
      </c>
      <c r="B36599" t="s">
        <v>147949</v>
      </c>
      <c r="C36599" t="s">
        <v>668</v>
      </c>
      <c r="D36599">
        <v>50999</v>
      </c>
      <c r="E36599">
        <v>4206</v>
      </c>
    </row>
    <row r="36600" spans="1:5" x14ac:dyDescent="0.25">
      <c r="A36600" t="s">
        <v>147950</v>
      </c>
      <c r="B36600" t="s">
        <v>1145</v>
      </c>
      <c r="C36600" t="s">
        <v>78</v>
      </c>
      <c r="D36600">
        <v>4938</v>
      </c>
      <c r="E36600">
        <v>10312</v>
      </c>
    </row>
    <row r="36601" spans="1:5" x14ac:dyDescent="0.25">
      <c r="A36601" t="s">
        <v>147951</v>
      </c>
      <c r="B36601" t="s">
        <v>983</v>
      </c>
      <c r="C36601" t="s">
        <v>984</v>
      </c>
      <c r="D36601">
        <v>1000</v>
      </c>
      <c r="E36601">
        <v>175</v>
      </c>
    </row>
    <row r="36602" spans="1:5" x14ac:dyDescent="0.25">
      <c r="A36602" t="s">
        <v>147952</v>
      </c>
      <c r="B36602" t="s">
        <v>1023</v>
      </c>
      <c r="C36602" t="s">
        <v>95</v>
      </c>
      <c r="D36602">
        <v>85</v>
      </c>
      <c r="E36602">
        <v>209</v>
      </c>
    </row>
    <row r="36603" spans="1:5" x14ac:dyDescent="0.25">
      <c r="A36603" t="s">
        <v>147953</v>
      </c>
      <c r="B36603" t="s">
        <v>5079</v>
      </c>
      <c r="C36603" t="s">
        <v>316</v>
      </c>
      <c r="D36603">
        <v>1000</v>
      </c>
      <c r="E36603">
        <v>2252</v>
      </c>
    </row>
    <row r="36604" spans="1:5" x14ac:dyDescent="0.25">
      <c r="A36604" t="s">
        <v>147954</v>
      </c>
      <c r="B36604" t="s">
        <v>5858</v>
      </c>
      <c r="C36604" t="s">
        <v>439</v>
      </c>
      <c r="D36604">
        <v>5399</v>
      </c>
      <c r="E36604">
        <v>17188</v>
      </c>
    </row>
    <row r="36605" spans="1:5" x14ac:dyDescent="0.25">
      <c r="A36605" t="s">
        <v>147955</v>
      </c>
      <c r="B36605" t="s">
        <v>4540</v>
      </c>
      <c r="C36605" t="s">
        <v>95</v>
      </c>
      <c r="D36605">
        <v>28990</v>
      </c>
      <c r="E36605">
        <v>379</v>
      </c>
    </row>
    <row r="36606" spans="1:5" x14ac:dyDescent="0.25">
      <c r="A36606" t="s">
        <v>147956</v>
      </c>
      <c r="B36606" t="s">
        <v>147957</v>
      </c>
      <c r="C36606" t="s">
        <v>147958</v>
      </c>
      <c r="D36606">
        <v>8389</v>
      </c>
      <c r="E36606">
        <v>4276</v>
      </c>
    </row>
    <row r="36607" spans="1:5" x14ac:dyDescent="0.25">
      <c r="A36607" t="s">
        <v>147959</v>
      </c>
      <c r="B36607" t="s">
        <v>507</v>
      </c>
      <c r="C36607" t="s">
        <v>3388</v>
      </c>
      <c r="D36607">
        <v>3292</v>
      </c>
      <c r="E36607">
        <v>1228</v>
      </c>
    </row>
    <row r="36608" spans="1:5" x14ac:dyDescent="0.25">
      <c r="A36608" t="s">
        <v>147960</v>
      </c>
      <c r="B36608" t="s">
        <v>11879</v>
      </c>
      <c r="C36608" t="s">
        <v>9740</v>
      </c>
      <c r="D36608">
        <v>82005</v>
      </c>
      <c r="E36608">
        <v>3866</v>
      </c>
    </row>
    <row r="36609" spans="1:5" x14ac:dyDescent="0.25">
      <c r="A36609" t="s">
        <v>147961</v>
      </c>
      <c r="B36609" t="s">
        <v>10058</v>
      </c>
      <c r="C36609" t="s">
        <v>118</v>
      </c>
      <c r="D36609">
        <v>43499</v>
      </c>
      <c r="E36609">
        <v>836</v>
      </c>
    </row>
    <row r="36610" spans="1:5" x14ac:dyDescent="0.25">
      <c r="A36610" t="s">
        <v>147962</v>
      </c>
      <c r="B36610" t="s">
        <v>263</v>
      </c>
      <c r="C36610" t="s">
        <v>264</v>
      </c>
      <c r="D36610">
        <v>6790</v>
      </c>
      <c r="E36610">
        <v>2856</v>
      </c>
    </row>
    <row r="36611" spans="1:5" x14ac:dyDescent="0.25">
      <c r="A36611" t="s">
        <v>147963</v>
      </c>
      <c r="B36611" t="s">
        <v>10854</v>
      </c>
      <c r="C36611" t="s">
        <v>503</v>
      </c>
      <c r="D36611">
        <v>18156</v>
      </c>
      <c r="E36611">
        <v>3234</v>
      </c>
    </row>
    <row r="36612" spans="1:5" x14ac:dyDescent="0.25">
      <c r="A36612" t="s">
        <v>147964</v>
      </c>
      <c r="B36612" t="s">
        <v>10970</v>
      </c>
      <c r="C36612" t="s">
        <v>2340</v>
      </c>
      <c r="D36612">
        <v>223</v>
      </c>
      <c r="E36612">
        <v>163</v>
      </c>
    </row>
    <row r="36613" spans="1:5" x14ac:dyDescent="0.25">
      <c r="A36613" t="s">
        <v>147965</v>
      </c>
      <c r="B36613" t="s">
        <v>4299</v>
      </c>
      <c r="C36613" t="s">
        <v>474</v>
      </c>
      <c r="D36613">
        <v>3436</v>
      </c>
      <c r="E36613">
        <v>106</v>
      </c>
    </row>
    <row r="36614" spans="1:5" x14ac:dyDescent="0.25">
      <c r="A36614" t="s">
        <v>147966</v>
      </c>
      <c r="B36614" t="s">
        <v>5289</v>
      </c>
      <c r="C36614" t="s">
        <v>4262</v>
      </c>
      <c r="D36614">
        <v>6689</v>
      </c>
      <c r="E36614">
        <v>449</v>
      </c>
    </row>
    <row r="36615" spans="1:5" x14ac:dyDescent="0.25">
      <c r="A36615" t="s">
        <v>147967</v>
      </c>
      <c r="B36615" t="s">
        <v>1016</v>
      </c>
      <c r="C36615" t="s">
        <v>1017</v>
      </c>
      <c r="D36615">
        <v>1804</v>
      </c>
      <c r="E36615">
        <v>9815</v>
      </c>
    </row>
    <row r="36616" spans="1:5" x14ac:dyDescent="0.25">
      <c r="A36616" t="s">
        <v>147968</v>
      </c>
      <c r="B36616" t="s">
        <v>8672</v>
      </c>
      <c r="C36616" t="s">
        <v>1289</v>
      </c>
      <c r="D36616">
        <v>26655</v>
      </c>
      <c r="E36616">
        <v>5028</v>
      </c>
    </row>
    <row r="36617" spans="1:5" x14ac:dyDescent="0.25">
      <c r="A36617" t="s">
        <v>147969</v>
      </c>
      <c r="B36617" t="s">
        <v>7102</v>
      </c>
      <c r="C36617" t="s">
        <v>11</v>
      </c>
      <c r="D36617">
        <v>12777</v>
      </c>
      <c r="E36617">
        <v>6711</v>
      </c>
    </row>
    <row r="36618" spans="1:5" x14ac:dyDescent="0.25">
      <c r="A36618" t="s">
        <v>147970</v>
      </c>
      <c r="B36618" t="s">
        <v>332</v>
      </c>
      <c r="C36618" t="s">
        <v>60</v>
      </c>
      <c r="D36618">
        <v>5689</v>
      </c>
      <c r="E36618">
        <v>4585</v>
      </c>
    </row>
    <row r="36619" spans="1:5" x14ac:dyDescent="0.25">
      <c r="A36619" t="s">
        <v>147971</v>
      </c>
      <c r="B36619" t="s">
        <v>147972</v>
      </c>
      <c r="C36619" t="s">
        <v>141</v>
      </c>
      <c r="D36619">
        <v>10134</v>
      </c>
      <c r="E36619">
        <v>3718</v>
      </c>
    </row>
    <row r="36620" spans="1:5" x14ac:dyDescent="0.25">
      <c r="A36620" t="s">
        <v>147973</v>
      </c>
      <c r="B36620" t="s">
        <v>5614</v>
      </c>
      <c r="C36620" t="s">
        <v>278</v>
      </c>
      <c r="D36620">
        <v>34699</v>
      </c>
      <c r="E36620">
        <v>254</v>
      </c>
    </row>
    <row r="36621" spans="1:5" x14ac:dyDescent="0.25">
      <c r="A36621" t="s">
        <v>147974</v>
      </c>
      <c r="B36621" t="s">
        <v>2403</v>
      </c>
      <c r="C36621" t="s">
        <v>13</v>
      </c>
      <c r="D36621">
        <v>51765</v>
      </c>
      <c r="E36621">
        <v>2468</v>
      </c>
    </row>
    <row r="36622" spans="1:5" x14ac:dyDescent="0.25">
      <c r="A36622" t="s">
        <v>147975</v>
      </c>
      <c r="B36622" t="s">
        <v>147976</v>
      </c>
      <c r="C36622" t="s">
        <v>392</v>
      </c>
      <c r="D36622">
        <v>8500</v>
      </c>
      <c r="E36622">
        <v>9015</v>
      </c>
    </row>
    <row r="36623" spans="1:5" x14ac:dyDescent="0.25">
      <c r="A36623" t="s">
        <v>147977</v>
      </c>
      <c r="B36623" t="s">
        <v>1809</v>
      </c>
      <c r="C36623" t="s">
        <v>95</v>
      </c>
      <c r="D36623">
        <v>28990</v>
      </c>
      <c r="E36623">
        <v>6132</v>
      </c>
    </row>
    <row r="36624" spans="1:5" x14ac:dyDescent="0.25">
      <c r="A36624" t="s">
        <v>147978</v>
      </c>
      <c r="B36624" t="s">
        <v>3668</v>
      </c>
      <c r="C36624" t="s">
        <v>1204</v>
      </c>
      <c r="D36624">
        <v>50999</v>
      </c>
      <c r="E36624">
        <v>1739</v>
      </c>
    </row>
    <row r="36625" spans="1:5" x14ac:dyDescent="0.25">
      <c r="A36625" t="s">
        <v>147979</v>
      </c>
      <c r="B36625" t="s">
        <v>317</v>
      </c>
      <c r="C36625" t="s">
        <v>579</v>
      </c>
      <c r="D36625">
        <v>12899</v>
      </c>
      <c r="E36625">
        <v>2861</v>
      </c>
    </row>
    <row r="36626" spans="1:5" x14ac:dyDescent="0.25">
      <c r="A36626" t="s">
        <v>147980</v>
      </c>
      <c r="B36626" t="s">
        <v>8409</v>
      </c>
      <c r="C36626" t="s">
        <v>1100</v>
      </c>
      <c r="D36626">
        <v>5389</v>
      </c>
      <c r="E36626">
        <v>258</v>
      </c>
    </row>
    <row r="36627" spans="1:5" x14ac:dyDescent="0.25">
      <c r="A36627" t="s">
        <v>147981</v>
      </c>
      <c r="B36627" t="s">
        <v>619</v>
      </c>
      <c r="C36627" t="s">
        <v>202</v>
      </c>
      <c r="D36627">
        <v>1795</v>
      </c>
      <c r="E36627">
        <v>1854</v>
      </c>
    </row>
    <row r="36628" spans="1:5" x14ac:dyDescent="0.25">
      <c r="A36628" t="s">
        <v>147982</v>
      </c>
      <c r="B36628" t="s">
        <v>12830</v>
      </c>
      <c r="C36628" t="s">
        <v>233</v>
      </c>
      <c r="D36628">
        <v>3596</v>
      </c>
      <c r="E36628">
        <v>1715</v>
      </c>
    </row>
    <row r="36629" spans="1:5" x14ac:dyDescent="0.25">
      <c r="A36629" t="s">
        <v>147983</v>
      </c>
      <c r="B36629" t="s">
        <v>147984</v>
      </c>
      <c r="C36629" t="s">
        <v>2468</v>
      </c>
      <c r="D36629">
        <v>22351</v>
      </c>
      <c r="E36629">
        <v>4927</v>
      </c>
    </row>
    <row r="36630" spans="1:5" x14ac:dyDescent="0.25">
      <c r="A36630" t="s">
        <v>147985</v>
      </c>
      <c r="B36630" t="s">
        <v>147986</v>
      </c>
      <c r="C36630" t="s">
        <v>911</v>
      </c>
      <c r="D36630">
        <v>3595</v>
      </c>
      <c r="E36630">
        <v>3766</v>
      </c>
    </row>
    <row r="36631" spans="1:5" x14ac:dyDescent="0.25">
      <c r="A36631" t="s">
        <v>147987</v>
      </c>
      <c r="B36631" t="s">
        <v>195</v>
      </c>
      <c r="C36631" t="s">
        <v>65</v>
      </c>
      <c r="D36631">
        <v>4110</v>
      </c>
      <c r="E36631">
        <v>1068</v>
      </c>
    </row>
    <row r="36632" spans="1:5" x14ac:dyDescent="0.25">
      <c r="A36632" t="s">
        <v>147988</v>
      </c>
      <c r="B36632" t="s">
        <v>832</v>
      </c>
      <c r="C36632" t="s">
        <v>833</v>
      </c>
      <c r="D36632">
        <v>1804</v>
      </c>
      <c r="E36632">
        <v>1187</v>
      </c>
    </row>
    <row r="36633" spans="1:5" x14ac:dyDescent="0.25">
      <c r="A36633" t="s">
        <v>147989</v>
      </c>
      <c r="B36633" t="s">
        <v>147990</v>
      </c>
      <c r="C36633" t="s">
        <v>4521</v>
      </c>
      <c r="D36633">
        <v>793</v>
      </c>
      <c r="E36633">
        <v>13315</v>
      </c>
    </row>
    <row r="36634" spans="1:5" x14ac:dyDescent="0.25">
      <c r="A36634" t="s">
        <v>147991</v>
      </c>
      <c r="B36634" t="s">
        <v>3256</v>
      </c>
      <c r="C36634" t="s">
        <v>81</v>
      </c>
      <c r="D36634">
        <v>5689</v>
      </c>
      <c r="E36634">
        <v>754</v>
      </c>
    </row>
    <row r="36635" spans="1:5" x14ac:dyDescent="0.25">
      <c r="A36635" t="s">
        <v>147992</v>
      </c>
      <c r="B36635" t="s">
        <v>1975</v>
      </c>
      <c r="C36635" t="s">
        <v>74</v>
      </c>
      <c r="D36635">
        <v>504</v>
      </c>
      <c r="E36635">
        <v>7792</v>
      </c>
    </row>
    <row r="36636" spans="1:5" x14ac:dyDescent="0.25">
      <c r="A36636" t="s">
        <v>147993</v>
      </c>
      <c r="B36636" t="s">
        <v>296</v>
      </c>
      <c r="C36636" t="s">
        <v>297</v>
      </c>
      <c r="D36636">
        <v>14599</v>
      </c>
      <c r="E36636">
        <v>4755</v>
      </c>
    </row>
    <row r="36637" spans="1:5" x14ac:dyDescent="0.25">
      <c r="A36637" t="s">
        <v>147994</v>
      </c>
      <c r="B36637" t="s">
        <v>12144</v>
      </c>
      <c r="C36637" t="s">
        <v>118</v>
      </c>
      <c r="D36637">
        <v>4865</v>
      </c>
      <c r="E36637">
        <v>7264</v>
      </c>
    </row>
    <row r="36638" spans="1:5" x14ac:dyDescent="0.25">
      <c r="A36638" t="s">
        <v>147995</v>
      </c>
      <c r="B36638" t="s">
        <v>2547</v>
      </c>
      <c r="C36638" t="s">
        <v>687</v>
      </c>
      <c r="D36638">
        <v>7799</v>
      </c>
      <c r="E36638">
        <v>475</v>
      </c>
    </row>
    <row r="36639" spans="1:5" x14ac:dyDescent="0.25">
      <c r="A36639" t="s">
        <v>147996</v>
      </c>
      <c r="B36639" t="s">
        <v>9286</v>
      </c>
      <c r="C36639" t="s">
        <v>1383</v>
      </c>
      <c r="D36639">
        <v>3670</v>
      </c>
      <c r="E36639">
        <v>1221</v>
      </c>
    </row>
    <row r="36640" spans="1:5" x14ac:dyDescent="0.25">
      <c r="A36640" t="s">
        <v>147997</v>
      </c>
      <c r="B36640" t="s">
        <v>12053</v>
      </c>
      <c r="C36640" t="s">
        <v>1059</v>
      </c>
      <c r="D36640">
        <v>6977</v>
      </c>
      <c r="E36640">
        <v>10639</v>
      </c>
    </row>
    <row r="36641" spans="1:5" x14ac:dyDescent="0.25">
      <c r="A36641" t="s">
        <v>147998</v>
      </c>
      <c r="B36641" t="s">
        <v>317</v>
      </c>
      <c r="C36641" t="s">
        <v>579</v>
      </c>
      <c r="D36641">
        <v>12899</v>
      </c>
      <c r="E36641">
        <v>2861</v>
      </c>
    </row>
    <row r="36642" spans="1:5" x14ac:dyDescent="0.25">
      <c r="A36642" t="s">
        <v>147999</v>
      </c>
      <c r="B36642" t="s">
        <v>6483</v>
      </c>
      <c r="C36642" t="s">
        <v>2297</v>
      </c>
      <c r="D36642">
        <v>82005</v>
      </c>
      <c r="E36642">
        <v>5145</v>
      </c>
    </row>
    <row r="36643" spans="1:5" x14ac:dyDescent="0.25">
      <c r="A36643" t="s">
        <v>148000</v>
      </c>
      <c r="B36643" t="s">
        <v>148001</v>
      </c>
      <c r="C36643" t="s">
        <v>3044</v>
      </c>
      <c r="D36643">
        <v>11127</v>
      </c>
      <c r="E36643">
        <v>3866</v>
      </c>
    </row>
    <row r="36644" spans="1:5" x14ac:dyDescent="0.25">
      <c r="A36644" t="s">
        <v>148002</v>
      </c>
      <c r="B36644" t="s">
        <v>107629</v>
      </c>
      <c r="C36644" t="s">
        <v>87</v>
      </c>
      <c r="D36644">
        <v>3440</v>
      </c>
      <c r="E36644">
        <v>362</v>
      </c>
    </row>
    <row r="36645" spans="1:5" x14ac:dyDescent="0.25">
      <c r="A36645" t="s">
        <v>148003</v>
      </c>
      <c r="B36645" t="s">
        <v>2130</v>
      </c>
      <c r="C36645" t="s">
        <v>2063</v>
      </c>
      <c r="D36645">
        <v>1627</v>
      </c>
      <c r="E36645">
        <v>6582</v>
      </c>
    </row>
    <row r="36646" spans="1:5" x14ac:dyDescent="0.25">
      <c r="A36646" t="s">
        <v>148004</v>
      </c>
      <c r="B36646" t="s">
        <v>348</v>
      </c>
      <c r="C36646" t="s">
        <v>349</v>
      </c>
      <c r="D36646">
        <v>10763</v>
      </c>
      <c r="E36646">
        <v>3124</v>
      </c>
    </row>
    <row r="36647" spans="1:5" x14ac:dyDescent="0.25">
      <c r="A36647" t="s">
        <v>148005</v>
      </c>
      <c r="B36647" t="s">
        <v>6205</v>
      </c>
      <c r="C36647" t="s">
        <v>365</v>
      </c>
      <c r="D36647">
        <v>109404</v>
      </c>
      <c r="E36647">
        <v>8007</v>
      </c>
    </row>
    <row r="36648" spans="1:5" x14ac:dyDescent="0.25">
      <c r="A36648" t="s">
        <v>148006</v>
      </c>
      <c r="B36648" t="s">
        <v>8945</v>
      </c>
      <c r="C36648" t="s">
        <v>81</v>
      </c>
      <c r="D36648">
        <v>4938</v>
      </c>
      <c r="E36648">
        <v>3837</v>
      </c>
    </row>
    <row r="36649" spans="1:5" x14ac:dyDescent="0.25">
      <c r="A36649" t="s">
        <v>148007</v>
      </c>
      <c r="B36649" t="s">
        <v>11452</v>
      </c>
      <c r="C36649" t="s">
        <v>500</v>
      </c>
      <c r="D36649">
        <v>4750</v>
      </c>
      <c r="E36649">
        <v>3066</v>
      </c>
    </row>
    <row r="36650" spans="1:5" x14ac:dyDescent="0.25">
      <c r="A36650" t="s">
        <v>148008</v>
      </c>
      <c r="B36650" t="s">
        <v>148009</v>
      </c>
      <c r="C36650" t="s">
        <v>1237</v>
      </c>
      <c r="D36650">
        <v>50999</v>
      </c>
      <c r="E36650">
        <v>5554</v>
      </c>
    </row>
    <row r="36651" spans="1:5" x14ac:dyDescent="0.25">
      <c r="A36651" t="s">
        <v>148010</v>
      </c>
      <c r="B36651" t="s">
        <v>5073</v>
      </c>
      <c r="C36651" t="s">
        <v>3468</v>
      </c>
      <c r="D36651">
        <v>9503</v>
      </c>
      <c r="E36651">
        <v>1802</v>
      </c>
    </row>
    <row r="36652" spans="1:5" x14ac:dyDescent="0.25">
      <c r="A36652" t="s">
        <v>148011</v>
      </c>
      <c r="B36652" t="s">
        <v>148012</v>
      </c>
      <c r="C36652" t="s">
        <v>12462</v>
      </c>
      <c r="D36652">
        <v>9705</v>
      </c>
      <c r="E36652">
        <v>209</v>
      </c>
    </row>
    <row r="36653" spans="1:5" x14ac:dyDescent="0.25">
      <c r="A36653" t="s">
        <v>148013</v>
      </c>
      <c r="B36653" t="s">
        <v>4881</v>
      </c>
      <c r="C36653" t="s">
        <v>392</v>
      </c>
      <c r="D36653">
        <v>1527</v>
      </c>
      <c r="E36653">
        <v>18188</v>
      </c>
    </row>
    <row r="36654" spans="1:5" x14ac:dyDescent="0.25">
      <c r="A36654" t="s">
        <v>148014</v>
      </c>
      <c r="B36654" t="s">
        <v>1877</v>
      </c>
      <c r="C36654" t="s">
        <v>840</v>
      </c>
      <c r="D36654">
        <v>3670</v>
      </c>
      <c r="E36654">
        <v>209</v>
      </c>
    </row>
    <row r="36655" spans="1:5" x14ac:dyDescent="0.25">
      <c r="A36655" t="s">
        <v>148015</v>
      </c>
      <c r="B36655" t="s">
        <v>263</v>
      </c>
      <c r="C36655" t="s">
        <v>264</v>
      </c>
      <c r="D36655">
        <v>6790</v>
      </c>
      <c r="E36655">
        <v>2732</v>
      </c>
    </row>
    <row r="36656" spans="1:5" x14ac:dyDescent="0.25">
      <c r="A36656" t="s">
        <v>148016</v>
      </c>
      <c r="B36656" t="s">
        <v>590</v>
      </c>
      <c r="C36656" t="s">
        <v>300</v>
      </c>
      <c r="D36656">
        <v>1599</v>
      </c>
      <c r="E36656">
        <v>10408</v>
      </c>
    </row>
    <row r="36657" spans="1:5" x14ac:dyDescent="0.25">
      <c r="A36657" t="s">
        <v>148017</v>
      </c>
      <c r="B36657" t="s">
        <v>1466</v>
      </c>
      <c r="C36657" t="s">
        <v>1467</v>
      </c>
      <c r="D36657">
        <v>10763</v>
      </c>
      <c r="E36657">
        <v>14894</v>
      </c>
    </row>
    <row r="36658" spans="1:5" x14ac:dyDescent="0.25">
      <c r="A36658" t="s">
        <v>148018</v>
      </c>
      <c r="B36658" t="s">
        <v>140218</v>
      </c>
      <c r="C36658" t="s">
        <v>138</v>
      </c>
      <c r="D36658">
        <v>12478</v>
      </c>
      <c r="E36658">
        <v>2993</v>
      </c>
    </row>
    <row r="36659" spans="1:5" x14ac:dyDescent="0.25">
      <c r="A36659" t="s">
        <v>148019</v>
      </c>
      <c r="B36659" t="s">
        <v>110490</v>
      </c>
      <c r="C36659" t="s">
        <v>2063</v>
      </c>
      <c r="D36659">
        <v>223</v>
      </c>
      <c r="E36659">
        <v>1485</v>
      </c>
    </row>
    <row r="36660" spans="1:5" x14ac:dyDescent="0.25">
      <c r="A36660" t="s">
        <v>148020</v>
      </c>
      <c r="B36660" t="s">
        <v>6718</v>
      </c>
      <c r="C36660" t="s">
        <v>6719</v>
      </c>
      <c r="D36660">
        <v>2882</v>
      </c>
      <c r="E36660">
        <v>926</v>
      </c>
    </row>
    <row r="36661" spans="1:5" x14ac:dyDescent="0.25">
      <c r="A36661" t="s">
        <v>148021</v>
      </c>
      <c r="B36661" t="s">
        <v>1883</v>
      </c>
      <c r="C36661" t="s">
        <v>1884</v>
      </c>
      <c r="D36661">
        <v>263</v>
      </c>
      <c r="E36661">
        <v>13385</v>
      </c>
    </row>
    <row r="36662" spans="1:5" x14ac:dyDescent="0.25">
      <c r="A36662" t="s">
        <v>148022</v>
      </c>
      <c r="B36662" t="s">
        <v>148023</v>
      </c>
      <c r="C36662" t="s">
        <v>8837</v>
      </c>
      <c r="D36662">
        <v>310</v>
      </c>
      <c r="E36662">
        <v>3234</v>
      </c>
    </row>
    <row r="36663" spans="1:5" x14ac:dyDescent="0.25">
      <c r="A36663" t="s">
        <v>148024</v>
      </c>
      <c r="B36663" t="s">
        <v>122803</v>
      </c>
      <c r="C36663" t="s">
        <v>3198</v>
      </c>
      <c r="D36663">
        <v>1985</v>
      </c>
      <c r="E36663">
        <v>2931</v>
      </c>
    </row>
    <row r="36664" spans="1:5" x14ac:dyDescent="0.25">
      <c r="A36664" t="s">
        <v>148025</v>
      </c>
      <c r="B36664" t="s">
        <v>5438</v>
      </c>
      <c r="C36664" t="s">
        <v>20</v>
      </c>
      <c r="D36664">
        <v>1375</v>
      </c>
      <c r="E36664">
        <v>171</v>
      </c>
    </row>
    <row r="36665" spans="1:5" x14ac:dyDescent="0.25">
      <c r="A36665" t="s">
        <v>148026</v>
      </c>
      <c r="B36665" t="s">
        <v>704</v>
      </c>
      <c r="C36665" t="s">
        <v>235</v>
      </c>
      <c r="D36665">
        <v>6920</v>
      </c>
      <c r="E36665">
        <v>275</v>
      </c>
    </row>
    <row r="36666" spans="1:5" x14ac:dyDescent="0.25">
      <c r="A36666" t="s">
        <v>148027</v>
      </c>
      <c r="B36666" t="s">
        <v>3298</v>
      </c>
      <c r="C36666" t="s">
        <v>848</v>
      </c>
      <c r="D36666">
        <v>13457</v>
      </c>
      <c r="E36666">
        <v>3234</v>
      </c>
    </row>
    <row r="36667" spans="1:5" x14ac:dyDescent="0.25">
      <c r="A36667" t="s">
        <v>148028</v>
      </c>
      <c r="B36667" t="s">
        <v>111</v>
      </c>
      <c r="C36667" t="s">
        <v>110</v>
      </c>
      <c r="D36667">
        <v>9503</v>
      </c>
      <c r="E36667">
        <v>4238</v>
      </c>
    </row>
    <row r="36668" spans="1:5" x14ac:dyDescent="0.25">
      <c r="A36668" t="s">
        <v>148029</v>
      </c>
      <c r="B36668" t="s">
        <v>11045</v>
      </c>
      <c r="C36668" t="s">
        <v>1424</v>
      </c>
      <c r="D36668">
        <v>13788</v>
      </c>
      <c r="E36668">
        <v>246</v>
      </c>
    </row>
    <row r="36669" spans="1:5" x14ac:dyDescent="0.25">
      <c r="A36669" t="s">
        <v>148030</v>
      </c>
      <c r="B36669" t="s">
        <v>8002</v>
      </c>
      <c r="C36669" t="s">
        <v>967</v>
      </c>
      <c r="D36669">
        <v>9706</v>
      </c>
      <c r="E36669">
        <v>3066</v>
      </c>
    </row>
    <row r="36670" spans="1:5" x14ac:dyDescent="0.25">
      <c r="A36670" t="s">
        <v>148031</v>
      </c>
      <c r="B36670" t="s">
        <v>2178</v>
      </c>
      <c r="C36670" t="s">
        <v>2094</v>
      </c>
      <c r="D36670">
        <v>15488</v>
      </c>
      <c r="E36670">
        <v>6037</v>
      </c>
    </row>
    <row r="36671" spans="1:5" x14ac:dyDescent="0.25">
      <c r="A36671" t="s">
        <v>148032</v>
      </c>
      <c r="B36671" t="s">
        <v>4759</v>
      </c>
      <c r="C36671" t="s">
        <v>4760</v>
      </c>
      <c r="D36671">
        <v>82005</v>
      </c>
      <c r="E36671">
        <v>2176</v>
      </c>
    </row>
    <row r="36672" spans="1:5" x14ac:dyDescent="0.25">
      <c r="A36672" t="s">
        <v>148033</v>
      </c>
      <c r="B36672" t="s">
        <v>148034</v>
      </c>
      <c r="C36672" t="s">
        <v>16</v>
      </c>
      <c r="D36672">
        <v>9503</v>
      </c>
      <c r="E36672">
        <v>6628</v>
      </c>
    </row>
    <row r="36673" spans="1:5" x14ac:dyDescent="0.25">
      <c r="A36673" t="s">
        <v>148035</v>
      </c>
      <c r="B36673" t="s">
        <v>234</v>
      </c>
      <c r="C36673" t="s">
        <v>235</v>
      </c>
      <c r="D36673">
        <v>28990</v>
      </c>
      <c r="E36673">
        <v>275</v>
      </c>
    </row>
    <row r="36674" spans="1:5" x14ac:dyDescent="0.25">
      <c r="A36674" t="s">
        <v>148036</v>
      </c>
      <c r="B36674" t="s">
        <v>390</v>
      </c>
      <c r="C36674" t="s">
        <v>24</v>
      </c>
      <c r="D36674">
        <v>5921</v>
      </c>
      <c r="E36674">
        <v>3234</v>
      </c>
    </row>
    <row r="36675" spans="1:5" x14ac:dyDescent="0.25">
      <c r="A36675" t="s">
        <v>148037</v>
      </c>
      <c r="B36675" t="s">
        <v>2632</v>
      </c>
      <c r="C36675" t="s">
        <v>141</v>
      </c>
      <c r="D36675">
        <v>9503</v>
      </c>
      <c r="E36675">
        <v>309</v>
      </c>
    </row>
    <row r="36676" spans="1:5" x14ac:dyDescent="0.25">
      <c r="A36676" t="s">
        <v>148038</v>
      </c>
      <c r="B36676" t="s">
        <v>148039</v>
      </c>
      <c r="C36676" t="s">
        <v>843</v>
      </c>
      <c r="D36676">
        <v>1888</v>
      </c>
      <c r="E36676">
        <v>444</v>
      </c>
    </row>
    <row r="36677" spans="1:5" x14ac:dyDescent="0.25">
      <c r="A36677" t="s">
        <v>148040</v>
      </c>
      <c r="B36677" t="s">
        <v>733</v>
      </c>
      <c r="C36677" t="s">
        <v>60</v>
      </c>
      <c r="D36677">
        <v>9503</v>
      </c>
      <c r="E36677">
        <v>1258</v>
      </c>
    </row>
    <row r="36678" spans="1:5" x14ac:dyDescent="0.25">
      <c r="A36678" t="s">
        <v>148041</v>
      </c>
      <c r="B36678" t="s">
        <v>148042</v>
      </c>
      <c r="C36678" t="s">
        <v>1283</v>
      </c>
      <c r="D36678">
        <v>14599</v>
      </c>
      <c r="E36678">
        <v>687</v>
      </c>
    </row>
    <row r="36679" spans="1:5" x14ac:dyDescent="0.25">
      <c r="A36679" t="s">
        <v>148043</v>
      </c>
      <c r="B36679" t="s">
        <v>577</v>
      </c>
      <c r="C36679" t="s">
        <v>578</v>
      </c>
      <c r="D36679">
        <v>746</v>
      </c>
      <c r="E36679">
        <v>4552</v>
      </c>
    </row>
    <row r="36680" spans="1:5" x14ac:dyDescent="0.25">
      <c r="A36680" t="s">
        <v>148044</v>
      </c>
      <c r="B36680" t="s">
        <v>2271</v>
      </c>
      <c r="C36680" t="s">
        <v>118</v>
      </c>
      <c r="D36680">
        <v>14490</v>
      </c>
      <c r="E36680">
        <v>218</v>
      </c>
    </row>
    <row r="36681" spans="1:5" x14ac:dyDescent="0.25">
      <c r="A36681" t="s">
        <v>148045</v>
      </c>
      <c r="B36681" t="s">
        <v>1627</v>
      </c>
      <c r="C36681" t="s">
        <v>1628</v>
      </c>
      <c r="D36681">
        <v>12899</v>
      </c>
      <c r="E36681">
        <v>2893</v>
      </c>
    </row>
    <row r="36682" spans="1:5" x14ac:dyDescent="0.25">
      <c r="A36682" t="s">
        <v>148046</v>
      </c>
      <c r="B36682" t="s">
        <v>122379</v>
      </c>
      <c r="C36682" t="s">
        <v>2631</v>
      </c>
      <c r="D36682">
        <v>6920</v>
      </c>
      <c r="E36682">
        <v>3433</v>
      </c>
    </row>
    <row r="36683" spans="1:5" x14ac:dyDescent="0.25">
      <c r="A36683" t="s">
        <v>148047</v>
      </c>
      <c r="B36683" t="s">
        <v>115985</v>
      </c>
      <c r="C36683" t="s">
        <v>753</v>
      </c>
      <c r="D36683">
        <v>22351</v>
      </c>
      <c r="E36683">
        <v>6103</v>
      </c>
    </row>
    <row r="36684" spans="1:5" x14ac:dyDescent="0.25">
      <c r="A36684" t="s">
        <v>148048</v>
      </c>
      <c r="B36684" t="s">
        <v>1191</v>
      </c>
      <c r="C36684" t="s">
        <v>103</v>
      </c>
      <c r="D36684">
        <v>15890</v>
      </c>
      <c r="E36684">
        <v>6711</v>
      </c>
    </row>
    <row r="36685" spans="1:5" x14ac:dyDescent="0.25">
      <c r="A36685" t="s">
        <v>148049</v>
      </c>
      <c r="B36685" t="s">
        <v>11362</v>
      </c>
      <c r="C36685" t="s">
        <v>537</v>
      </c>
      <c r="D36685">
        <v>5150</v>
      </c>
      <c r="E36685">
        <v>422</v>
      </c>
    </row>
    <row r="36686" spans="1:5" x14ac:dyDescent="0.25">
      <c r="A36686" t="s">
        <v>148050</v>
      </c>
      <c r="B36686" t="s">
        <v>3629</v>
      </c>
      <c r="C36686" t="s">
        <v>650</v>
      </c>
      <c r="D36686">
        <v>1657</v>
      </c>
      <c r="E36686">
        <v>13352</v>
      </c>
    </row>
    <row r="36687" spans="1:5" x14ac:dyDescent="0.25">
      <c r="A36687" t="s">
        <v>148051</v>
      </c>
      <c r="B36687" t="s">
        <v>148052</v>
      </c>
      <c r="C36687" t="s">
        <v>1197</v>
      </c>
      <c r="D36687">
        <v>5150</v>
      </c>
      <c r="E36687">
        <v>1635</v>
      </c>
    </row>
    <row r="36688" spans="1:5" x14ac:dyDescent="0.25">
      <c r="A36688" t="s">
        <v>148053</v>
      </c>
      <c r="B36688" t="s">
        <v>2141</v>
      </c>
      <c r="C36688" t="s">
        <v>1668</v>
      </c>
      <c r="D36688">
        <v>18905</v>
      </c>
      <c r="E36688">
        <v>4993</v>
      </c>
    </row>
    <row r="36689" spans="1:5" x14ac:dyDescent="0.25">
      <c r="A36689" t="s">
        <v>148054</v>
      </c>
      <c r="B36689" t="s">
        <v>6712</v>
      </c>
      <c r="C36689" t="s">
        <v>1672</v>
      </c>
      <c r="D36689">
        <v>8870</v>
      </c>
      <c r="E36689">
        <v>4182</v>
      </c>
    </row>
    <row r="36690" spans="1:5" x14ac:dyDescent="0.25">
      <c r="A36690" t="s">
        <v>148055</v>
      </c>
      <c r="B36690" t="s">
        <v>122235</v>
      </c>
      <c r="C36690" t="s">
        <v>1932</v>
      </c>
      <c r="D36690">
        <v>4750</v>
      </c>
      <c r="E36690">
        <v>1677</v>
      </c>
    </row>
    <row r="36691" spans="1:5" x14ac:dyDescent="0.25">
      <c r="A36691" t="s">
        <v>148056</v>
      </c>
      <c r="B36691" t="s">
        <v>148057</v>
      </c>
      <c r="C36691" t="s">
        <v>60</v>
      </c>
      <c r="D36691">
        <v>5689</v>
      </c>
      <c r="E36691">
        <v>5928</v>
      </c>
    </row>
    <row r="36692" spans="1:5" x14ac:dyDescent="0.25">
      <c r="A36692" t="s">
        <v>148058</v>
      </c>
      <c r="B36692" t="s">
        <v>9164</v>
      </c>
      <c r="C36692" t="s">
        <v>116</v>
      </c>
      <c r="D36692">
        <v>10134</v>
      </c>
      <c r="E36692">
        <v>631</v>
      </c>
    </row>
    <row r="36693" spans="1:5" x14ac:dyDescent="0.25">
      <c r="A36693" t="s">
        <v>148059</v>
      </c>
      <c r="B36693" t="s">
        <v>148060</v>
      </c>
      <c r="C36693" t="s">
        <v>11</v>
      </c>
      <c r="D36693">
        <v>7475</v>
      </c>
      <c r="E36693">
        <v>5041</v>
      </c>
    </row>
    <row r="36694" spans="1:5" x14ac:dyDescent="0.25">
      <c r="A36694" t="s">
        <v>148061</v>
      </c>
      <c r="B36694" t="s">
        <v>148062</v>
      </c>
      <c r="C36694" t="s">
        <v>1303</v>
      </c>
      <c r="D36694">
        <v>193</v>
      </c>
      <c r="E36694">
        <v>13315</v>
      </c>
    </row>
    <row r="36695" spans="1:5" x14ac:dyDescent="0.25">
      <c r="A36695" t="s">
        <v>148063</v>
      </c>
      <c r="B36695" t="s">
        <v>4394</v>
      </c>
      <c r="C36695" t="s">
        <v>392</v>
      </c>
      <c r="D36695">
        <v>13548</v>
      </c>
      <c r="E36695">
        <v>9813</v>
      </c>
    </row>
    <row r="36696" spans="1:5" x14ac:dyDescent="0.25">
      <c r="A36696" t="s">
        <v>148064</v>
      </c>
      <c r="B36696" t="s">
        <v>12897</v>
      </c>
      <c r="C36696" t="s">
        <v>2596</v>
      </c>
      <c r="D36696">
        <v>74999</v>
      </c>
      <c r="E36696">
        <v>2201</v>
      </c>
    </row>
    <row r="36697" spans="1:5" x14ac:dyDescent="0.25">
      <c r="A36697" t="s">
        <v>148065</v>
      </c>
      <c r="B36697" t="s">
        <v>616</v>
      </c>
      <c r="C36697" t="s">
        <v>97</v>
      </c>
      <c r="D36697">
        <v>1000</v>
      </c>
      <c r="E36697">
        <v>2996</v>
      </c>
    </row>
    <row r="36698" spans="1:5" x14ac:dyDescent="0.25">
      <c r="A36698" t="s">
        <v>148066</v>
      </c>
      <c r="B36698" t="s">
        <v>3454</v>
      </c>
      <c r="C36698" t="s">
        <v>41</v>
      </c>
      <c r="D36698">
        <v>54835</v>
      </c>
      <c r="E36698">
        <v>4755</v>
      </c>
    </row>
    <row r="36699" spans="1:5" x14ac:dyDescent="0.25">
      <c r="A36699" t="s">
        <v>148067</v>
      </c>
      <c r="B36699" t="s">
        <v>148068</v>
      </c>
      <c r="C36699" t="s">
        <v>868</v>
      </c>
      <c r="D36699">
        <v>14595</v>
      </c>
      <c r="E36699">
        <v>5553</v>
      </c>
    </row>
    <row r="36700" spans="1:5" x14ac:dyDescent="0.25">
      <c r="A36700" t="s">
        <v>148069</v>
      </c>
      <c r="B36700" t="s">
        <v>112941</v>
      </c>
      <c r="C36700" t="s">
        <v>103</v>
      </c>
      <c r="D36700">
        <v>1780</v>
      </c>
      <c r="E36700">
        <v>4225</v>
      </c>
    </row>
    <row r="36701" spans="1:5" x14ac:dyDescent="0.25">
      <c r="A36701" t="s">
        <v>148070</v>
      </c>
      <c r="B36701" t="s">
        <v>829</v>
      </c>
      <c r="C36701" t="s">
        <v>392</v>
      </c>
      <c r="D36701">
        <v>17690</v>
      </c>
      <c r="E36701">
        <v>2123</v>
      </c>
    </row>
    <row r="36702" spans="1:5" x14ac:dyDescent="0.25">
      <c r="A36702" t="s">
        <v>148071</v>
      </c>
      <c r="B36702" t="s">
        <v>2337</v>
      </c>
      <c r="C36702" t="s">
        <v>141</v>
      </c>
      <c r="D36702">
        <v>5389</v>
      </c>
      <c r="E36702">
        <v>1056</v>
      </c>
    </row>
    <row r="36703" spans="1:5" x14ac:dyDescent="0.25">
      <c r="A36703" t="s">
        <v>148072</v>
      </c>
      <c r="B36703" t="s">
        <v>148073</v>
      </c>
      <c r="C36703" t="s">
        <v>1215</v>
      </c>
      <c r="D36703">
        <v>31833</v>
      </c>
      <c r="E36703">
        <v>3098</v>
      </c>
    </row>
    <row r="36704" spans="1:5" x14ac:dyDescent="0.25">
      <c r="A36704" t="s">
        <v>148074</v>
      </c>
      <c r="B36704" t="s">
        <v>3950</v>
      </c>
      <c r="C36704" t="s">
        <v>737</v>
      </c>
      <c r="D36704">
        <v>51818</v>
      </c>
      <c r="E36704">
        <v>7082</v>
      </c>
    </row>
    <row r="36705" spans="1:5" x14ac:dyDescent="0.25">
      <c r="A36705" t="s">
        <v>148075</v>
      </c>
      <c r="B36705" t="s">
        <v>148076</v>
      </c>
      <c r="C36705" t="s">
        <v>11</v>
      </c>
      <c r="D36705">
        <v>8495</v>
      </c>
      <c r="E36705">
        <v>2762</v>
      </c>
    </row>
    <row r="36706" spans="1:5" x14ac:dyDescent="0.25">
      <c r="A36706" t="s">
        <v>148077</v>
      </c>
      <c r="B36706" t="s">
        <v>148078</v>
      </c>
      <c r="C36706" t="s">
        <v>2541</v>
      </c>
      <c r="D36706">
        <v>7799</v>
      </c>
      <c r="E36706">
        <v>3066</v>
      </c>
    </row>
    <row r="36707" spans="1:5" x14ac:dyDescent="0.25">
      <c r="A36707" t="s">
        <v>148079</v>
      </c>
      <c r="B36707" t="s">
        <v>148080</v>
      </c>
      <c r="C36707" t="s">
        <v>20</v>
      </c>
      <c r="D36707">
        <v>4870</v>
      </c>
      <c r="E36707">
        <v>6845</v>
      </c>
    </row>
    <row r="36708" spans="1:5" x14ac:dyDescent="0.25">
      <c r="A36708" t="s">
        <v>148081</v>
      </c>
      <c r="B36708" t="s">
        <v>148082</v>
      </c>
      <c r="C36708" t="s">
        <v>650</v>
      </c>
      <c r="D36708">
        <v>9756</v>
      </c>
      <c r="E36708">
        <v>3694</v>
      </c>
    </row>
    <row r="36709" spans="1:5" x14ac:dyDescent="0.25">
      <c r="A36709" t="s">
        <v>148083</v>
      </c>
      <c r="B36709" t="s">
        <v>109722</v>
      </c>
      <c r="C36709" t="s">
        <v>1237</v>
      </c>
      <c r="D36709">
        <v>1985</v>
      </c>
      <c r="E36709">
        <v>921</v>
      </c>
    </row>
    <row r="36710" spans="1:5" x14ac:dyDescent="0.25">
      <c r="A36710" t="s">
        <v>148084</v>
      </c>
      <c r="B36710" t="s">
        <v>3140</v>
      </c>
      <c r="C36710" t="s">
        <v>1961</v>
      </c>
      <c r="D36710">
        <v>12899</v>
      </c>
      <c r="E36710">
        <v>7798</v>
      </c>
    </row>
    <row r="36711" spans="1:5" x14ac:dyDescent="0.25">
      <c r="A36711" t="s">
        <v>148085</v>
      </c>
      <c r="B36711" t="s">
        <v>1534</v>
      </c>
      <c r="C36711" t="s">
        <v>1535</v>
      </c>
      <c r="D36711">
        <v>20657</v>
      </c>
      <c r="E36711">
        <v>779</v>
      </c>
    </row>
    <row r="36712" spans="1:5" x14ac:dyDescent="0.25">
      <c r="A36712" t="s">
        <v>148086</v>
      </c>
      <c r="B36712" t="s">
        <v>148087</v>
      </c>
      <c r="C36712" t="s">
        <v>4521</v>
      </c>
      <c r="D36712">
        <v>46552</v>
      </c>
      <c r="E36712">
        <v>3282</v>
      </c>
    </row>
    <row r="36713" spans="1:5" x14ac:dyDescent="0.25">
      <c r="A36713" t="s">
        <v>148088</v>
      </c>
      <c r="B36713" t="s">
        <v>148089</v>
      </c>
      <c r="C36713" t="s">
        <v>231</v>
      </c>
      <c r="D36713">
        <v>2882</v>
      </c>
      <c r="E36713">
        <v>4927</v>
      </c>
    </row>
    <row r="36714" spans="1:5" x14ac:dyDescent="0.25">
      <c r="A36714" t="s">
        <v>148090</v>
      </c>
      <c r="B36714" t="s">
        <v>3834</v>
      </c>
      <c r="C36714" t="s">
        <v>2210</v>
      </c>
      <c r="D36714">
        <v>25299</v>
      </c>
      <c r="E36714">
        <v>3506</v>
      </c>
    </row>
    <row r="36715" spans="1:5" x14ac:dyDescent="0.25">
      <c r="A36715" t="s">
        <v>148091</v>
      </c>
      <c r="B36715" t="s">
        <v>125100</v>
      </c>
      <c r="C36715" t="s">
        <v>5292</v>
      </c>
      <c r="D36715">
        <v>1000</v>
      </c>
      <c r="E36715">
        <v>4622</v>
      </c>
    </row>
    <row r="36716" spans="1:5" x14ac:dyDescent="0.25">
      <c r="A36716" t="s">
        <v>148092</v>
      </c>
      <c r="B36716" t="s">
        <v>148093</v>
      </c>
      <c r="C36716" t="s">
        <v>10298</v>
      </c>
      <c r="D36716">
        <v>11127</v>
      </c>
      <c r="E36716">
        <v>1739</v>
      </c>
    </row>
    <row r="36717" spans="1:5" x14ac:dyDescent="0.25">
      <c r="A36717" t="s">
        <v>148094</v>
      </c>
      <c r="B36717" t="s">
        <v>3129</v>
      </c>
      <c r="C36717" t="s">
        <v>1195</v>
      </c>
      <c r="D36717">
        <v>2685</v>
      </c>
      <c r="E36717">
        <v>881</v>
      </c>
    </row>
    <row r="36718" spans="1:5" x14ac:dyDescent="0.25">
      <c r="A36718" t="s">
        <v>148095</v>
      </c>
      <c r="B36718" t="s">
        <v>148096</v>
      </c>
      <c r="C36718" t="s">
        <v>181</v>
      </c>
      <c r="D36718">
        <v>2164</v>
      </c>
      <c r="E36718">
        <v>3234</v>
      </c>
    </row>
    <row r="36719" spans="1:5" x14ac:dyDescent="0.25">
      <c r="A36719" t="s">
        <v>148097</v>
      </c>
      <c r="B36719" t="s">
        <v>4464</v>
      </c>
      <c r="C36719" t="s">
        <v>3264</v>
      </c>
      <c r="D36719">
        <v>14214</v>
      </c>
      <c r="E36719">
        <v>2585</v>
      </c>
    </row>
    <row r="36720" spans="1:5" x14ac:dyDescent="0.25">
      <c r="A36720" t="s">
        <v>148098</v>
      </c>
      <c r="B36720" t="s">
        <v>1822</v>
      </c>
      <c r="C36720" t="s">
        <v>1823</v>
      </c>
      <c r="D36720">
        <v>1527</v>
      </c>
      <c r="E36720">
        <v>1392</v>
      </c>
    </row>
    <row r="36721" spans="1:5" x14ac:dyDescent="0.25">
      <c r="A36721" t="s">
        <v>148099</v>
      </c>
      <c r="B36721" t="s">
        <v>113837</v>
      </c>
      <c r="C36721" t="s">
        <v>428</v>
      </c>
      <c r="D36721">
        <v>4199</v>
      </c>
      <c r="E36721">
        <v>209</v>
      </c>
    </row>
    <row r="36722" spans="1:5" x14ac:dyDescent="0.25">
      <c r="A36722" t="s">
        <v>148100</v>
      </c>
      <c r="B36722" t="s">
        <v>5160</v>
      </c>
      <c r="C36722" t="s">
        <v>467</v>
      </c>
      <c r="D36722">
        <v>26655</v>
      </c>
      <c r="E36722">
        <v>1805</v>
      </c>
    </row>
    <row r="36723" spans="1:5" x14ac:dyDescent="0.25">
      <c r="A36723" t="s">
        <v>148101</v>
      </c>
      <c r="B36723" t="s">
        <v>9648</v>
      </c>
      <c r="C36723" t="s">
        <v>564</v>
      </c>
      <c r="D36723">
        <v>1599</v>
      </c>
      <c r="E36723">
        <v>545</v>
      </c>
    </row>
    <row r="36724" spans="1:5" x14ac:dyDescent="0.25">
      <c r="A36724" t="s">
        <v>148102</v>
      </c>
      <c r="B36724" t="s">
        <v>11590</v>
      </c>
      <c r="C36724" t="s">
        <v>87</v>
      </c>
      <c r="D36724">
        <v>2929</v>
      </c>
      <c r="E36724">
        <v>12578</v>
      </c>
    </row>
    <row r="36725" spans="1:5" x14ac:dyDescent="0.25">
      <c r="A36725" t="s">
        <v>148103</v>
      </c>
      <c r="B36725" t="s">
        <v>1047</v>
      </c>
      <c r="C36725" t="s">
        <v>103</v>
      </c>
      <c r="D36725">
        <v>6201</v>
      </c>
      <c r="E36725">
        <v>6528</v>
      </c>
    </row>
    <row r="36726" spans="1:5" x14ac:dyDescent="0.25">
      <c r="A36726" t="s">
        <v>148104</v>
      </c>
      <c r="B36726" t="s">
        <v>774</v>
      </c>
      <c r="C36726" t="s">
        <v>95</v>
      </c>
      <c r="D36726">
        <v>28990</v>
      </c>
      <c r="E36726">
        <v>3234</v>
      </c>
    </row>
    <row r="36727" spans="1:5" x14ac:dyDescent="0.25">
      <c r="A36727" t="s">
        <v>148105</v>
      </c>
      <c r="B36727" t="s">
        <v>4662</v>
      </c>
      <c r="C36727" t="s">
        <v>4080</v>
      </c>
      <c r="D36727">
        <v>793</v>
      </c>
      <c r="E36727">
        <v>4755</v>
      </c>
    </row>
    <row r="36728" spans="1:5" x14ac:dyDescent="0.25">
      <c r="A36728" t="s">
        <v>148106</v>
      </c>
      <c r="B36728" t="s">
        <v>5908</v>
      </c>
      <c r="C36728" t="s">
        <v>564</v>
      </c>
      <c r="D36728">
        <v>231</v>
      </c>
      <c r="E36728">
        <v>9795</v>
      </c>
    </row>
    <row r="36729" spans="1:5" x14ac:dyDescent="0.25">
      <c r="A36729" t="s">
        <v>148107</v>
      </c>
      <c r="B36729" t="s">
        <v>9518</v>
      </c>
      <c r="C36729" t="s">
        <v>125</v>
      </c>
      <c r="D36729">
        <v>50999</v>
      </c>
      <c r="E36729">
        <v>3066</v>
      </c>
    </row>
    <row r="36730" spans="1:5" x14ac:dyDescent="0.25">
      <c r="A36730" t="s">
        <v>148108</v>
      </c>
      <c r="B36730" t="s">
        <v>263</v>
      </c>
      <c r="C36730" t="s">
        <v>264</v>
      </c>
      <c r="D36730">
        <v>7770</v>
      </c>
      <c r="E36730">
        <v>4016</v>
      </c>
    </row>
    <row r="36731" spans="1:5" x14ac:dyDescent="0.25">
      <c r="A36731" t="s">
        <v>148109</v>
      </c>
      <c r="B36731" t="s">
        <v>10099</v>
      </c>
      <c r="C36731" t="s">
        <v>95</v>
      </c>
      <c r="D36731">
        <v>18990</v>
      </c>
      <c r="E36731">
        <v>4141</v>
      </c>
    </row>
    <row r="36732" spans="1:5" x14ac:dyDescent="0.25">
      <c r="A36732" t="s">
        <v>148110</v>
      </c>
      <c r="B36732" t="s">
        <v>4028</v>
      </c>
      <c r="C36732" t="s">
        <v>4029</v>
      </c>
      <c r="D36732">
        <v>6009</v>
      </c>
      <c r="E36732">
        <v>2183</v>
      </c>
    </row>
    <row r="36733" spans="1:5" x14ac:dyDescent="0.25">
      <c r="A36733" t="s">
        <v>148111</v>
      </c>
      <c r="B36733" t="s">
        <v>8680</v>
      </c>
      <c r="C36733" t="s">
        <v>288</v>
      </c>
      <c r="D36733">
        <v>4039</v>
      </c>
      <c r="E36733">
        <v>8201</v>
      </c>
    </row>
    <row r="36734" spans="1:5" x14ac:dyDescent="0.25">
      <c r="A36734" t="s">
        <v>148112</v>
      </c>
      <c r="B36734" t="s">
        <v>111</v>
      </c>
      <c r="C36734" t="s">
        <v>110</v>
      </c>
      <c r="D36734">
        <v>15082</v>
      </c>
      <c r="E36734">
        <v>2049</v>
      </c>
    </row>
    <row r="36735" spans="1:5" x14ac:dyDescent="0.25">
      <c r="A36735" t="s">
        <v>148113</v>
      </c>
      <c r="B36735" t="s">
        <v>3030</v>
      </c>
      <c r="C36735" t="s">
        <v>2025</v>
      </c>
      <c r="D36735">
        <v>1563</v>
      </c>
      <c r="E36735">
        <v>2931</v>
      </c>
    </row>
    <row r="36736" spans="1:5" x14ac:dyDescent="0.25">
      <c r="A36736" t="s">
        <v>148114</v>
      </c>
      <c r="B36736" t="s">
        <v>4681</v>
      </c>
      <c r="C36736" t="s">
        <v>351</v>
      </c>
      <c r="D36736">
        <v>6009</v>
      </c>
      <c r="E36736">
        <v>4001</v>
      </c>
    </row>
    <row r="36737" spans="1:5" x14ac:dyDescent="0.25">
      <c r="A36737" t="s">
        <v>148115</v>
      </c>
      <c r="B36737" t="s">
        <v>148116</v>
      </c>
      <c r="C36737" t="s">
        <v>623</v>
      </c>
      <c r="D36737">
        <v>23127</v>
      </c>
      <c r="E36737">
        <v>7916</v>
      </c>
    </row>
    <row r="36738" spans="1:5" x14ac:dyDescent="0.25">
      <c r="A36738" t="s">
        <v>148117</v>
      </c>
      <c r="B36738" t="s">
        <v>148118</v>
      </c>
      <c r="C36738" t="s">
        <v>2698</v>
      </c>
      <c r="D36738">
        <v>18999</v>
      </c>
      <c r="E36738">
        <v>608</v>
      </c>
    </row>
    <row r="36739" spans="1:5" x14ac:dyDescent="0.25">
      <c r="A36739" t="s">
        <v>148119</v>
      </c>
      <c r="B36739" t="s">
        <v>6674</v>
      </c>
      <c r="C36739" t="s">
        <v>463</v>
      </c>
      <c r="D36739">
        <v>2330</v>
      </c>
      <c r="E36739">
        <v>1508</v>
      </c>
    </row>
    <row r="36740" spans="1:5" x14ac:dyDescent="0.25">
      <c r="A36740" t="s">
        <v>148120</v>
      </c>
      <c r="B36740" t="s">
        <v>8645</v>
      </c>
      <c r="C36740" t="s">
        <v>8646</v>
      </c>
      <c r="D36740">
        <v>7707</v>
      </c>
      <c r="E36740">
        <v>349</v>
      </c>
    </row>
    <row r="36741" spans="1:5" x14ac:dyDescent="0.25">
      <c r="A36741" t="s">
        <v>148121</v>
      </c>
      <c r="B36741" t="s">
        <v>5197</v>
      </c>
      <c r="C36741" t="s">
        <v>31</v>
      </c>
      <c r="D36741">
        <v>4750</v>
      </c>
      <c r="E36741">
        <v>4141</v>
      </c>
    </row>
    <row r="36742" spans="1:5" x14ac:dyDescent="0.25">
      <c r="A36742" t="s">
        <v>148122</v>
      </c>
      <c r="B36742" t="s">
        <v>3123</v>
      </c>
      <c r="C36742" t="s">
        <v>633</v>
      </c>
      <c r="D36742">
        <v>2882</v>
      </c>
      <c r="E36742">
        <v>4704</v>
      </c>
    </row>
    <row r="36743" spans="1:5" x14ac:dyDescent="0.25">
      <c r="A36743" t="s">
        <v>148123</v>
      </c>
      <c r="B36743" t="s">
        <v>148124</v>
      </c>
      <c r="C36743" t="s">
        <v>2260</v>
      </c>
      <c r="D36743">
        <v>4938</v>
      </c>
      <c r="E36743">
        <v>1425</v>
      </c>
    </row>
    <row r="36744" spans="1:5" x14ac:dyDescent="0.25">
      <c r="A36744" t="s">
        <v>148125</v>
      </c>
      <c r="B36744" t="s">
        <v>7008</v>
      </c>
      <c r="C36744" t="s">
        <v>81</v>
      </c>
      <c r="D36744">
        <v>4938</v>
      </c>
      <c r="E36744">
        <v>3837</v>
      </c>
    </row>
    <row r="36745" spans="1:5" x14ac:dyDescent="0.25">
      <c r="A36745" t="s">
        <v>148126</v>
      </c>
      <c r="B36745" t="s">
        <v>3207</v>
      </c>
      <c r="C36745" t="s">
        <v>345</v>
      </c>
      <c r="D36745">
        <v>262</v>
      </c>
      <c r="E36745">
        <v>201</v>
      </c>
    </row>
    <row r="36746" spans="1:5" x14ac:dyDescent="0.25">
      <c r="A36746" t="s">
        <v>148127</v>
      </c>
      <c r="B36746" t="s">
        <v>3032</v>
      </c>
      <c r="C36746" t="s">
        <v>397</v>
      </c>
      <c r="D36746">
        <v>3146</v>
      </c>
      <c r="E36746">
        <v>10477</v>
      </c>
    </row>
    <row r="36747" spans="1:5" x14ac:dyDescent="0.25">
      <c r="A36747" t="s">
        <v>148128</v>
      </c>
      <c r="B36747" t="s">
        <v>3069</v>
      </c>
      <c r="C36747" t="s">
        <v>2794</v>
      </c>
      <c r="D36747">
        <v>19325</v>
      </c>
      <c r="E36747">
        <v>3696</v>
      </c>
    </row>
    <row r="36748" spans="1:5" x14ac:dyDescent="0.25">
      <c r="A36748" t="s">
        <v>148129</v>
      </c>
      <c r="B36748" t="s">
        <v>2439</v>
      </c>
      <c r="C36748" t="s">
        <v>576</v>
      </c>
      <c r="D36748">
        <v>9707</v>
      </c>
      <c r="E36748">
        <v>3066</v>
      </c>
    </row>
    <row r="36749" spans="1:5" x14ac:dyDescent="0.25">
      <c r="A36749" t="s">
        <v>148130</v>
      </c>
      <c r="B36749" t="s">
        <v>5919</v>
      </c>
      <c r="C36749" t="s">
        <v>5920</v>
      </c>
      <c r="D36749">
        <v>1610</v>
      </c>
      <c r="E36749">
        <v>2198</v>
      </c>
    </row>
    <row r="36750" spans="1:5" x14ac:dyDescent="0.25">
      <c r="A36750" t="s">
        <v>148131</v>
      </c>
      <c r="B36750" t="s">
        <v>122795</v>
      </c>
      <c r="C36750" t="s">
        <v>432</v>
      </c>
      <c r="D36750">
        <v>9669</v>
      </c>
      <c r="E36750">
        <v>2023</v>
      </c>
    </row>
    <row r="36751" spans="1:5" x14ac:dyDescent="0.25">
      <c r="A36751" t="s">
        <v>148132</v>
      </c>
      <c r="B36751" t="s">
        <v>10615</v>
      </c>
      <c r="C36751" t="s">
        <v>197</v>
      </c>
      <c r="D36751">
        <v>724</v>
      </c>
      <c r="E36751">
        <v>6455</v>
      </c>
    </row>
    <row r="36752" spans="1:5" x14ac:dyDescent="0.25">
      <c r="A36752" t="s">
        <v>148133</v>
      </c>
      <c r="B36752" t="s">
        <v>6440</v>
      </c>
      <c r="C36752" t="s">
        <v>6441</v>
      </c>
      <c r="D36752">
        <v>7799</v>
      </c>
      <c r="E36752">
        <v>209</v>
      </c>
    </row>
    <row r="36753" spans="1:5" x14ac:dyDescent="0.25">
      <c r="A36753" t="s">
        <v>148134</v>
      </c>
      <c r="B36753" t="s">
        <v>115823</v>
      </c>
      <c r="C36753" t="s">
        <v>63</v>
      </c>
      <c r="D36753">
        <v>54835</v>
      </c>
      <c r="E36753">
        <v>4755</v>
      </c>
    </row>
    <row r="36754" spans="1:5" x14ac:dyDescent="0.25">
      <c r="A36754" t="s">
        <v>148135</v>
      </c>
      <c r="B36754" t="s">
        <v>148136</v>
      </c>
      <c r="C36754" t="s">
        <v>8837</v>
      </c>
      <c r="D36754">
        <v>6506</v>
      </c>
      <c r="E36754">
        <v>5283</v>
      </c>
    </row>
    <row r="36755" spans="1:5" x14ac:dyDescent="0.25">
      <c r="A36755" t="s">
        <v>148137</v>
      </c>
      <c r="B36755" t="s">
        <v>148138</v>
      </c>
      <c r="C36755" t="s">
        <v>941</v>
      </c>
      <c r="D36755">
        <v>26099</v>
      </c>
      <c r="E36755">
        <v>4423</v>
      </c>
    </row>
    <row r="36756" spans="1:5" x14ac:dyDescent="0.25">
      <c r="A36756" t="s">
        <v>148139</v>
      </c>
      <c r="B36756" t="s">
        <v>129191</v>
      </c>
      <c r="C36756" t="s">
        <v>60</v>
      </c>
      <c r="D36756">
        <v>14214</v>
      </c>
      <c r="E36756">
        <v>2928</v>
      </c>
    </row>
    <row r="36757" spans="1:5" x14ac:dyDescent="0.25">
      <c r="A36757" t="s">
        <v>148140</v>
      </c>
      <c r="B36757" t="s">
        <v>1944</v>
      </c>
      <c r="C36757" t="s">
        <v>1945</v>
      </c>
      <c r="D36757">
        <v>11127</v>
      </c>
      <c r="E36757">
        <v>339</v>
      </c>
    </row>
    <row r="36758" spans="1:5" x14ac:dyDescent="0.25">
      <c r="A36758" t="s">
        <v>148141</v>
      </c>
      <c r="B36758" t="s">
        <v>11937</v>
      </c>
      <c r="C36758" t="s">
        <v>908</v>
      </c>
      <c r="D36758">
        <v>1369</v>
      </c>
      <c r="E36758">
        <v>8143</v>
      </c>
    </row>
    <row r="36759" spans="1:5" x14ac:dyDescent="0.25">
      <c r="A36759" t="s">
        <v>148142</v>
      </c>
      <c r="B36759" t="s">
        <v>148143</v>
      </c>
      <c r="C36759" t="s">
        <v>2434</v>
      </c>
      <c r="D36759">
        <v>1235</v>
      </c>
      <c r="E36759">
        <v>2809</v>
      </c>
    </row>
    <row r="36760" spans="1:5" x14ac:dyDescent="0.25">
      <c r="A36760" t="s">
        <v>148144</v>
      </c>
      <c r="B36760" t="s">
        <v>3529</v>
      </c>
      <c r="C36760" t="s">
        <v>3530</v>
      </c>
      <c r="D36760">
        <v>3664</v>
      </c>
      <c r="E36760">
        <v>7287</v>
      </c>
    </row>
    <row r="36761" spans="1:5" x14ac:dyDescent="0.25">
      <c r="A36761" t="s">
        <v>148145</v>
      </c>
      <c r="B36761" t="s">
        <v>12655</v>
      </c>
      <c r="C36761" t="s">
        <v>5140</v>
      </c>
      <c r="D36761">
        <v>9133</v>
      </c>
      <c r="E36761">
        <v>5364</v>
      </c>
    </row>
    <row r="36762" spans="1:5" x14ac:dyDescent="0.25">
      <c r="A36762" t="s">
        <v>148146</v>
      </c>
      <c r="B36762" t="s">
        <v>1544</v>
      </c>
      <c r="C36762" t="s">
        <v>1545</v>
      </c>
      <c r="D36762">
        <v>6280</v>
      </c>
      <c r="E36762">
        <v>8103</v>
      </c>
    </row>
    <row r="36763" spans="1:5" x14ac:dyDescent="0.25">
      <c r="A36763" t="s">
        <v>148147</v>
      </c>
      <c r="B36763" t="s">
        <v>148148</v>
      </c>
      <c r="C36763" t="s">
        <v>166</v>
      </c>
      <c r="D36763">
        <v>8200</v>
      </c>
      <c r="E36763">
        <v>209</v>
      </c>
    </row>
    <row r="36764" spans="1:5" x14ac:dyDescent="0.25">
      <c r="A36764" t="s">
        <v>148149</v>
      </c>
      <c r="B36764" t="s">
        <v>3068</v>
      </c>
      <c r="C36764" t="s">
        <v>474</v>
      </c>
      <c r="D36764">
        <v>3436</v>
      </c>
      <c r="E36764">
        <v>5198</v>
      </c>
    </row>
    <row r="36765" spans="1:5" x14ac:dyDescent="0.25">
      <c r="A36765" t="s">
        <v>148150</v>
      </c>
      <c r="B36765" t="s">
        <v>971</v>
      </c>
      <c r="C36765" t="s">
        <v>972</v>
      </c>
      <c r="D36765">
        <v>10249</v>
      </c>
      <c r="E36765">
        <v>3002</v>
      </c>
    </row>
    <row r="36766" spans="1:5" x14ac:dyDescent="0.25">
      <c r="A36766" t="s">
        <v>148151</v>
      </c>
      <c r="B36766" t="s">
        <v>148152</v>
      </c>
      <c r="C36766" t="s">
        <v>148153</v>
      </c>
      <c r="D36766">
        <v>10175</v>
      </c>
      <c r="E36766">
        <v>777</v>
      </c>
    </row>
    <row r="36767" spans="1:5" x14ac:dyDescent="0.25">
      <c r="A36767" t="s">
        <v>148154</v>
      </c>
      <c r="B36767" t="s">
        <v>11172</v>
      </c>
      <c r="C36767" t="s">
        <v>564</v>
      </c>
      <c r="D36767">
        <v>1599</v>
      </c>
      <c r="E36767">
        <v>50</v>
      </c>
    </row>
    <row r="36768" spans="1:5" x14ac:dyDescent="0.25">
      <c r="A36768" t="s">
        <v>148155</v>
      </c>
      <c r="B36768" t="s">
        <v>2127</v>
      </c>
      <c r="C36768" t="s">
        <v>272</v>
      </c>
      <c r="D36768">
        <v>2130</v>
      </c>
      <c r="E36768">
        <v>6138</v>
      </c>
    </row>
    <row r="36769" spans="1:5" x14ac:dyDescent="0.25">
      <c r="A36769" t="s">
        <v>148156</v>
      </c>
      <c r="B36769" t="s">
        <v>255</v>
      </c>
      <c r="C36769" t="s">
        <v>235</v>
      </c>
      <c r="D36769">
        <v>50999</v>
      </c>
      <c r="E36769">
        <v>13619</v>
      </c>
    </row>
    <row r="36770" spans="1:5" x14ac:dyDescent="0.25">
      <c r="A36770" t="s">
        <v>148157</v>
      </c>
      <c r="B36770" t="s">
        <v>148158</v>
      </c>
      <c r="C36770" t="s">
        <v>3952</v>
      </c>
      <c r="D36770">
        <v>1670</v>
      </c>
      <c r="E36770">
        <v>5831</v>
      </c>
    </row>
    <row r="36771" spans="1:5" x14ac:dyDescent="0.25">
      <c r="A36771" t="s">
        <v>148159</v>
      </c>
      <c r="B36771" t="s">
        <v>9342</v>
      </c>
      <c r="C36771" t="s">
        <v>59</v>
      </c>
      <c r="D36771">
        <v>9658</v>
      </c>
      <c r="E36771">
        <v>3295</v>
      </c>
    </row>
    <row r="36772" spans="1:5" x14ac:dyDescent="0.25">
      <c r="A36772" t="s">
        <v>148160</v>
      </c>
      <c r="B36772" t="s">
        <v>148161</v>
      </c>
      <c r="C36772" t="s">
        <v>188</v>
      </c>
      <c r="D36772">
        <v>5984</v>
      </c>
      <c r="E36772">
        <v>2849</v>
      </c>
    </row>
    <row r="36773" spans="1:5" x14ac:dyDescent="0.25">
      <c r="A36773" t="s">
        <v>148162</v>
      </c>
      <c r="B36773" t="s">
        <v>112871</v>
      </c>
      <c r="C36773" t="s">
        <v>162</v>
      </c>
      <c r="D36773">
        <v>13689</v>
      </c>
      <c r="E36773">
        <v>5083</v>
      </c>
    </row>
    <row r="36774" spans="1:5" x14ac:dyDescent="0.25">
      <c r="A36774" t="s">
        <v>148163</v>
      </c>
      <c r="B36774" t="s">
        <v>3640</v>
      </c>
      <c r="C36774" t="s">
        <v>1328</v>
      </c>
      <c r="D36774">
        <v>1399</v>
      </c>
      <c r="E36774">
        <v>2051</v>
      </c>
    </row>
    <row r="36775" spans="1:5" x14ac:dyDescent="0.25">
      <c r="A36775" t="s">
        <v>148164</v>
      </c>
      <c r="B36775" t="s">
        <v>9634</v>
      </c>
      <c r="C36775" t="s">
        <v>20</v>
      </c>
      <c r="D36775">
        <v>7699</v>
      </c>
      <c r="E36775">
        <v>4334</v>
      </c>
    </row>
    <row r="36776" spans="1:5" x14ac:dyDescent="0.25">
      <c r="A36776" t="s">
        <v>148165</v>
      </c>
      <c r="B36776" t="s">
        <v>148166</v>
      </c>
      <c r="C36776" t="s">
        <v>191</v>
      </c>
      <c r="D36776">
        <v>29999</v>
      </c>
      <c r="E36776">
        <v>8375</v>
      </c>
    </row>
    <row r="36777" spans="1:5" x14ac:dyDescent="0.25">
      <c r="A36777" t="s">
        <v>148167</v>
      </c>
      <c r="B36777" t="s">
        <v>6072</v>
      </c>
      <c r="C36777" t="s">
        <v>570</v>
      </c>
      <c r="D36777">
        <v>83699</v>
      </c>
      <c r="E36777">
        <v>9531</v>
      </c>
    </row>
    <row r="36778" spans="1:5" x14ac:dyDescent="0.25">
      <c r="A36778" t="s">
        <v>148168</v>
      </c>
      <c r="B36778" t="s">
        <v>10637</v>
      </c>
      <c r="C36778" t="s">
        <v>10638</v>
      </c>
      <c r="D36778">
        <v>4320</v>
      </c>
      <c r="E36778">
        <v>6007</v>
      </c>
    </row>
    <row r="36779" spans="1:5" x14ac:dyDescent="0.25">
      <c r="A36779" t="s">
        <v>148169</v>
      </c>
      <c r="B36779" t="s">
        <v>131736</v>
      </c>
      <c r="C36779" t="s">
        <v>60</v>
      </c>
      <c r="D36779">
        <v>5689</v>
      </c>
      <c r="E36779">
        <v>1286</v>
      </c>
    </row>
    <row r="36780" spans="1:5" x14ac:dyDescent="0.25">
      <c r="A36780" t="s">
        <v>148170</v>
      </c>
      <c r="B36780" t="s">
        <v>11276</v>
      </c>
      <c r="C36780" t="s">
        <v>53</v>
      </c>
      <c r="D36780">
        <v>23864</v>
      </c>
      <c r="E36780">
        <v>3066</v>
      </c>
    </row>
    <row r="36781" spans="1:5" x14ac:dyDescent="0.25">
      <c r="A36781" t="s">
        <v>148171</v>
      </c>
      <c r="B36781" t="s">
        <v>148172</v>
      </c>
      <c r="C36781" t="s">
        <v>326</v>
      </c>
      <c r="D36781">
        <v>656</v>
      </c>
      <c r="E36781">
        <v>11138</v>
      </c>
    </row>
    <row r="36782" spans="1:5" x14ac:dyDescent="0.25">
      <c r="A36782" t="s">
        <v>148173</v>
      </c>
      <c r="B36782" t="s">
        <v>10108</v>
      </c>
      <c r="C36782" t="s">
        <v>250</v>
      </c>
      <c r="D36782">
        <v>3596</v>
      </c>
      <c r="E36782">
        <v>305</v>
      </c>
    </row>
    <row r="36783" spans="1:5" x14ac:dyDescent="0.25">
      <c r="A36783" t="s">
        <v>148174</v>
      </c>
      <c r="B36783" t="s">
        <v>255</v>
      </c>
      <c r="C36783" t="s">
        <v>235</v>
      </c>
      <c r="D36783">
        <v>6920</v>
      </c>
      <c r="E36783">
        <v>275</v>
      </c>
    </row>
    <row r="36784" spans="1:5" x14ac:dyDescent="0.25">
      <c r="A36784" t="s">
        <v>148175</v>
      </c>
      <c r="B36784" t="s">
        <v>109</v>
      </c>
      <c r="C36784" t="s">
        <v>194</v>
      </c>
      <c r="D36784">
        <v>9503</v>
      </c>
      <c r="E36784">
        <v>6861</v>
      </c>
    </row>
    <row r="36785" spans="1:5" x14ac:dyDescent="0.25">
      <c r="A36785" t="s">
        <v>148176</v>
      </c>
      <c r="B36785" t="s">
        <v>319</v>
      </c>
      <c r="C36785" t="s">
        <v>116</v>
      </c>
      <c r="D36785">
        <v>5689</v>
      </c>
      <c r="E36785">
        <v>419</v>
      </c>
    </row>
    <row r="36786" spans="1:5" x14ac:dyDescent="0.25">
      <c r="A36786" t="s">
        <v>148177</v>
      </c>
      <c r="B36786" t="s">
        <v>236</v>
      </c>
      <c r="C36786" t="s">
        <v>95</v>
      </c>
      <c r="D36786">
        <v>28990</v>
      </c>
      <c r="E36786">
        <v>3651</v>
      </c>
    </row>
    <row r="36787" spans="1:5" x14ac:dyDescent="0.25">
      <c r="A36787" t="s">
        <v>148178</v>
      </c>
      <c r="B36787" t="s">
        <v>9230</v>
      </c>
      <c r="C36787" t="s">
        <v>116</v>
      </c>
      <c r="D36787">
        <v>7525</v>
      </c>
      <c r="E36787">
        <v>4276</v>
      </c>
    </row>
    <row r="36788" spans="1:5" x14ac:dyDescent="0.25">
      <c r="A36788" t="s">
        <v>148179</v>
      </c>
      <c r="B36788" t="s">
        <v>1113</v>
      </c>
      <c r="C36788" t="s">
        <v>531</v>
      </c>
      <c r="D36788">
        <v>7525</v>
      </c>
      <c r="E36788">
        <v>450</v>
      </c>
    </row>
    <row r="36789" spans="1:5" x14ac:dyDescent="0.25">
      <c r="A36789" t="s">
        <v>148180</v>
      </c>
      <c r="B36789" t="s">
        <v>2532</v>
      </c>
      <c r="C36789" t="s">
        <v>316</v>
      </c>
      <c r="D36789">
        <v>10248</v>
      </c>
      <c r="E36789">
        <v>5083</v>
      </c>
    </row>
    <row r="36790" spans="1:5" x14ac:dyDescent="0.25">
      <c r="A36790" t="s">
        <v>148181</v>
      </c>
      <c r="B36790" t="s">
        <v>7417</v>
      </c>
      <c r="C36790" t="s">
        <v>191</v>
      </c>
      <c r="D36790">
        <v>2309</v>
      </c>
      <c r="E36790">
        <v>3358</v>
      </c>
    </row>
    <row r="36791" spans="1:5" x14ac:dyDescent="0.25">
      <c r="A36791" t="s">
        <v>148182</v>
      </c>
      <c r="B36791" t="s">
        <v>8392</v>
      </c>
      <c r="C36791" t="s">
        <v>7</v>
      </c>
      <c r="D36791">
        <v>241</v>
      </c>
      <c r="E36791">
        <v>3234</v>
      </c>
    </row>
    <row r="36792" spans="1:5" x14ac:dyDescent="0.25">
      <c r="A36792" t="s">
        <v>148183</v>
      </c>
      <c r="B36792" t="s">
        <v>140055</v>
      </c>
      <c r="C36792" t="s">
        <v>10019</v>
      </c>
      <c r="D36792">
        <v>129899</v>
      </c>
      <c r="E36792">
        <v>6035</v>
      </c>
    </row>
    <row r="36793" spans="1:5" x14ac:dyDescent="0.25">
      <c r="A36793" t="s">
        <v>148184</v>
      </c>
      <c r="B36793" t="s">
        <v>108330</v>
      </c>
      <c r="C36793" t="s">
        <v>97</v>
      </c>
      <c r="D36793">
        <v>6674</v>
      </c>
      <c r="E36793">
        <v>3201</v>
      </c>
    </row>
    <row r="36794" spans="1:5" x14ac:dyDescent="0.25">
      <c r="A36794" t="s">
        <v>148185</v>
      </c>
      <c r="B36794" t="s">
        <v>255</v>
      </c>
      <c r="C36794" t="s">
        <v>235</v>
      </c>
      <c r="D36794">
        <v>6920</v>
      </c>
      <c r="E36794">
        <v>4676</v>
      </c>
    </row>
    <row r="36795" spans="1:5" x14ac:dyDescent="0.25">
      <c r="A36795" t="s">
        <v>148186</v>
      </c>
      <c r="B36795" t="s">
        <v>114480</v>
      </c>
      <c r="C36795" t="s">
        <v>3696</v>
      </c>
      <c r="D36795">
        <v>1440</v>
      </c>
      <c r="E36795">
        <v>687</v>
      </c>
    </row>
    <row r="36796" spans="1:5" x14ac:dyDescent="0.25">
      <c r="A36796" t="s">
        <v>148187</v>
      </c>
      <c r="B36796" t="s">
        <v>3677</v>
      </c>
      <c r="C36796" t="s">
        <v>141</v>
      </c>
      <c r="D36796">
        <v>12899</v>
      </c>
      <c r="E36796">
        <v>1752</v>
      </c>
    </row>
    <row r="36797" spans="1:5" x14ac:dyDescent="0.25">
      <c r="A36797" t="s">
        <v>148188</v>
      </c>
      <c r="B36797" t="s">
        <v>3618</v>
      </c>
      <c r="C36797" t="s">
        <v>2188</v>
      </c>
      <c r="D36797">
        <v>1096</v>
      </c>
      <c r="E36797">
        <v>1228</v>
      </c>
    </row>
    <row r="36798" spans="1:5" x14ac:dyDescent="0.25">
      <c r="A36798" t="s">
        <v>148189</v>
      </c>
      <c r="B36798" t="s">
        <v>113912</v>
      </c>
      <c r="C36798" t="s">
        <v>235</v>
      </c>
      <c r="D36798">
        <v>50999</v>
      </c>
      <c r="E36798">
        <v>8047</v>
      </c>
    </row>
    <row r="36799" spans="1:5" x14ac:dyDescent="0.25">
      <c r="A36799" t="s">
        <v>148190</v>
      </c>
      <c r="B36799" t="s">
        <v>138586</v>
      </c>
      <c r="C36799" t="s">
        <v>7200</v>
      </c>
      <c r="D36799">
        <v>2691</v>
      </c>
      <c r="E36799">
        <v>3066</v>
      </c>
    </row>
    <row r="36800" spans="1:5" x14ac:dyDescent="0.25">
      <c r="A36800" t="s">
        <v>148191</v>
      </c>
      <c r="B36800" t="s">
        <v>1788</v>
      </c>
      <c r="C36800" t="s">
        <v>95</v>
      </c>
      <c r="D36800">
        <v>21300</v>
      </c>
      <c r="E36800">
        <v>6271</v>
      </c>
    </row>
    <row r="36801" spans="1:5" x14ac:dyDescent="0.25">
      <c r="A36801" t="s">
        <v>148192</v>
      </c>
      <c r="B36801" t="s">
        <v>2886</v>
      </c>
      <c r="C36801" t="s">
        <v>278</v>
      </c>
      <c r="D36801">
        <v>3456</v>
      </c>
      <c r="E36801">
        <v>8375</v>
      </c>
    </row>
    <row r="36802" spans="1:5" x14ac:dyDescent="0.25">
      <c r="A36802" t="s">
        <v>148193</v>
      </c>
      <c r="B36802" t="s">
        <v>148194</v>
      </c>
      <c r="C36802" t="s">
        <v>4086</v>
      </c>
      <c r="D36802">
        <v>581</v>
      </c>
      <c r="E36802">
        <v>12302</v>
      </c>
    </row>
    <row r="36803" spans="1:5" x14ac:dyDescent="0.25">
      <c r="A36803" t="s">
        <v>148195</v>
      </c>
      <c r="B36803" t="s">
        <v>337</v>
      </c>
      <c r="C36803" t="s">
        <v>286</v>
      </c>
      <c r="D36803">
        <v>1485</v>
      </c>
      <c r="E36803">
        <v>1102</v>
      </c>
    </row>
    <row r="36804" spans="1:5" x14ac:dyDescent="0.25">
      <c r="A36804" t="s">
        <v>148196</v>
      </c>
      <c r="B36804" t="s">
        <v>12862</v>
      </c>
      <c r="C36804" t="s">
        <v>20</v>
      </c>
      <c r="D36804">
        <v>1559</v>
      </c>
      <c r="E36804">
        <v>2604</v>
      </c>
    </row>
    <row r="36805" spans="1:5" x14ac:dyDescent="0.25">
      <c r="A36805" t="s">
        <v>148197</v>
      </c>
      <c r="B36805" t="s">
        <v>148198</v>
      </c>
      <c r="C36805" t="s">
        <v>103</v>
      </c>
      <c r="D36805">
        <v>231</v>
      </c>
      <c r="E36805">
        <v>2219</v>
      </c>
    </row>
    <row r="36806" spans="1:5" x14ac:dyDescent="0.25">
      <c r="A36806" t="s">
        <v>148199</v>
      </c>
      <c r="B36806" t="s">
        <v>738</v>
      </c>
      <c r="C36806" t="s">
        <v>739</v>
      </c>
      <c r="D36806">
        <v>3992</v>
      </c>
      <c r="E36806">
        <v>6711</v>
      </c>
    </row>
    <row r="36807" spans="1:5" x14ac:dyDescent="0.25">
      <c r="A36807" t="s">
        <v>148200</v>
      </c>
      <c r="B36807" t="s">
        <v>12149</v>
      </c>
      <c r="C36807" t="s">
        <v>16</v>
      </c>
      <c r="D36807">
        <v>3992</v>
      </c>
      <c r="E36807">
        <v>1228</v>
      </c>
    </row>
    <row r="36808" spans="1:5" x14ac:dyDescent="0.25">
      <c r="A36808" t="s">
        <v>148201</v>
      </c>
      <c r="B36808" t="s">
        <v>9955</v>
      </c>
      <c r="C36808" t="s">
        <v>6665</v>
      </c>
      <c r="D36808">
        <v>11446</v>
      </c>
      <c r="E36808">
        <v>541</v>
      </c>
    </row>
    <row r="36809" spans="1:5" x14ac:dyDescent="0.25">
      <c r="A36809" t="s">
        <v>148202</v>
      </c>
      <c r="B36809" t="s">
        <v>2393</v>
      </c>
      <c r="C36809" t="s">
        <v>288</v>
      </c>
      <c r="D36809">
        <v>3357</v>
      </c>
      <c r="E36809">
        <v>1653</v>
      </c>
    </row>
    <row r="36810" spans="1:5" x14ac:dyDescent="0.25">
      <c r="A36810" t="s">
        <v>148203</v>
      </c>
      <c r="B36810" t="s">
        <v>11235</v>
      </c>
      <c r="C36810" t="s">
        <v>941</v>
      </c>
      <c r="D36810">
        <v>6920</v>
      </c>
      <c r="E36810">
        <v>2918</v>
      </c>
    </row>
    <row r="36811" spans="1:5" x14ac:dyDescent="0.25">
      <c r="A36811" t="s">
        <v>148204</v>
      </c>
      <c r="B36811" t="s">
        <v>6461</v>
      </c>
      <c r="C36811" t="s">
        <v>1868</v>
      </c>
      <c r="D36811">
        <v>1000</v>
      </c>
      <c r="E36811">
        <v>1035</v>
      </c>
    </row>
    <row r="36812" spans="1:5" x14ac:dyDescent="0.25">
      <c r="A36812" t="s">
        <v>148205</v>
      </c>
      <c r="B36812" t="s">
        <v>10326</v>
      </c>
      <c r="C36812" t="s">
        <v>697</v>
      </c>
      <c r="D36812">
        <v>2649</v>
      </c>
      <c r="E36812">
        <v>6292</v>
      </c>
    </row>
    <row r="36813" spans="1:5" x14ac:dyDescent="0.25">
      <c r="A36813" t="s">
        <v>148206</v>
      </c>
      <c r="B36813" t="s">
        <v>148207</v>
      </c>
      <c r="C36813" t="s">
        <v>69</v>
      </c>
      <c r="D36813">
        <v>13750</v>
      </c>
      <c r="E36813">
        <v>4093</v>
      </c>
    </row>
    <row r="36814" spans="1:5" x14ac:dyDescent="0.25">
      <c r="A36814" t="s">
        <v>148208</v>
      </c>
      <c r="B36814" t="s">
        <v>147984</v>
      </c>
      <c r="C36814" t="s">
        <v>2468</v>
      </c>
      <c r="D36814">
        <v>988</v>
      </c>
      <c r="E36814">
        <v>296</v>
      </c>
    </row>
    <row r="36815" spans="1:5" x14ac:dyDescent="0.25">
      <c r="A36815" t="s">
        <v>148209</v>
      </c>
      <c r="B36815" t="s">
        <v>2464</v>
      </c>
      <c r="C36815" t="s">
        <v>1406</v>
      </c>
      <c r="D36815">
        <v>1888</v>
      </c>
      <c r="E36815">
        <v>8257</v>
      </c>
    </row>
    <row r="36816" spans="1:5" x14ac:dyDescent="0.25">
      <c r="A36816" t="s">
        <v>148210</v>
      </c>
      <c r="B36816" t="s">
        <v>148211</v>
      </c>
      <c r="C36816" t="s">
        <v>1063</v>
      </c>
      <c r="D36816">
        <v>7767</v>
      </c>
      <c r="E36816">
        <v>7264</v>
      </c>
    </row>
    <row r="36817" spans="1:5" x14ac:dyDescent="0.25">
      <c r="A36817" t="s">
        <v>148212</v>
      </c>
      <c r="B36817" t="s">
        <v>3346</v>
      </c>
      <c r="C36817" t="s">
        <v>41</v>
      </c>
      <c r="D36817">
        <v>680</v>
      </c>
      <c r="E36817">
        <v>4755</v>
      </c>
    </row>
    <row r="36818" spans="1:5" x14ac:dyDescent="0.25">
      <c r="A36818" t="s">
        <v>148213</v>
      </c>
      <c r="B36818" t="s">
        <v>1549</v>
      </c>
      <c r="C36818" t="s">
        <v>95</v>
      </c>
      <c r="D36818">
        <v>10674</v>
      </c>
      <c r="E36818">
        <v>13352</v>
      </c>
    </row>
    <row r="36819" spans="1:5" x14ac:dyDescent="0.25">
      <c r="A36819" t="s">
        <v>148214</v>
      </c>
      <c r="B36819" t="s">
        <v>148215</v>
      </c>
      <c r="C36819" t="s">
        <v>93</v>
      </c>
      <c r="D36819">
        <v>12899</v>
      </c>
      <c r="E36819">
        <v>10157</v>
      </c>
    </row>
    <row r="36820" spans="1:5" x14ac:dyDescent="0.25">
      <c r="A36820" t="s">
        <v>148216</v>
      </c>
      <c r="B36820" t="s">
        <v>5056</v>
      </c>
      <c r="C36820" t="s">
        <v>2539</v>
      </c>
      <c r="D36820">
        <v>5495</v>
      </c>
      <c r="E36820">
        <v>687</v>
      </c>
    </row>
    <row r="36821" spans="1:5" x14ac:dyDescent="0.25">
      <c r="A36821" t="s">
        <v>148217</v>
      </c>
      <c r="B36821" t="s">
        <v>1543</v>
      </c>
      <c r="C36821" t="s">
        <v>19</v>
      </c>
      <c r="D36821">
        <v>26655</v>
      </c>
      <c r="E36821">
        <v>4773</v>
      </c>
    </row>
    <row r="36822" spans="1:5" x14ac:dyDescent="0.25">
      <c r="A36822" t="s">
        <v>148218</v>
      </c>
      <c r="B36822" t="s">
        <v>975</v>
      </c>
      <c r="C36822" t="s">
        <v>31</v>
      </c>
      <c r="D36822">
        <v>8200</v>
      </c>
      <c r="E36822">
        <v>7792</v>
      </c>
    </row>
    <row r="36823" spans="1:5" x14ac:dyDescent="0.25">
      <c r="A36823" t="s">
        <v>148219</v>
      </c>
      <c r="B36823" t="s">
        <v>2391</v>
      </c>
      <c r="C36823" t="s">
        <v>150</v>
      </c>
      <c r="D36823">
        <v>8200</v>
      </c>
      <c r="E36823">
        <v>8007</v>
      </c>
    </row>
    <row r="36824" spans="1:5" x14ac:dyDescent="0.25">
      <c r="A36824" t="s">
        <v>148220</v>
      </c>
      <c r="B36824" t="s">
        <v>8115</v>
      </c>
      <c r="C36824" t="s">
        <v>150</v>
      </c>
      <c r="D36824">
        <v>5689</v>
      </c>
      <c r="E36824">
        <v>18865</v>
      </c>
    </row>
    <row r="36825" spans="1:5" x14ac:dyDescent="0.25">
      <c r="A36825" t="s">
        <v>148221</v>
      </c>
      <c r="B36825" t="s">
        <v>651</v>
      </c>
      <c r="C36825" t="s">
        <v>11</v>
      </c>
      <c r="D36825">
        <v>4750</v>
      </c>
      <c r="E36825">
        <v>3066</v>
      </c>
    </row>
    <row r="36826" spans="1:5" x14ac:dyDescent="0.25">
      <c r="A36826" t="s">
        <v>148222</v>
      </c>
      <c r="B36826" t="s">
        <v>148223</v>
      </c>
      <c r="C36826" t="s">
        <v>1909</v>
      </c>
      <c r="D36826">
        <v>7330</v>
      </c>
      <c r="E36826">
        <v>12173</v>
      </c>
    </row>
    <row r="36827" spans="1:5" x14ac:dyDescent="0.25">
      <c r="A36827" t="s">
        <v>148224</v>
      </c>
      <c r="B36827" t="s">
        <v>849</v>
      </c>
      <c r="C36827" t="s">
        <v>850</v>
      </c>
      <c r="D36827">
        <v>137</v>
      </c>
      <c r="E36827">
        <v>4986</v>
      </c>
    </row>
    <row r="36828" spans="1:5" x14ac:dyDescent="0.25">
      <c r="A36828" t="s">
        <v>148225</v>
      </c>
      <c r="B36828" t="s">
        <v>1196</v>
      </c>
      <c r="C36828" t="s">
        <v>65</v>
      </c>
      <c r="D36828">
        <v>1216</v>
      </c>
      <c r="E36828">
        <v>291</v>
      </c>
    </row>
    <row r="36829" spans="1:5" x14ac:dyDescent="0.25">
      <c r="A36829" t="s">
        <v>148226</v>
      </c>
      <c r="B36829" t="s">
        <v>9977</v>
      </c>
      <c r="C36829" t="s">
        <v>2356</v>
      </c>
      <c r="D36829">
        <v>4289</v>
      </c>
      <c r="E36829">
        <v>4755</v>
      </c>
    </row>
    <row r="36830" spans="1:5" x14ac:dyDescent="0.25">
      <c r="A36830" t="s">
        <v>148227</v>
      </c>
      <c r="B36830" t="s">
        <v>11924</v>
      </c>
      <c r="C36830" t="s">
        <v>11</v>
      </c>
      <c r="D36830">
        <v>1369</v>
      </c>
      <c r="E36830">
        <v>15842</v>
      </c>
    </row>
    <row r="36831" spans="1:5" x14ac:dyDescent="0.25">
      <c r="A36831" t="s">
        <v>148228</v>
      </c>
      <c r="B36831" t="s">
        <v>148229</v>
      </c>
      <c r="C36831" t="s">
        <v>6131</v>
      </c>
      <c r="D36831">
        <v>279965</v>
      </c>
      <c r="E36831">
        <v>7469</v>
      </c>
    </row>
    <row r="36832" spans="1:5" x14ac:dyDescent="0.25">
      <c r="A36832" t="s">
        <v>148230</v>
      </c>
      <c r="B36832" t="s">
        <v>733</v>
      </c>
      <c r="C36832" t="s">
        <v>60</v>
      </c>
      <c r="D36832">
        <v>1000</v>
      </c>
      <c r="E36832">
        <v>1841</v>
      </c>
    </row>
    <row r="36833" spans="1:5" x14ac:dyDescent="0.25">
      <c r="A36833" t="s">
        <v>148231</v>
      </c>
      <c r="B36833" t="s">
        <v>148232</v>
      </c>
      <c r="C36833" t="s">
        <v>1000</v>
      </c>
      <c r="D36833">
        <v>11611</v>
      </c>
      <c r="E36833">
        <v>3066</v>
      </c>
    </row>
    <row r="36834" spans="1:5" x14ac:dyDescent="0.25">
      <c r="A36834" t="s">
        <v>148233</v>
      </c>
      <c r="B36834" t="s">
        <v>10383</v>
      </c>
      <c r="C36834" t="s">
        <v>6092</v>
      </c>
      <c r="D36834">
        <v>7873</v>
      </c>
      <c r="E36834">
        <v>1667</v>
      </c>
    </row>
    <row r="36835" spans="1:5" x14ac:dyDescent="0.25">
      <c r="A36835" t="s">
        <v>148234</v>
      </c>
      <c r="B36835" t="s">
        <v>148235</v>
      </c>
      <c r="C36835" t="s">
        <v>4435</v>
      </c>
      <c r="D36835">
        <v>7499</v>
      </c>
      <c r="E36835">
        <v>5668</v>
      </c>
    </row>
    <row r="36836" spans="1:5" x14ac:dyDescent="0.25">
      <c r="A36836" t="s">
        <v>148236</v>
      </c>
      <c r="B36836" t="s">
        <v>10543</v>
      </c>
      <c r="C36836" t="s">
        <v>2281</v>
      </c>
      <c r="D36836">
        <v>82005</v>
      </c>
      <c r="E36836">
        <v>1567</v>
      </c>
    </row>
    <row r="36837" spans="1:5" x14ac:dyDescent="0.25">
      <c r="A36837" t="s">
        <v>148237</v>
      </c>
      <c r="B36837" t="s">
        <v>3796</v>
      </c>
      <c r="C36837" t="s">
        <v>3363</v>
      </c>
      <c r="D36837">
        <v>315</v>
      </c>
      <c r="E36837">
        <v>947</v>
      </c>
    </row>
    <row r="36838" spans="1:5" x14ac:dyDescent="0.25">
      <c r="A36838" t="s">
        <v>148238</v>
      </c>
      <c r="B36838" t="s">
        <v>10136</v>
      </c>
      <c r="C36838" t="s">
        <v>1330</v>
      </c>
      <c r="D36838">
        <v>2174</v>
      </c>
      <c r="E36838">
        <v>11963</v>
      </c>
    </row>
    <row r="36839" spans="1:5" x14ac:dyDescent="0.25">
      <c r="A36839" t="s">
        <v>148239</v>
      </c>
      <c r="B36839" t="s">
        <v>1623</v>
      </c>
      <c r="C36839" t="s">
        <v>157</v>
      </c>
      <c r="D36839">
        <v>6790</v>
      </c>
      <c r="E36839">
        <v>278</v>
      </c>
    </row>
    <row r="36840" spans="1:5" x14ac:dyDescent="0.25">
      <c r="A36840" t="s">
        <v>148240</v>
      </c>
      <c r="B36840" t="s">
        <v>1942</v>
      </c>
      <c r="C36840" t="s">
        <v>60</v>
      </c>
      <c r="D36840">
        <v>74999</v>
      </c>
      <c r="E36840">
        <v>5524</v>
      </c>
    </row>
    <row r="36841" spans="1:5" x14ac:dyDescent="0.25">
      <c r="A36841" t="s">
        <v>148241</v>
      </c>
      <c r="B36841" t="s">
        <v>4196</v>
      </c>
      <c r="C36841" t="s">
        <v>392</v>
      </c>
      <c r="D36841">
        <v>29990</v>
      </c>
      <c r="E36841">
        <v>229</v>
      </c>
    </row>
    <row r="36842" spans="1:5" x14ac:dyDescent="0.25">
      <c r="A36842" t="s">
        <v>148242</v>
      </c>
      <c r="B36842" t="s">
        <v>5196</v>
      </c>
      <c r="C36842" t="s">
        <v>824</v>
      </c>
      <c r="D36842">
        <v>82005</v>
      </c>
      <c r="E36842">
        <v>5554</v>
      </c>
    </row>
    <row r="36843" spans="1:5" x14ac:dyDescent="0.25">
      <c r="A36843" t="s">
        <v>148243</v>
      </c>
      <c r="B36843" t="s">
        <v>2914</v>
      </c>
      <c r="C36843" t="s">
        <v>2396</v>
      </c>
      <c r="D36843">
        <v>26945</v>
      </c>
      <c r="E36843">
        <v>3729</v>
      </c>
    </row>
    <row r="36844" spans="1:5" x14ac:dyDescent="0.25">
      <c r="A36844" t="s">
        <v>148244</v>
      </c>
      <c r="B36844" t="s">
        <v>12450</v>
      </c>
      <c r="C36844" t="s">
        <v>868</v>
      </c>
      <c r="D36844">
        <v>11127</v>
      </c>
      <c r="E36844">
        <v>209</v>
      </c>
    </row>
    <row r="36845" spans="1:5" x14ac:dyDescent="0.25">
      <c r="A36845" t="s">
        <v>148245</v>
      </c>
      <c r="B36845" t="s">
        <v>994</v>
      </c>
      <c r="C36845" t="s">
        <v>995</v>
      </c>
      <c r="D36845">
        <v>3992</v>
      </c>
      <c r="E36845">
        <v>16182</v>
      </c>
    </row>
    <row r="36846" spans="1:5" x14ac:dyDescent="0.25">
      <c r="A36846" t="s">
        <v>148246</v>
      </c>
      <c r="B36846" t="s">
        <v>255</v>
      </c>
      <c r="C36846" t="s">
        <v>235</v>
      </c>
      <c r="D36846">
        <v>6920</v>
      </c>
      <c r="E36846">
        <v>4676</v>
      </c>
    </row>
    <row r="36847" spans="1:5" x14ac:dyDescent="0.25">
      <c r="A36847" t="s">
        <v>148247</v>
      </c>
      <c r="B36847" t="s">
        <v>148248</v>
      </c>
      <c r="C36847" t="s">
        <v>219</v>
      </c>
      <c r="D36847">
        <v>1049</v>
      </c>
      <c r="E36847">
        <v>167</v>
      </c>
    </row>
    <row r="36848" spans="1:5" x14ac:dyDescent="0.25">
      <c r="A36848" t="s">
        <v>148249</v>
      </c>
      <c r="B36848" t="s">
        <v>104184</v>
      </c>
      <c r="C36848" t="s">
        <v>311</v>
      </c>
      <c r="D36848">
        <v>4321</v>
      </c>
      <c r="E36848">
        <v>5978</v>
      </c>
    </row>
    <row r="36849" spans="1:5" x14ac:dyDescent="0.25">
      <c r="A36849" t="s">
        <v>148250</v>
      </c>
      <c r="B36849" t="s">
        <v>1652</v>
      </c>
      <c r="C36849" t="s">
        <v>1653</v>
      </c>
      <c r="D36849">
        <v>5689</v>
      </c>
      <c r="E36849">
        <v>1938</v>
      </c>
    </row>
    <row r="36850" spans="1:5" x14ac:dyDescent="0.25">
      <c r="A36850" t="s">
        <v>148251</v>
      </c>
      <c r="B36850" t="s">
        <v>148252</v>
      </c>
      <c r="C36850" t="s">
        <v>1756</v>
      </c>
      <c r="D36850">
        <v>7190</v>
      </c>
      <c r="E36850">
        <v>2459</v>
      </c>
    </row>
    <row r="36851" spans="1:5" x14ac:dyDescent="0.25">
      <c r="A36851" t="s">
        <v>148253</v>
      </c>
      <c r="B36851" t="s">
        <v>148254</v>
      </c>
      <c r="C36851" t="s">
        <v>60</v>
      </c>
      <c r="D36851">
        <v>1407</v>
      </c>
      <c r="E36851">
        <v>221</v>
      </c>
    </row>
    <row r="36852" spans="1:5" x14ac:dyDescent="0.25">
      <c r="A36852" t="s">
        <v>148255</v>
      </c>
      <c r="B36852" t="s">
        <v>6859</v>
      </c>
      <c r="C36852" t="s">
        <v>217</v>
      </c>
      <c r="D36852">
        <v>15861</v>
      </c>
      <c r="E36852">
        <v>15723</v>
      </c>
    </row>
    <row r="36853" spans="1:5" x14ac:dyDescent="0.25">
      <c r="A36853" t="s">
        <v>148256</v>
      </c>
      <c r="B36853" t="s">
        <v>2316</v>
      </c>
      <c r="C36853" t="s">
        <v>1164</v>
      </c>
      <c r="D36853">
        <v>1350</v>
      </c>
      <c r="E36853">
        <v>23784</v>
      </c>
    </row>
    <row r="36854" spans="1:5" x14ac:dyDescent="0.25">
      <c r="A36854" t="s">
        <v>148257</v>
      </c>
      <c r="B36854" t="s">
        <v>148258</v>
      </c>
      <c r="C36854" t="s">
        <v>41</v>
      </c>
      <c r="D36854">
        <v>4750</v>
      </c>
      <c r="E36854">
        <v>3066</v>
      </c>
    </row>
    <row r="36855" spans="1:5" x14ac:dyDescent="0.25">
      <c r="A36855" t="s">
        <v>148259</v>
      </c>
      <c r="B36855" t="s">
        <v>148260</v>
      </c>
      <c r="C36855" t="s">
        <v>4934</v>
      </c>
      <c r="D36855">
        <v>81999</v>
      </c>
      <c r="E36855">
        <v>9006</v>
      </c>
    </row>
    <row r="36856" spans="1:5" x14ac:dyDescent="0.25">
      <c r="A36856" t="s">
        <v>148261</v>
      </c>
      <c r="B36856" t="s">
        <v>7417</v>
      </c>
      <c r="C36856" t="s">
        <v>191</v>
      </c>
      <c r="D36856">
        <v>2309</v>
      </c>
      <c r="E36856">
        <v>4344</v>
      </c>
    </row>
    <row r="36857" spans="1:5" x14ac:dyDescent="0.25">
      <c r="A36857" t="s">
        <v>148262</v>
      </c>
      <c r="B36857" t="s">
        <v>2518</v>
      </c>
      <c r="C36857" t="s">
        <v>26</v>
      </c>
      <c r="D36857">
        <v>2659</v>
      </c>
      <c r="E36857">
        <v>3866</v>
      </c>
    </row>
    <row r="36858" spans="1:5" x14ac:dyDescent="0.25">
      <c r="A36858" t="s">
        <v>148263</v>
      </c>
      <c r="B36858" t="s">
        <v>5058</v>
      </c>
      <c r="C36858" t="s">
        <v>877</v>
      </c>
      <c r="D36858">
        <v>6699</v>
      </c>
      <c r="E36858">
        <v>3373</v>
      </c>
    </row>
    <row r="36859" spans="1:5" x14ac:dyDescent="0.25">
      <c r="A36859" t="s">
        <v>148264</v>
      </c>
      <c r="B36859" t="s">
        <v>148265</v>
      </c>
      <c r="C36859" t="s">
        <v>1022</v>
      </c>
      <c r="D36859">
        <v>25299</v>
      </c>
      <c r="E36859">
        <v>4764</v>
      </c>
    </row>
    <row r="36860" spans="1:5" x14ac:dyDescent="0.25">
      <c r="A36860" t="s">
        <v>148266</v>
      </c>
      <c r="B36860" t="s">
        <v>6888</v>
      </c>
      <c r="C36860" t="s">
        <v>1219</v>
      </c>
      <c r="D36860">
        <v>2691</v>
      </c>
      <c r="E36860">
        <v>2497</v>
      </c>
    </row>
    <row r="36861" spans="1:5" x14ac:dyDescent="0.25">
      <c r="A36861" t="s">
        <v>148267</v>
      </c>
      <c r="B36861" t="s">
        <v>1925</v>
      </c>
      <c r="C36861" t="s">
        <v>737</v>
      </c>
      <c r="D36861">
        <v>22351</v>
      </c>
      <c r="E36861">
        <v>3152</v>
      </c>
    </row>
    <row r="36862" spans="1:5" x14ac:dyDescent="0.25">
      <c r="A36862" t="s">
        <v>148268</v>
      </c>
      <c r="B36862" t="s">
        <v>148269</v>
      </c>
      <c r="C36862" t="s">
        <v>60</v>
      </c>
      <c r="D36862">
        <v>4397</v>
      </c>
      <c r="E36862">
        <v>1204</v>
      </c>
    </row>
    <row r="36863" spans="1:5" x14ac:dyDescent="0.25">
      <c r="A36863" t="s">
        <v>148270</v>
      </c>
      <c r="B36863" t="s">
        <v>3801</v>
      </c>
      <c r="C36863" t="s">
        <v>583</v>
      </c>
      <c r="D36863">
        <v>7499</v>
      </c>
      <c r="E36863">
        <v>591</v>
      </c>
    </row>
    <row r="36864" spans="1:5" x14ac:dyDescent="0.25">
      <c r="A36864" t="s">
        <v>148271</v>
      </c>
      <c r="B36864" t="s">
        <v>7955</v>
      </c>
      <c r="C36864" t="s">
        <v>2491</v>
      </c>
      <c r="D36864">
        <v>7799</v>
      </c>
      <c r="E36864">
        <v>12599</v>
      </c>
    </row>
    <row r="36865" spans="1:5" x14ac:dyDescent="0.25">
      <c r="A36865" t="s">
        <v>148272</v>
      </c>
      <c r="B36865" t="s">
        <v>6184</v>
      </c>
      <c r="C36865" t="s">
        <v>5030</v>
      </c>
      <c r="D36865">
        <v>2882</v>
      </c>
      <c r="E36865">
        <v>13373</v>
      </c>
    </row>
    <row r="36866" spans="1:5" x14ac:dyDescent="0.25">
      <c r="A36866" t="s">
        <v>148273</v>
      </c>
      <c r="B36866" t="s">
        <v>2963</v>
      </c>
      <c r="C36866" t="s">
        <v>2283</v>
      </c>
      <c r="D36866">
        <v>1265</v>
      </c>
      <c r="E36866">
        <v>5865</v>
      </c>
    </row>
    <row r="36867" spans="1:5" x14ac:dyDescent="0.25">
      <c r="A36867" t="s">
        <v>148274</v>
      </c>
      <c r="B36867" t="s">
        <v>133595</v>
      </c>
      <c r="C36867" t="s">
        <v>4672</v>
      </c>
      <c r="D36867">
        <v>14214</v>
      </c>
      <c r="E36867">
        <v>240</v>
      </c>
    </row>
    <row r="36868" spans="1:5" x14ac:dyDescent="0.25">
      <c r="A36868" t="s">
        <v>148275</v>
      </c>
      <c r="B36868" t="s">
        <v>3021</v>
      </c>
      <c r="C36868" t="s">
        <v>204</v>
      </c>
      <c r="D36868">
        <v>22298</v>
      </c>
      <c r="E36868">
        <v>1593</v>
      </c>
    </row>
    <row r="36869" spans="1:5" x14ac:dyDescent="0.25">
      <c r="A36869" t="s">
        <v>148276</v>
      </c>
      <c r="B36869" t="s">
        <v>1464</v>
      </c>
      <c r="C36869" t="s">
        <v>911</v>
      </c>
      <c r="D36869">
        <v>4199</v>
      </c>
      <c r="E36869">
        <v>752</v>
      </c>
    </row>
    <row r="36870" spans="1:5" x14ac:dyDescent="0.25">
      <c r="A36870" t="s">
        <v>148277</v>
      </c>
      <c r="B36870" t="s">
        <v>148278</v>
      </c>
      <c r="C36870" t="s">
        <v>37</v>
      </c>
      <c r="D36870">
        <v>4110</v>
      </c>
      <c r="E36870">
        <v>8107</v>
      </c>
    </row>
    <row r="36871" spans="1:5" x14ac:dyDescent="0.25">
      <c r="A36871" t="s">
        <v>148279</v>
      </c>
      <c r="B36871" t="s">
        <v>2481</v>
      </c>
      <c r="C36871" t="s">
        <v>103</v>
      </c>
      <c r="D36871">
        <v>1610</v>
      </c>
      <c r="E36871">
        <v>615</v>
      </c>
    </row>
    <row r="36872" spans="1:5" x14ac:dyDescent="0.25">
      <c r="A36872" t="s">
        <v>148280</v>
      </c>
      <c r="B36872" t="s">
        <v>546</v>
      </c>
      <c r="C36872" t="s">
        <v>547</v>
      </c>
      <c r="D36872">
        <v>21542</v>
      </c>
      <c r="E36872">
        <v>2843</v>
      </c>
    </row>
    <row r="36873" spans="1:5" x14ac:dyDescent="0.25">
      <c r="A36873" t="s">
        <v>148281</v>
      </c>
      <c r="B36873" t="s">
        <v>352</v>
      </c>
      <c r="C36873" t="s">
        <v>353</v>
      </c>
      <c r="D36873">
        <v>1794</v>
      </c>
      <c r="E36873">
        <v>13352</v>
      </c>
    </row>
    <row r="36874" spans="1:5" x14ac:dyDescent="0.25">
      <c r="A36874" t="s">
        <v>148282</v>
      </c>
      <c r="B36874" t="s">
        <v>8080</v>
      </c>
      <c r="C36874" t="s">
        <v>695</v>
      </c>
      <c r="D36874">
        <v>62475</v>
      </c>
      <c r="E36874">
        <v>2636</v>
      </c>
    </row>
    <row r="36875" spans="1:5" x14ac:dyDescent="0.25">
      <c r="A36875" t="s">
        <v>148283</v>
      </c>
      <c r="B36875" t="s">
        <v>4806</v>
      </c>
      <c r="C36875" t="s">
        <v>116</v>
      </c>
      <c r="D36875">
        <v>8495</v>
      </c>
      <c r="E36875">
        <v>430</v>
      </c>
    </row>
    <row r="36876" spans="1:5" x14ac:dyDescent="0.25">
      <c r="A36876" t="s">
        <v>148284</v>
      </c>
      <c r="B36876" t="s">
        <v>6234</v>
      </c>
      <c r="C36876" t="s">
        <v>95</v>
      </c>
      <c r="D36876">
        <v>85</v>
      </c>
      <c r="E36876">
        <v>3234</v>
      </c>
    </row>
    <row r="36877" spans="1:5" x14ac:dyDescent="0.25">
      <c r="A36877" t="s">
        <v>148285</v>
      </c>
      <c r="B36877" t="s">
        <v>1333</v>
      </c>
      <c r="C36877" t="s">
        <v>311</v>
      </c>
      <c r="D36877">
        <v>223</v>
      </c>
      <c r="E36877">
        <v>4173</v>
      </c>
    </row>
    <row r="36878" spans="1:5" x14ac:dyDescent="0.25">
      <c r="A36878" t="s">
        <v>148286</v>
      </c>
      <c r="B36878" t="s">
        <v>8413</v>
      </c>
      <c r="C36878" t="s">
        <v>610</v>
      </c>
      <c r="D36878">
        <v>4999</v>
      </c>
      <c r="E36878">
        <v>1448</v>
      </c>
    </row>
    <row r="36879" spans="1:5" x14ac:dyDescent="0.25">
      <c r="A36879" t="s">
        <v>148287</v>
      </c>
      <c r="B36879" t="s">
        <v>4991</v>
      </c>
      <c r="C36879" t="s">
        <v>4992</v>
      </c>
      <c r="D36879">
        <v>50999</v>
      </c>
      <c r="E36879">
        <v>4755</v>
      </c>
    </row>
    <row r="36880" spans="1:5" x14ac:dyDescent="0.25">
      <c r="A36880" t="s">
        <v>148288</v>
      </c>
      <c r="B36880" t="s">
        <v>1324</v>
      </c>
      <c r="C36880" t="s">
        <v>1325</v>
      </c>
      <c r="D36880">
        <v>616</v>
      </c>
      <c r="E36880">
        <v>6266</v>
      </c>
    </row>
    <row r="36881" spans="1:5" x14ac:dyDescent="0.25">
      <c r="A36881" t="s">
        <v>148289</v>
      </c>
      <c r="B36881" t="s">
        <v>148290</v>
      </c>
      <c r="C36881" t="s">
        <v>118</v>
      </c>
      <c r="D36881">
        <v>952</v>
      </c>
      <c r="E36881">
        <v>1351</v>
      </c>
    </row>
    <row r="36882" spans="1:5" x14ac:dyDescent="0.25">
      <c r="A36882" t="s">
        <v>148291</v>
      </c>
      <c r="B36882" t="s">
        <v>6388</v>
      </c>
      <c r="C36882" t="s">
        <v>647</v>
      </c>
      <c r="D36882">
        <v>10674</v>
      </c>
      <c r="E36882">
        <v>5091</v>
      </c>
    </row>
    <row r="36883" spans="1:5" x14ac:dyDescent="0.25">
      <c r="A36883" t="s">
        <v>148292</v>
      </c>
      <c r="B36883" t="s">
        <v>4252</v>
      </c>
      <c r="C36883" t="s">
        <v>1646</v>
      </c>
      <c r="D36883">
        <v>18990</v>
      </c>
      <c r="E36883">
        <v>11688</v>
      </c>
    </row>
    <row r="36884" spans="1:5" x14ac:dyDescent="0.25">
      <c r="A36884" t="s">
        <v>148293</v>
      </c>
      <c r="B36884" t="s">
        <v>109937</v>
      </c>
      <c r="C36884" t="s">
        <v>4420</v>
      </c>
      <c r="D36884">
        <v>5389</v>
      </c>
      <c r="E36884">
        <v>3745</v>
      </c>
    </row>
    <row r="36885" spans="1:5" x14ac:dyDescent="0.25">
      <c r="A36885" t="s">
        <v>148294</v>
      </c>
      <c r="B36885" t="s">
        <v>105892</v>
      </c>
      <c r="C36885" t="s">
        <v>120</v>
      </c>
      <c r="D36885">
        <v>6920</v>
      </c>
      <c r="E36885">
        <v>8496</v>
      </c>
    </row>
    <row r="36886" spans="1:5" x14ac:dyDescent="0.25">
      <c r="A36886" t="s">
        <v>148295</v>
      </c>
      <c r="B36886" t="s">
        <v>1329</v>
      </c>
      <c r="C36886" t="s">
        <v>1330</v>
      </c>
      <c r="D36886">
        <v>19340</v>
      </c>
      <c r="E36886">
        <v>1259</v>
      </c>
    </row>
    <row r="36887" spans="1:5" x14ac:dyDescent="0.25">
      <c r="A36887" t="s">
        <v>148296</v>
      </c>
      <c r="B36887" t="s">
        <v>4363</v>
      </c>
      <c r="C36887" t="s">
        <v>687</v>
      </c>
      <c r="D36887">
        <v>28990</v>
      </c>
      <c r="E36887">
        <v>3433</v>
      </c>
    </row>
    <row r="36888" spans="1:5" x14ac:dyDescent="0.25">
      <c r="A36888" t="s">
        <v>148297</v>
      </c>
      <c r="B36888" t="s">
        <v>13258</v>
      </c>
      <c r="C36888" t="s">
        <v>709</v>
      </c>
      <c r="D36888">
        <v>16114</v>
      </c>
      <c r="E36888">
        <v>687</v>
      </c>
    </row>
    <row r="36889" spans="1:5" x14ac:dyDescent="0.25">
      <c r="A36889" t="s">
        <v>148298</v>
      </c>
      <c r="B36889" t="s">
        <v>148299</v>
      </c>
      <c r="C36889" t="s">
        <v>355</v>
      </c>
      <c r="D36889">
        <v>10346</v>
      </c>
      <c r="E36889">
        <v>455</v>
      </c>
    </row>
    <row r="36890" spans="1:5" x14ac:dyDescent="0.25">
      <c r="A36890" t="s">
        <v>148300</v>
      </c>
      <c r="B36890" t="s">
        <v>148301</v>
      </c>
      <c r="C36890" t="s">
        <v>930</v>
      </c>
      <c r="D36890">
        <v>4059</v>
      </c>
      <c r="E36890">
        <v>1061</v>
      </c>
    </row>
    <row r="36891" spans="1:5" x14ac:dyDescent="0.25">
      <c r="A36891" t="s">
        <v>148302</v>
      </c>
      <c r="B36891" t="s">
        <v>148303</v>
      </c>
      <c r="C36891" t="s">
        <v>6112</v>
      </c>
      <c r="D36891">
        <v>19325</v>
      </c>
      <c r="E36891">
        <v>2634</v>
      </c>
    </row>
    <row r="36892" spans="1:5" x14ac:dyDescent="0.25">
      <c r="A36892" t="s">
        <v>148304</v>
      </c>
      <c r="B36892" t="s">
        <v>11971</v>
      </c>
      <c r="C36892" t="s">
        <v>5449</v>
      </c>
      <c r="D36892">
        <v>4397</v>
      </c>
      <c r="E36892">
        <v>112</v>
      </c>
    </row>
    <row r="36893" spans="1:5" x14ac:dyDescent="0.25">
      <c r="A36893" t="s">
        <v>148305</v>
      </c>
      <c r="B36893" t="s">
        <v>600</v>
      </c>
      <c r="C36893" t="s">
        <v>191</v>
      </c>
      <c r="D36893">
        <v>5689</v>
      </c>
      <c r="E36893">
        <v>184</v>
      </c>
    </row>
    <row r="36894" spans="1:5" x14ac:dyDescent="0.25">
      <c r="A36894" t="s">
        <v>148306</v>
      </c>
      <c r="B36894" t="s">
        <v>9739</v>
      </c>
      <c r="C36894" t="s">
        <v>9740</v>
      </c>
      <c r="D36894">
        <v>3788</v>
      </c>
      <c r="E36894">
        <v>3507</v>
      </c>
    </row>
    <row r="36895" spans="1:5" x14ac:dyDescent="0.25">
      <c r="A36895" t="s">
        <v>148307</v>
      </c>
      <c r="B36895" t="s">
        <v>9689</v>
      </c>
      <c r="C36895" t="s">
        <v>593</v>
      </c>
      <c r="D36895">
        <v>4750</v>
      </c>
      <c r="E36895">
        <v>2357</v>
      </c>
    </row>
    <row r="36896" spans="1:5" x14ac:dyDescent="0.25">
      <c r="A36896" t="s">
        <v>148308</v>
      </c>
      <c r="B36896" t="s">
        <v>849</v>
      </c>
      <c r="C36896" t="s">
        <v>850</v>
      </c>
      <c r="D36896">
        <v>4976</v>
      </c>
      <c r="E36896">
        <v>3912</v>
      </c>
    </row>
    <row r="36897" spans="1:5" x14ac:dyDescent="0.25">
      <c r="A36897" t="s">
        <v>148309</v>
      </c>
      <c r="B36897" t="s">
        <v>142254</v>
      </c>
      <c r="C36897" t="s">
        <v>302</v>
      </c>
      <c r="D36897">
        <v>11756</v>
      </c>
      <c r="E36897">
        <v>11984</v>
      </c>
    </row>
    <row r="36898" spans="1:5" x14ac:dyDescent="0.25">
      <c r="A36898" t="s">
        <v>148310</v>
      </c>
      <c r="B36898" t="s">
        <v>148311</v>
      </c>
      <c r="C36898" t="s">
        <v>739</v>
      </c>
      <c r="D36898">
        <v>4289</v>
      </c>
      <c r="E36898">
        <v>4755</v>
      </c>
    </row>
    <row r="36899" spans="1:5" x14ac:dyDescent="0.25">
      <c r="A36899" t="s">
        <v>148312</v>
      </c>
      <c r="B36899" t="s">
        <v>7341</v>
      </c>
      <c r="C36899" t="s">
        <v>2104</v>
      </c>
      <c r="D36899">
        <v>12777</v>
      </c>
      <c r="E36899">
        <v>1228</v>
      </c>
    </row>
    <row r="36900" spans="1:5" x14ac:dyDescent="0.25">
      <c r="A36900" t="s">
        <v>148313</v>
      </c>
      <c r="B36900" t="s">
        <v>2406</v>
      </c>
      <c r="C36900" t="s">
        <v>300</v>
      </c>
      <c r="D36900">
        <v>31929</v>
      </c>
      <c r="E36900">
        <v>6174</v>
      </c>
    </row>
    <row r="36901" spans="1:5" x14ac:dyDescent="0.25">
      <c r="A36901" t="s">
        <v>148314</v>
      </c>
      <c r="B36901" t="s">
        <v>1203</v>
      </c>
      <c r="C36901" t="s">
        <v>1204</v>
      </c>
      <c r="D36901">
        <v>50999</v>
      </c>
      <c r="E36901">
        <v>209</v>
      </c>
    </row>
    <row r="36902" spans="1:5" x14ac:dyDescent="0.25">
      <c r="A36902" t="s">
        <v>148315</v>
      </c>
      <c r="B36902" t="s">
        <v>4149</v>
      </c>
      <c r="C36902" t="s">
        <v>432</v>
      </c>
      <c r="D36902">
        <v>10982</v>
      </c>
      <c r="E36902">
        <v>209</v>
      </c>
    </row>
    <row r="36903" spans="1:5" x14ac:dyDescent="0.25">
      <c r="A36903" t="s">
        <v>148316</v>
      </c>
      <c r="B36903" t="s">
        <v>119665</v>
      </c>
      <c r="C36903" t="s">
        <v>169</v>
      </c>
      <c r="D36903">
        <v>1689</v>
      </c>
      <c r="E36903">
        <v>1805</v>
      </c>
    </row>
    <row r="36904" spans="1:5" x14ac:dyDescent="0.25">
      <c r="A36904" t="s">
        <v>148317</v>
      </c>
      <c r="B36904" t="s">
        <v>148318</v>
      </c>
      <c r="C36904" t="s">
        <v>4162</v>
      </c>
      <c r="D36904">
        <v>1707</v>
      </c>
      <c r="E36904">
        <v>3234</v>
      </c>
    </row>
    <row r="36905" spans="1:5" x14ac:dyDescent="0.25">
      <c r="A36905" t="s">
        <v>148319</v>
      </c>
      <c r="B36905" t="s">
        <v>148320</v>
      </c>
      <c r="C36905" t="s">
        <v>5267</v>
      </c>
      <c r="D36905">
        <v>7950</v>
      </c>
      <c r="E36905">
        <v>4858</v>
      </c>
    </row>
    <row r="36906" spans="1:5" x14ac:dyDescent="0.25">
      <c r="A36906" t="s">
        <v>148321</v>
      </c>
      <c r="B36906" t="s">
        <v>12478</v>
      </c>
      <c r="C36906" t="s">
        <v>1168</v>
      </c>
      <c r="D36906">
        <v>1299</v>
      </c>
      <c r="E36906">
        <v>2825</v>
      </c>
    </row>
    <row r="36907" spans="1:5" x14ac:dyDescent="0.25">
      <c r="A36907" t="s">
        <v>148322</v>
      </c>
      <c r="B36907" t="s">
        <v>10373</v>
      </c>
      <c r="C36907" t="s">
        <v>81</v>
      </c>
      <c r="D36907">
        <v>12546</v>
      </c>
      <c r="E36907">
        <v>2893</v>
      </c>
    </row>
    <row r="36908" spans="1:5" x14ac:dyDescent="0.25">
      <c r="A36908" t="s">
        <v>148323</v>
      </c>
      <c r="B36908" t="s">
        <v>1296</v>
      </c>
      <c r="C36908" t="s">
        <v>112</v>
      </c>
      <c r="D36908">
        <v>1985</v>
      </c>
      <c r="E36908">
        <v>921</v>
      </c>
    </row>
    <row r="36909" spans="1:5" x14ac:dyDescent="0.25">
      <c r="A36909" t="s">
        <v>148324</v>
      </c>
      <c r="B36909" t="s">
        <v>801</v>
      </c>
      <c r="C36909" t="s">
        <v>97</v>
      </c>
      <c r="D36909">
        <v>1226</v>
      </c>
      <c r="E36909">
        <v>944</v>
      </c>
    </row>
    <row r="36910" spans="1:5" x14ac:dyDescent="0.25">
      <c r="A36910" t="s">
        <v>148325</v>
      </c>
      <c r="B36910" t="s">
        <v>3069</v>
      </c>
      <c r="C36910" t="s">
        <v>2794</v>
      </c>
      <c r="D36910">
        <v>19325</v>
      </c>
      <c r="E36910">
        <v>3696</v>
      </c>
    </row>
    <row r="36911" spans="1:5" x14ac:dyDescent="0.25">
      <c r="A36911" t="s">
        <v>148326</v>
      </c>
      <c r="B36911" t="s">
        <v>10666</v>
      </c>
      <c r="C36911" t="s">
        <v>584</v>
      </c>
      <c r="D36911">
        <v>4505</v>
      </c>
      <c r="E36911">
        <v>1238</v>
      </c>
    </row>
    <row r="36912" spans="1:5" x14ac:dyDescent="0.25">
      <c r="A36912" t="s">
        <v>148327</v>
      </c>
      <c r="B36912" t="s">
        <v>13249</v>
      </c>
      <c r="C36912" t="s">
        <v>178</v>
      </c>
      <c r="D36912">
        <v>6370</v>
      </c>
      <c r="E36912">
        <v>4755</v>
      </c>
    </row>
    <row r="36913" spans="1:5" x14ac:dyDescent="0.25">
      <c r="A36913" t="s">
        <v>148328</v>
      </c>
      <c r="B36913" t="s">
        <v>148329</v>
      </c>
      <c r="C36913" t="s">
        <v>11112</v>
      </c>
      <c r="D36913">
        <v>2222</v>
      </c>
      <c r="E36913">
        <v>12499</v>
      </c>
    </row>
    <row r="36914" spans="1:5" x14ac:dyDescent="0.25">
      <c r="A36914" t="s">
        <v>148330</v>
      </c>
      <c r="B36914" t="s">
        <v>8805</v>
      </c>
      <c r="C36914" t="s">
        <v>244</v>
      </c>
      <c r="D36914">
        <v>21300</v>
      </c>
      <c r="E36914">
        <v>236</v>
      </c>
    </row>
    <row r="36915" spans="1:5" x14ac:dyDescent="0.25">
      <c r="A36915" t="s">
        <v>148331</v>
      </c>
      <c r="B36915" t="s">
        <v>733</v>
      </c>
      <c r="C36915" t="s">
        <v>60</v>
      </c>
      <c r="D36915">
        <v>9503</v>
      </c>
      <c r="E36915">
        <v>1258</v>
      </c>
    </row>
    <row r="36916" spans="1:5" x14ac:dyDescent="0.25">
      <c r="A36916" t="s">
        <v>148332</v>
      </c>
      <c r="B36916" t="s">
        <v>2886</v>
      </c>
      <c r="C36916" t="s">
        <v>278</v>
      </c>
      <c r="D36916">
        <v>3456</v>
      </c>
      <c r="E36916">
        <v>381</v>
      </c>
    </row>
    <row r="36917" spans="1:5" x14ac:dyDescent="0.25">
      <c r="A36917" t="s">
        <v>148333</v>
      </c>
      <c r="B36917" t="s">
        <v>1099</v>
      </c>
      <c r="C36917" t="s">
        <v>311</v>
      </c>
      <c r="D36917">
        <v>2639</v>
      </c>
      <c r="E36917">
        <v>1767</v>
      </c>
    </row>
    <row r="36918" spans="1:5" x14ac:dyDescent="0.25">
      <c r="A36918" t="s">
        <v>148334</v>
      </c>
      <c r="B36918" t="s">
        <v>1420</v>
      </c>
      <c r="C36918" t="s">
        <v>1421</v>
      </c>
      <c r="D36918">
        <v>5689</v>
      </c>
      <c r="E36918">
        <v>4029</v>
      </c>
    </row>
    <row r="36919" spans="1:5" x14ac:dyDescent="0.25">
      <c r="A36919" t="s">
        <v>148335</v>
      </c>
      <c r="B36919" t="s">
        <v>1191</v>
      </c>
      <c r="C36919" t="s">
        <v>103</v>
      </c>
      <c r="D36919">
        <v>1610</v>
      </c>
      <c r="E36919">
        <v>1737</v>
      </c>
    </row>
    <row r="36920" spans="1:5" x14ac:dyDescent="0.25">
      <c r="A36920" t="s">
        <v>148336</v>
      </c>
      <c r="B36920" t="s">
        <v>3103</v>
      </c>
      <c r="C36920" t="s">
        <v>349</v>
      </c>
      <c r="D36920">
        <v>13788</v>
      </c>
      <c r="E36920">
        <v>4298</v>
      </c>
    </row>
    <row r="36921" spans="1:5" x14ac:dyDescent="0.25">
      <c r="A36921" t="s">
        <v>148337</v>
      </c>
      <c r="B36921" t="s">
        <v>988</v>
      </c>
      <c r="C36921" t="s">
        <v>7</v>
      </c>
      <c r="D36921">
        <v>12899</v>
      </c>
      <c r="E36921">
        <v>8777</v>
      </c>
    </row>
    <row r="36922" spans="1:5" x14ac:dyDescent="0.25">
      <c r="A36922" t="s">
        <v>148338</v>
      </c>
      <c r="B36922" t="s">
        <v>1675</v>
      </c>
      <c r="C36922" t="s">
        <v>74</v>
      </c>
      <c r="D36922">
        <v>1028</v>
      </c>
      <c r="E36922">
        <v>5264</v>
      </c>
    </row>
    <row r="36923" spans="1:5" x14ac:dyDescent="0.25">
      <c r="A36923" t="s">
        <v>148339</v>
      </c>
      <c r="B36923" t="s">
        <v>2816</v>
      </c>
      <c r="C36923" t="s">
        <v>2817</v>
      </c>
      <c r="D36923">
        <v>5899</v>
      </c>
      <c r="E36923">
        <v>6468</v>
      </c>
    </row>
    <row r="36924" spans="1:5" x14ac:dyDescent="0.25">
      <c r="A36924" t="s">
        <v>148340</v>
      </c>
      <c r="B36924" t="s">
        <v>2657</v>
      </c>
      <c r="C36924" t="s">
        <v>795</v>
      </c>
      <c r="D36924">
        <v>9503</v>
      </c>
      <c r="E36924">
        <v>3322</v>
      </c>
    </row>
    <row r="36925" spans="1:5" x14ac:dyDescent="0.25">
      <c r="A36925" t="s">
        <v>148341</v>
      </c>
      <c r="B36925" t="s">
        <v>1062</v>
      </c>
      <c r="C36925" t="s">
        <v>1063</v>
      </c>
      <c r="D36925">
        <v>889</v>
      </c>
      <c r="E36925">
        <v>1744</v>
      </c>
    </row>
    <row r="36926" spans="1:5" x14ac:dyDescent="0.25">
      <c r="A36926" t="s">
        <v>148342</v>
      </c>
      <c r="B36926" t="s">
        <v>1659</v>
      </c>
      <c r="C36926" t="s">
        <v>1063</v>
      </c>
      <c r="D36926">
        <v>709</v>
      </c>
      <c r="E36926">
        <v>10084</v>
      </c>
    </row>
    <row r="36927" spans="1:5" x14ac:dyDescent="0.25">
      <c r="A36927" t="s">
        <v>148343</v>
      </c>
      <c r="B36927" t="s">
        <v>983</v>
      </c>
      <c r="C36927" t="s">
        <v>984</v>
      </c>
      <c r="D36927">
        <v>1000</v>
      </c>
      <c r="E36927">
        <v>4245</v>
      </c>
    </row>
    <row r="36928" spans="1:5" x14ac:dyDescent="0.25">
      <c r="A36928" t="s">
        <v>148344</v>
      </c>
      <c r="B36928" t="s">
        <v>5284</v>
      </c>
      <c r="C36928" t="s">
        <v>574</v>
      </c>
      <c r="D36928">
        <v>7525</v>
      </c>
      <c r="E36928">
        <v>4211</v>
      </c>
    </row>
    <row r="36929" spans="1:5" x14ac:dyDescent="0.25">
      <c r="A36929" t="s">
        <v>148345</v>
      </c>
      <c r="B36929" t="s">
        <v>118084</v>
      </c>
      <c r="C36929" t="s">
        <v>4900</v>
      </c>
      <c r="D36929">
        <v>51765</v>
      </c>
      <c r="E36929">
        <v>5609</v>
      </c>
    </row>
    <row r="36930" spans="1:5" x14ac:dyDescent="0.25">
      <c r="A36930" t="s">
        <v>148346</v>
      </c>
      <c r="B36930" t="s">
        <v>2601</v>
      </c>
      <c r="C36930" t="s">
        <v>454</v>
      </c>
      <c r="D36930">
        <v>3439</v>
      </c>
      <c r="E36930">
        <v>3496</v>
      </c>
    </row>
    <row r="36931" spans="1:5" x14ac:dyDescent="0.25">
      <c r="A36931" t="s">
        <v>148347</v>
      </c>
      <c r="B36931" t="s">
        <v>1359</v>
      </c>
      <c r="C36931" t="s">
        <v>3082</v>
      </c>
      <c r="D36931">
        <v>529</v>
      </c>
      <c r="E36931">
        <v>8762</v>
      </c>
    </row>
    <row r="36932" spans="1:5" x14ac:dyDescent="0.25">
      <c r="A36932" t="s">
        <v>148348</v>
      </c>
      <c r="B36932" t="s">
        <v>348</v>
      </c>
      <c r="C36932" t="s">
        <v>349</v>
      </c>
      <c r="D36932">
        <v>10763</v>
      </c>
      <c r="E36932">
        <v>2286</v>
      </c>
    </row>
    <row r="36933" spans="1:5" x14ac:dyDescent="0.25">
      <c r="A36933" t="s">
        <v>148349</v>
      </c>
      <c r="B36933" t="s">
        <v>5122</v>
      </c>
      <c r="C36933" t="s">
        <v>1467</v>
      </c>
      <c r="D36933">
        <v>2882</v>
      </c>
      <c r="E36933">
        <v>4993</v>
      </c>
    </row>
    <row r="36934" spans="1:5" x14ac:dyDescent="0.25">
      <c r="A36934" t="s">
        <v>148350</v>
      </c>
      <c r="B36934" t="s">
        <v>148351</v>
      </c>
      <c r="C36934" t="s">
        <v>1842</v>
      </c>
      <c r="D36934">
        <v>4495</v>
      </c>
      <c r="E36934">
        <v>1635</v>
      </c>
    </row>
    <row r="36935" spans="1:5" x14ac:dyDescent="0.25">
      <c r="A36935" t="s">
        <v>148352</v>
      </c>
      <c r="B36935" t="s">
        <v>9326</v>
      </c>
      <c r="C36935" t="s">
        <v>9327</v>
      </c>
      <c r="D36935">
        <v>1000</v>
      </c>
      <c r="E36935">
        <v>1747</v>
      </c>
    </row>
    <row r="36936" spans="1:5" x14ac:dyDescent="0.25">
      <c r="A36936" t="s">
        <v>148353</v>
      </c>
      <c r="B36936" t="s">
        <v>4979</v>
      </c>
      <c r="C36936" t="s">
        <v>4980</v>
      </c>
      <c r="D36936">
        <v>1569</v>
      </c>
      <c r="E36936">
        <v>1834</v>
      </c>
    </row>
    <row r="36937" spans="1:5" x14ac:dyDescent="0.25">
      <c r="A36937" t="s">
        <v>148354</v>
      </c>
      <c r="B36937" t="s">
        <v>1334</v>
      </c>
      <c r="C36937" t="s">
        <v>1155</v>
      </c>
      <c r="D36937">
        <v>8799</v>
      </c>
      <c r="E36937">
        <v>17188</v>
      </c>
    </row>
    <row r="36938" spans="1:5" x14ac:dyDescent="0.25">
      <c r="A36938" t="s">
        <v>148355</v>
      </c>
      <c r="B36938" t="s">
        <v>243</v>
      </c>
      <c r="C36938" t="s">
        <v>244</v>
      </c>
      <c r="D36938">
        <v>18990</v>
      </c>
      <c r="E36938">
        <v>2051</v>
      </c>
    </row>
    <row r="36939" spans="1:5" x14ac:dyDescent="0.25">
      <c r="A36939" t="s">
        <v>148356</v>
      </c>
      <c r="B36939" t="s">
        <v>1936</v>
      </c>
      <c r="C36939" t="s">
        <v>1937</v>
      </c>
      <c r="D36939">
        <v>287</v>
      </c>
      <c r="E36939">
        <v>1508</v>
      </c>
    </row>
    <row r="36940" spans="1:5" x14ac:dyDescent="0.25">
      <c r="A36940" t="s">
        <v>148357</v>
      </c>
      <c r="B36940" t="s">
        <v>148358</v>
      </c>
      <c r="C36940" t="s">
        <v>10939</v>
      </c>
      <c r="D36940">
        <v>1985</v>
      </c>
      <c r="E36940">
        <v>921</v>
      </c>
    </row>
    <row r="36941" spans="1:5" x14ac:dyDescent="0.25">
      <c r="A36941" t="s">
        <v>148359</v>
      </c>
      <c r="B36941" t="s">
        <v>4994</v>
      </c>
      <c r="C36941" t="s">
        <v>2698</v>
      </c>
      <c r="D36941">
        <v>891</v>
      </c>
      <c r="E36941">
        <v>1028</v>
      </c>
    </row>
    <row r="36942" spans="1:5" x14ac:dyDescent="0.25">
      <c r="A36942" t="s">
        <v>148360</v>
      </c>
      <c r="B36942" t="s">
        <v>2439</v>
      </c>
      <c r="C36942" t="s">
        <v>647</v>
      </c>
      <c r="D36942">
        <v>3297</v>
      </c>
      <c r="E36942">
        <v>1228</v>
      </c>
    </row>
    <row r="36943" spans="1:5" x14ac:dyDescent="0.25">
      <c r="A36943" t="s">
        <v>148361</v>
      </c>
      <c r="B36943" t="s">
        <v>2970</v>
      </c>
      <c r="C36943" t="s">
        <v>191</v>
      </c>
      <c r="D36943">
        <v>1197</v>
      </c>
      <c r="E36943">
        <v>14297</v>
      </c>
    </row>
    <row r="36944" spans="1:5" x14ac:dyDescent="0.25">
      <c r="A36944" t="s">
        <v>148362</v>
      </c>
      <c r="B36944" t="s">
        <v>148363</v>
      </c>
      <c r="C36944" t="s">
        <v>7807</v>
      </c>
      <c r="D36944">
        <v>2882</v>
      </c>
      <c r="E36944">
        <v>8641</v>
      </c>
    </row>
    <row r="36945" spans="1:5" x14ac:dyDescent="0.25">
      <c r="A36945" t="s">
        <v>148364</v>
      </c>
      <c r="B36945" t="s">
        <v>148365</v>
      </c>
      <c r="C36945" t="s">
        <v>47</v>
      </c>
      <c r="D36945">
        <v>3956</v>
      </c>
      <c r="E36945">
        <v>6793</v>
      </c>
    </row>
    <row r="36946" spans="1:5" x14ac:dyDescent="0.25">
      <c r="A36946" t="s">
        <v>148366</v>
      </c>
      <c r="B36946" t="s">
        <v>782</v>
      </c>
      <c r="C36946" t="s">
        <v>783</v>
      </c>
      <c r="D36946">
        <v>7707</v>
      </c>
      <c r="E36946">
        <v>2423</v>
      </c>
    </row>
    <row r="36947" spans="1:5" x14ac:dyDescent="0.25">
      <c r="A36947" t="s">
        <v>148367</v>
      </c>
      <c r="B36947" t="s">
        <v>2775</v>
      </c>
      <c r="C36947" t="s">
        <v>136</v>
      </c>
      <c r="D36947">
        <v>8200</v>
      </c>
      <c r="E36947">
        <v>3234</v>
      </c>
    </row>
    <row r="36948" spans="1:5" x14ac:dyDescent="0.25">
      <c r="A36948" t="s">
        <v>148368</v>
      </c>
      <c r="B36948" t="s">
        <v>1028</v>
      </c>
      <c r="C36948" t="s">
        <v>1029</v>
      </c>
      <c r="D36948">
        <v>1265</v>
      </c>
      <c r="E36948">
        <v>282</v>
      </c>
    </row>
    <row r="36949" spans="1:5" x14ac:dyDescent="0.25">
      <c r="A36949" t="s">
        <v>148369</v>
      </c>
      <c r="B36949" t="s">
        <v>6388</v>
      </c>
      <c r="C36949" t="s">
        <v>647</v>
      </c>
      <c r="D36949">
        <v>10674</v>
      </c>
      <c r="E36949">
        <v>9184</v>
      </c>
    </row>
    <row r="36950" spans="1:5" x14ac:dyDescent="0.25">
      <c r="A36950" t="s">
        <v>148370</v>
      </c>
      <c r="B36950" t="s">
        <v>138555</v>
      </c>
      <c r="C36950" t="s">
        <v>579</v>
      </c>
      <c r="D36950">
        <v>8642</v>
      </c>
      <c r="E36950">
        <v>837</v>
      </c>
    </row>
    <row r="36951" spans="1:5" x14ac:dyDescent="0.25">
      <c r="A36951" t="s">
        <v>148371</v>
      </c>
      <c r="B36951" t="s">
        <v>3089</v>
      </c>
      <c r="C36951" t="s">
        <v>110</v>
      </c>
      <c r="D36951">
        <v>6920</v>
      </c>
      <c r="E36951">
        <v>1317</v>
      </c>
    </row>
    <row r="36952" spans="1:5" x14ac:dyDescent="0.25">
      <c r="A36952" t="s">
        <v>148372</v>
      </c>
      <c r="B36952" t="s">
        <v>9268</v>
      </c>
      <c r="C36952" t="s">
        <v>103</v>
      </c>
      <c r="D36952">
        <v>29999</v>
      </c>
      <c r="E36952">
        <v>8325</v>
      </c>
    </row>
    <row r="36953" spans="1:5" x14ac:dyDescent="0.25">
      <c r="A36953" t="s">
        <v>148373</v>
      </c>
      <c r="B36953" t="s">
        <v>115796</v>
      </c>
      <c r="C36953" t="s">
        <v>454</v>
      </c>
      <c r="D36953">
        <v>4757</v>
      </c>
      <c r="E36953">
        <v>3697</v>
      </c>
    </row>
    <row r="36954" spans="1:5" x14ac:dyDescent="0.25">
      <c r="A36954" t="s">
        <v>148374</v>
      </c>
      <c r="B36954" t="s">
        <v>767</v>
      </c>
      <c r="C36954" t="s">
        <v>570</v>
      </c>
      <c r="D36954">
        <v>3870</v>
      </c>
      <c r="E36954">
        <v>6711</v>
      </c>
    </row>
    <row r="36955" spans="1:5" x14ac:dyDescent="0.25">
      <c r="A36955" t="s">
        <v>148375</v>
      </c>
      <c r="B36955" t="s">
        <v>8076</v>
      </c>
      <c r="C36955" t="s">
        <v>76</v>
      </c>
      <c r="D36955">
        <v>5689</v>
      </c>
      <c r="E36955">
        <v>756</v>
      </c>
    </row>
    <row r="36956" spans="1:5" x14ac:dyDescent="0.25">
      <c r="A36956" t="s">
        <v>148376</v>
      </c>
      <c r="B36956" t="s">
        <v>970</v>
      </c>
      <c r="C36956" t="s">
        <v>345</v>
      </c>
      <c r="D36956">
        <v>2820</v>
      </c>
      <c r="E36956">
        <v>7</v>
      </c>
    </row>
    <row r="36957" spans="1:5" x14ac:dyDescent="0.25">
      <c r="A36957" t="s">
        <v>148377</v>
      </c>
      <c r="B36957" t="s">
        <v>148378</v>
      </c>
      <c r="C36957" t="s">
        <v>118</v>
      </c>
      <c r="D36957">
        <v>52</v>
      </c>
      <c r="E36957">
        <v>669</v>
      </c>
    </row>
    <row r="36958" spans="1:5" x14ac:dyDescent="0.25">
      <c r="A36958" t="s">
        <v>148379</v>
      </c>
      <c r="B36958" t="s">
        <v>3845</v>
      </c>
      <c r="C36958" t="s">
        <v>2103</v>
      </c>
      <c r="D36958">
        <v>660</v>
      </c>
      <c r="E36958">
        <v>3234</v>
      </c>
    </row>
    <row r="36959" spans="1:5" x14ac:dyDescent="0.25">
      <c r="A36959" t="s">
        <v>148380</v>
      </c>
      <c r="B36959" t="s">
        <v>5391</v>
      </c>
      <c r="C36959" t="s">
        <v>118</v>
      </c>
      <c r="D36959">
        <v>8495</v>
      </c>
      <c r="E36959">
        <v>308</v>
      </c>
    </row>
    <row r="36960" spans="1:5" x14ac:dyDescent="0.25">
      <c r="A36960" t="s">
        <v>148381</v>
      </c>
      <c r="B36960" t="s">
        <v>126035</v>
      </c>
      <c r="C36960" t="s">
        <v>365</v>
      </c>
      <c r="D36960">
        <v>6283</v>
      </c>
      <c r="E36960">
        <v>6836</v>
      </c>
    </row>
    <row r="36961" spans="1:5" x14ac:dyDescent="0.25">
      <c r="A36961" t="s">
        <v>148382</v>
      </c>
      <c r="B36961" t="s">
        <v>128783</v>
      </c>
      <c r="C36961" t="s">
        <v>128784</v>
      </c>
      <c r="D36961">
        <v>1689</v>
      </c>
      <c r="E36961">
        <v>475</v>
      </c>
    </row>
    <row r="36962" spans="1:5" x14ac:dyDescent="0.25">
      <c r="A36962" t="s">
        <v>148383</v>
      </c>
      <c r="B36962" t="s">
        <v>1659</v>
      </c>
      <c r="C36962" t="s">
        <v>1063</v>
      </c>
      <c r="D36962">
        <v>9997</v>
      </c>
      <c r="E36962">
        <v>4423</v>
      </c>
    </row>
    <row r="36963" spans="1:5" x14ac:dyDescent="0.25">
      <c r="A36963" t="s">
        <v>148384</v>
      </c>
      <c r="B36963" t="s">
        <v>2280</v>
      </c>
      <c r="C36963" t="s">
        <v>2281</v>
      </c>
      <c r="D36963">
        <v>800</v>
      </c>
      <c r="E36963">
        <v>677</v>
      </c>
    </row>
    <row r="36964" spans="1:5" x14ac:dyDescent="0.25">
      <c r="A36964" t="s">
        <v>148385</v>
      </c>
      <c r="B36964" t="s">
        <v>4292</v>
      </c>
      <c r="C36964" t="s">
        <v>1046</v>
      </c>
      <c r="D36964">
        <v>8050</v>
      </c>
      <c r="E36964">
        <v>1703</v>
      </c>
    </row>
    <row r="36965" spans="1:5" x14ac:dyDescent="0.25">
      <c r="A36965" t="s">
        <v>148386</v>
      </c>
      <c r="B36965" t="s">
        <v>1093</v>
      </c>
      <c r="C36965" t="s">
        <v>134</v>
      </c>
      <c r="D36965">
        <v>3408</v>
      </c>
      <c r="E36965">
        <v>23784</v>
      </c>
    </row>
    <row r="36966" spans="1:5" x14ac:dyDescent="0.25">
      <c r="A36966" t="s">
        <v>148387</v>
      </c>
      <c r="B36966" t="s">
        <v>1093</v>
      </c>
      <c r="C36966" t="s">
        <v>134</v>
      </c>
      <c r="D36966">
        <v>3408</v>
      </c>
      <c r="E36966">
        <v>1938</v>
      </c>
    </row>
    <row r="36967" spans="1:5" x14ac:dyDescent="0.25">
      <c r="A36967" t="s">
        <v>148388</v>
      </c>
      <c r="B36967" t="s">
        <v>13054</v>
      </c>
      <c r="C36967" t="s">
        <v>644</v>
      </c>
      <c r="D36967">
        <v>11127</v>
      </c>
      <c r="E36967">
        <v>10408</v>
      </c>
    </row>
    <row r="36968" spans="1:5" x14ac:dyDescent="0.25">
      <c r="A36968" t="s">
        <v>148389</v>
      </c>
      <c r="B36968" t="s">
        <v>1287</v>
      </c>
      <c r="C36968" t="s">
        <v>103</v>
      </c>
      <c r="D36968">
        <v>25299</v>
      </c>
      <c r="E36968">
        <v>9026</v>
      </c>
    </row>
    <row r="36969" spans="1:5" x14ac:dyDescent="0.25">
      <c r="A36969" t="s">
        <v>148390</v>
      </c>
      <c r="B36969" t="s">
        <v>736</v>
      </c>
      <c r="C36969" t="s">
        <v>737</v>
      </c>
      <c r="D36969">
        <v>1397</v>
      </c>
      <c r="E36969">
        <v>11014</v>
      </c>
    </row>
    <row r="36970" spans="1:5" x14ac:dyDescent="0.25">
      <c r="A36970" t="s">
        <v>148391</v>
      </c>
      <c r="B36970" t="s">
        <v>651</v>
      </c>
      <c r="C36970" t="s">
        <v>11</v>
      </c>
      <c r="D36970">
        <v>4750</v>
      </c>
      <c r="E36970">
        <v>2198</v>
      </c>
    </row>
    <row r="36971" spans="1:5" x14ac:dyDescent="0.25">
      <c r="A36971" t="s">
        <v>148392</v>
      </c>
      <c r="B36971" t="s">
        <v>6538</v>
      </c>
      <c r="C36971" t="s">
        <v>347</v>
      </c>
      <c r="D36971">
        <v>1977</v>
      </c>
      <c r="E36971">
        <v>2478</v>
      </c>
    </row>
    <row r="36972" spans="1:5" x14ac:dyDescent="0.25">
      <c r="A36972" t="s">
        <v>148393</v>
      </c>
      <c r="B36972" t="s">
        <v>148394</v>
      </c>
      <c r="C36972" t="s">
        <v>589</v>
      </c>
      <c r="D36972">
        <v>3640</v>
      </c>
      <c r="E36972">
        <v>3413</v>
      </c>
    </row>
    <row r="36973" spans="1:5" x14ac:dyDescent="0.25">
      <c r="A36973" t="s">
        <v>148395</v>
      </c>
      <c r="B36973" t="s">
        <v>148396</v>
      </c>
      <c r="C36973" t="s">
        <v>2769</v>
      </c>
      <c r="D36973">
        <v>9079</v>
      </c>
      <c r="E36973">
        <v>17445</v>
      </c>
    </row>
    <row r="36974" spans="1:5" x14ac:dyDescent="0.25">
      <c r="A36974" t="s">
        <v>148397</v>
      </c>
      <c r="B36974" t="s">
        <v>148398</v>
      </c>
      <c r="C36974" t="s">
        <v>3638</v>
      </c>
      <c r="D36974">
        <v>1800</v>
      </c>
      <c r="E36974">
        <v>10519</v>
      </c>
    </row>
    <row r="36975" spans="1:5" x14ac:dyDescent="0.25">
      <c r="A36975" t="s">
        <v>148399</v>
      </c>
      <c r="B36975" t="s">
        <v>600</v>
      </c>
      <c r="C36975" t="s">
        <v>191</v>
      </c>
      <c r="D36975">
        <v>5689</v>
      </c>
      <c r="E36975">
        <v>184</v>
      </c>
    </row>
    <row r="36976" spans="1:5" x14ac:dyDescent="0.25">
      <c r="A36976" t="s">
        <v>148400</v>
      </c>
      <c r="B36976" t="s">
        <v>5514</v>
      </c>
      <c r="C36976" t="s">
        <v>125788</v>
      </c>
      <c r="D36976">
        <v>12546</v>
      </c>
      <c r="E36976">
        <v>843</v>
      </c>
    </row>
    <row r="36977" spans="1:5" x14ac:dyDescent="0.25">
      <c r="A36977" t="s">
        <v>148401</v>
      </c>
      <c r="B36977" t="s">
        <v>4502</v>
      </c>
      <c r="C36977" t="s">
        <v>446</v>
      </c>
      <c r="D36977">
        <v>10175</v>
      </c>
      <c r="E36977">
        <v>390</v>
      </c>
    </row>
    <row r="36978" spans="1:5" x14ac:dyDescent="0.25">
      <c r="A36978" t="s">
        <v>148402</v>
      </c>
      <c r="B36978" t="s">
        <v>148403</v>
      </c>
      <c r="C36978" t="s">
        <v>1310</v>
      </c>
      <c r="D36978">
        <v>795</v>
      </c>
      <c r="E36978">
        <v>501</v>
      </c>
    </row>
    <row r="36979" spans="1:5" x14ac:dyDescent="0.25">
      <c r="A36979" t="s">
        <v>148404</v>
      </c>
      <c r="B36979" t="s">
        <v>5468</v>
      </c>
      <c r="C36979" t="s">
        <v>87</v>
      </c>
      <c r="D36979">
        <v>22099</v>
      </c>
      <c r="E36979">
        <v>12974</v>
      </c>
    </row>
    <row r="36980" spans="1:5" x14ac:dyDescent="0.25">
      <c r="A36980" t="s">
        <v>148405</v>
      </c>
      <c r="B36980" t="s">
        <v>1187</v>
      </c>
      <c r="C36980" t="s">
        <v>1188</v>
      </c>
      <c r="D36980">
        <v>85</v>
      </c>
      <c r="E36980">
        <v>5028</v>
      </c>
    </row>
    <row r="36981" spans="1:5" x14ac:dyDescent="0.25">
      <c r="A36981" t="s">
        <v>148406</v>
      </c>
      <c r="B36981" t="s">
        <v>148407</v>
      </c>
      <c r="C36981" t="s">
        <v>57</v>
      </c>
      <c r="D36981">
        <v>1985</v>
      </c>
      <c r="E36981">
        <v>5551</v>
      </c>
    </row>
    <row r="36982" spans="1:5" x14ac:dyDescent="0.25">
      <c r="A36982" t="s">
        <v>148408</v>
      </c>
      <c r="B36982" t="s">
        <v>148409</v>
      </c>
      <c r="C36982" t="s">
        <v>564</v>
      </c>
      <c r="D36982">
        <v>459</v>
      </c>
      <c r="E36982">
        <v>3216</v>
      </c>
    </row>
    <row r="36983" spans="1:5" x14ac:dyDescent="0.25">
      <c r="A36983" t="s">
        <v>148410</v>
      </c>
      <c r="B36983" t="s">
        <v>5547</v>
      </c>
      <c r="C36983" t="s">
        <v>173</v>
      </c>
      <c r="D36983">
        <v>340</v>
      </c>
      <c r="E36983">
        <v>3106</v>
      </c>
    </row>
    <row r="36984" spans="1:5" x14ac:dyDescent="0.25">
      <c r="A36984" t="s">
        <v>148411</v>
      </c>
      <c r="B36984" t="s">
        <v>131262</v>
      </c>
      <c r="C36984" t="s">
        <v>3077</v>
      </c>
      <c r="D36984">
        <v>21375</v>
      </c>
      <c r="E36984">
        <v>6</v>
      </c>
    </row>
    <row r="36985" spans="1:5" x14ac:dyDescent="0.25">
      <c r="A36985" t="s">
        <v>148412</v>
      </c>
      <c r="B36985" t="s">
        <v>305</v>
      </c>
      <c r="C36985" t="s">
        <v>235</v>
      </c>
      <c r="D36985">
        <v>6920</v>
      </c>
      <c r="E36985">
        <v>19111</v>
      </c>
    </row>
    <row r="36986" spans="1:5" x14ac:dyDescent="0.25">
      <c r="A36986" t="s">
        <v>148413</v>
      </c>
      <c r="B36986" t="s">
        <v>148414</v>
      </c>
      <c r="C36986" t="s">
        <v>98</v>
      </c>
      <c r="D36986">
        <v>1670</v>
      </c>
      <c r="E36986">
        <v>339</v>
      </c>
    </row>
    <row r="36987" spans="1:5" x14ac:dyDescent="0.25">
      <c r="A36987" t="s">
        <v>148415</v>
      </c>
      <c r="B36987" t="s">
        <v>3367</v>
      </c>
      <c r="C36987" t="s">
        <v>141</v>
      </c>
      <c r="D36987">
        <v>12899</v>
      </c>
      <c r="E36987">
        <v>203</v>
      </c>
    </row>
    <row r="36988" spans="1:5" x14ac:dyDescent="0.25">
      <c r="A36988" t="s">
        <v>148416</v>
      </c>
      <c r="B36988" t="s">
        <v>148417</v>
      </c>
      <c r="C36988" t="s">
        <v>5181</v>
      </c>
      <c r="D36988">
        <v>8495</v>
      </c>
      <c r="E36988">
        <v>8649</v>
      </c>
    </row>
    <row r="36989" spans="1:5" x14ac:dyDescent="0.25">
      <c r="A36989" t="s">
        <v>148418</v>
      </c>
      <c r="B36989" t="s">
        <v>111</v>
      </c>
      <c r="C36989" t="s">
        <v>110</v>
      </c>
      <c r="D36989">
        <v>2882</v>
      </c>
      <c r="E36989">
        <v>2317</v>
      </c>
    </row>
    <row r="36990" spans="1:5" x14ac:dyDescent="0.25">
      <c r="A36990" t="s">
        <v>148419</v>
      </c>
      <c r="B36990" t="s">
        <v>148420</v>
      </c>
      <c r="C36990" t="s">
        <v>2486</v>
      </c>
      <c r="D36990">
        <v>66556</v>
      </c>
      <c r="E36990">
        <v>7046</v>
      </c>
    </row>
    <row r="36991" spans="1:5" x14ac:dyDescent="0.25">
      <c r="A36991" t="s">
        <v>148421</v>
      </c>
      <c r="B36991" t="s">
        <v>142643</v>
      </c>
      <c r="C36991" t="s">
        <v>1311</v>
      </c>
      <c r="D36991">
        <v>19325</v>
      </c>
      <c r="E36991">
        <v>6493</v>
      </c>
    </row>
    <row r="36992" spans="1:5" x14ac:dyDescent="0.25">
      <c r="A36992" t="s">
        <v>148422</v>
      </c>
      <c r="B36992" t="s">
        <v>1527</v>
      </c>
      <c r="C36992" t="s">
        <v>1147</v>
      </c>
      <c r="D36992">
        <v>31001</v>
      </c>
      <c r="E36992">
        <v>2633</v>
      </c>
    </row>
    <row r="36993" spans="1:5" x14ac:dyDescent="0.25">
      <c r="A36993" t="s">
        <v>148423</v>
      </c>
      <c r="B36993" t="s">
        <v>148424</v>
      </c>
      <c r="C36993" t="s">
        <v>103</v>
      </c>
      <c r="D36993">
        <v>2249</v>
      </c>
      <c r="E36993">
        <v>3234</v>
      </c>
    </row>
    <row r="36994" spans="1:5" x14ac:dyDescent="0.25">
      <c r="A36994" t="s">
        <v>148425</v>
      </c>
      <c r="B36994" t="s">
        <v>7213</v>
      </c>
      <c r="C36994" t="s">
        <v>2385</v>
      </c>
      <c r="D36994">
        <v>162</v>
      </c>
      <c r="E36994">
        <v>7798</v>
      </c>
    </row>
    <row r="36995" spans="1:5" x14ac:dyDescent="0.25">
      <c r="A36995" t="s">
        <v>148426</v>
      </c>
      <c r="B36995" t="s">
        <v>7711</v>
      </c>
      <c r="C36995" t="s">
        <v>241</v>
      </c>
      <c r="D36995">
        <v>7665</v>
      </c>
      <c r="E36995">
        <v>4755</v>
      </c>
    </row>
    <row r="36996" spans="1:5" x14ac:dyDescent="0.25">
      <c r="A36996" t="s">
        <v>148427</v>
      </c>
      <c r="B36996" t="s">
        <v>926</v>
      </c>
      <c r="C36996" t="s">
        <v>927</v>
      </c>
      <c r="D36996">
        <v>80991</v>
      </c>
      <c r="E36996">
        <v>3234</v>
      </c>
    </row>
    <row r="36997" spans="1:5" x14ac:dyDescent="0.25">
      <c r="A36997" t="s">
        <v>148428</v>
      </c>
      <c r="B36997" t="s">
        <v>1099</v>
      </c>
      <c r="C36997" t="s">
        <v>311</v>
      </c>
      <c r="D36997">
        <v>189905</v>
      </c>
      <c r="E36997">
        <v>3485</v>
      </c>
    </row>
    <row r="36998" spans="1:5" x14ac:dyDescent="0.25">
      <c r="A36998" t="s">
        <v>148429</v>
      </c>
      <c r="B36998" t="s">
        <v>148430</v>
      </c>
      <c r="C36998" t="s">
        <v>120</v>
      </c>
      <c r="D36998">
        <v>10222</v>
      </c>
      <c r="E36998">
        <v>6058</v>
      </c>
    </row>
    <row r="36999" spans="1:5" x14ac:dyDescent="0.25">
      <c r="A36999" t="s">
        <v>148431</v>
      </c>
      <c r="B36999" t="s">
        <v>11191</v>
      </c>
      <c r="C36999" t="s">
        <v>4479</v>
      </c>
      <c r="D36999">
        <v>35</v>
      </c>
      <c r="E36999">
        <v>2587</v>
      </c>
    </row>
    <row r="37000" spans="1:5" x14ac:dyDescent="0.25">
      <c r="A37000" t="s">
        <v>148432</v>
      </c>
      <c r="B37000" t="s">
        <v>148433</v>
      </c>
      <c r="C37000" t="s">
        <v>827</v>
      </c>
      <c r="D37000">
        <v>1000</v>
      </c>
      <c r="E37000">
        <v>1856</v>
      </c>
    </row>
    <row r="37001" spans="1:5" x14ac:dyDescent="0.25">
      <c r="A37001" t="s">
        <v>148434</v>
      </c>
      <c r="B37001" t="s">
        <v>48</v>
      </c>
      <c r="C37001" t="s">
        <v>49</v>
      </c>
      <c r="D37001">
        <v>9133</v>
      </c>
      <c r="E37001">
        <v>1508</v>
      </c>
    </row>
    <row r="37002" spans="1:5" x14ac:dyDescent="0.25">
      <c r="A37002" t="s">
        <v>148435</v>
      </c>
      <c r="B37002" t="s">
        <v>1051</v>
      </c>
      <c r="C37002" t="s">
        <v>1052</v>
      </c>
      <c r="D37002">
        <v>1707</v>
      </c>
      <c r="E37002">
        <v>631</v>
      </c>
    </row>
    <row r="37003" spans="1:5" x14ac:dyDescent="0.25">
      <c r="A37003" t="s">
        <v>148436</v>
      </c>
      <c r="B37003" t="s">
        <v>857</v>
      </c>
      <c r="C37003" t="s">
        <v>345</v>
      </c>
      <c r="D37003">
        <v>891</v>
      </c>
      <c r="E37003">
        <v>346</v>
      </c>
    </row>
    <row r="37004" spans="1:5" x14ac:dyDescent="0.25">
      <c r="A37004" t="s">
        <v>148437</v>
      </c>
      <c r="B37004" t="s">
        <v>3898</v>
      </c>
      <c r="C37004" t="s">
        <v>392</v>
      </c>
      <c r="D37004">
        <v>1480</v>
      </c>
      <c r="E37004">
        <v>7175</v>
      </c>
    </row>
    <row r="37005" spans="1:5" x14ac:dyDescent="0.25">
      <c r="A37005" t="s">
        <v>148438</v>
      </c>
      <c r="B37005" t="s">
        <v>2387</v>
      </c>
      <c r="C37005" t="s">
        <v>141</v>
      </c>
      <c r="D37005">
        <v>12777</v>
      </c>
      <c r="E37005">
        <v>4743</v>
      </c>
    </row>
    <row r="37006" spans="1:5" x14ac:dyDescent="0.25">
      <c r="A37006" t="s">
        <v>148439</v>
      </c>
      <c r="B37006" t="s">
        <v>2969</v>
      </c>
      <c r="C37006" t="s">
        <v>1000</v>
      </c>
      <c r="D37006">
        <v>38989</v>
      </c>
      <c r="E37006">
        <v>701</v>
      </c>
    </row>
    <row r="37007" spans="1:5" x14ac:dyDescent="0.25">
      <c r="A37007" t="s">
        <v>148440</v>
      </c>
      <c r="B37007" t="s">
        <v>7596</v>
      </c>
      <c r="C37007" t="s">
        <v>2288</v>
      </c>
      <c r="D37007">
        <v>1195</v>
      </c>
      <c r="E37007">
        <v>7793</v>
      </c>
    </row>
    <row r="37008" spans="1:5" x14ac:dyDescent="0.25">
      <c r="A37008" t="s">
        <v>148441</v>
      </c>
      <c r="B37008" t="s">
        <v>822</v>
      </c>
      <c r="C37008" t="s">
        <v>24</v>
      </c>
      <c r="D37008">
        <v>11756</v>
      </c>
      <c r="E37008">
        <v>2188</v>
      </c>
    </row>
    <row r="37009" spans="1:5" x14ac:dyDescent="0.25">
      <c r="A37009" t="s">
        <v>148442</v>
      </c>
      <c r="B37009" t="s">
        <v>8042</v>
      </c>
      <c r="C37009" t="s">
        <v>8043</v>
      </c>
      <c r="D37009">
        <v>1265</v>
      </c>
      <c r="E37009">
        <v>8982</v>
      </c>
    </row>
    <row r="37010" spans="1:5" x14ac:dyDescent="0.25">
      <c r="A37010" t="s">
        <v>148443</v>
      </c>
      <c r="B37010" t="s">
        <v>757</v>
      </c>
      <c r="C37010" t="s">
        <v>81</v>
      </c>
      <c r="D37010">
        <v>340</v>
      </c>
      <c r="E37010">
        <v>2419</v>
      </c>
    </row>
    <row r="37011" spans="1:5" x14ac:dyDescent="0.25">
      <c r="A37011" t="s">
        <v>148444</v>
      </c>
      <c r="B37011" t="s">
        <v>13350</v>
      </c>
      <c r="C37011" t="s">
        <v>992</v>
      </c>
      <c r="D37011">
        <v>12362</v>
      </c>
      <c r="E37011">
        <v>687</v>
      </c>
    </row>
    <row r="37012" spans="1:5" x14ac:dyDescent="0.25">
      <c r="A37012" t="s">
        <v>148445</v>
      </c>
      <c r="B37012" t="s">
        <v>140486</v>
      </c>
      <c r="C37012" t="s">
        <v>11</v>
      </c>
      <c r="D37012">
        <v>3579</v>
      </c>
      <c r="E37012">
        <v>3066</v>
      </c>
    </row>
    <row r="37013" spans="1:5" x14ac:dyDescent="0.25">
      <c r="A37013" t="s">
        <v>148446</v>
      </c>
      <c r="B37013" t="s">
        <v>696</v>
      </c>
      <c r="C37013" t="s">
        <v>697</v>
      </c>
      <c r="D37013">
        <v>2398</v>
      </c>
      <c r="E37013">
        <v>1817</v>
      </c>
    </row>
    <row r="37014" spans="1:5" x14ac:dyDescent="0.25">
      <c r="A37014" t="s">
        <v>148447</v>
      </c>
      <c r="B37014" t="s">
        <v>1586</v>
      </c>
      <c r="C37014" t="s">
        <v>1587</v>
      </c>
      <c r="D37014">
        <v>2689</v>
      </c>
      <c r="E37014">
        <v>1966</v>
      </c>
    </row>
    <row r="37015" spans="1:5" x14ac:dyDescent="0.25">
      <c r="A37015" t="s">
        <v>148448</v>
      </c>
      <c r="B37015" t="s">
        <v>734</v>
      </c>
      <c r="C37015" t="s">
        <v>555</v>
      </c>
      <c r="D37015">
        <v>6400</v>
      </c>
      <c r="E37015">
        <v>2921</v>
      </c>
    </row>
    <row r="37016" spans="1:5" x14ac:dyDescent="0.25">
      <c r="A37016" t="s">
        <v>148449</v>
      </c>
      <c r="B37016" t="s">
        <v>128949</v>
      </c>
      <c r="C37016" t="s">
        <v>4545</v>
      </c>
      <c r="D37016">
        <v>12899</v>
      </c>
      <c r="E37016">
        <v>2777</v>
      </c>
    </row>
    <row r="37017" spans="1:5" x14ac:dyDescent="0.25">
      <c r="A37017" t="s">
        <v>148450</v>
      </c>
      <c r="B37017" t="s">
        <v>1779</v>
      </c>
      <c r="C37017" t="s">
        <v>1628</v>
      </c>
      <c r="D37017">
        <v>53999</v>
      </c>
      <c r="E37017">
        <v>135</v>
      </c>
    </row>
    <row r="37018" spans="1:5" x14ac:dyDescent="0.25">
      <c r="A37018" t="s">
        <v>148451</v>
      </c>
      <c r="B37018" t="s">
        <v>6091</v>
      </c>
      <c r="C37018" t="s">
        <v>6092</v>
      </c>
      <c r="D37018">
        <v>22298</v>
      </c>
      <c r="E37018">
        <v>1404</v>
      </c>
    </row>
    <row r="37019" spans="1:5" x14ac:dyDescent="0.25">
      <c r="A37019" t="s">
        <v>148452</v>
      </c>
      <c r="B37019" t="s">
        <v>639</v>
      </c>
      <c r="C37019" t="s">
        <v>329</v>
      </c>
      <c r="D37019">
        <v>6790</v>
      </c>
      <c r="E37019">
        <v>19378</v>
      </c>
    </row>
    <row r="37020" spans="1:5" x14ac:dyDescent="0.25">
      <c r="A37020" t="s">
        <v>148453</v>
      </c>
      <c r="B37020" t="s">
        <v>11667</v>
      </c>
      <c r="C37020" t="s">
        <v>524</v>
      </c>
      <c r="D37020">
        <v>986</v>
      </c>
      <c r="E37020">
        <v>5831</v>
      </c>
    </row>
    <row r="37021" spans="1:5" x14ac:dyDescent="0.25">
      <c r="A37021" t="s">
        <v>148454</v>
      </c>
      <c r="B37021" t="s">
        <v>6041</v>
      </c>
      <c r="C37021" t="s">
        <v>531</v>
      </c>
      <c r="D37021">
        <v>7525</v>
      </c>
      <c r="E37021">
        <v>1759</v>
      </c>
    </row>
    <row r="37022" spans="1:5" x14ac:dyDescent="0.25">
      <c r="A37022" t="s">
        <v>148455</v>
      </c>
      <c r="B37022" t="s">
        <v>144</v>
      </c>
      <c r="C37022" t="s">
        <v>91</v>
      </c>
      <c r="D37022">
        <v>7707</v>
      </c>
      <c r="E37022">
        <v>8013</v>
      </c>
    </row>
    <row r="37023" spans="1:5" x14ac:dyDescent="0.25">
      <c r="A37023" t="s">
        <v>148456</v>
      </c>
      <c r="B37023" t="s">
        <v>1618</v>
      </c>
      <c r="C37023" t="s">
        <v>107</v>
      </c>
      <c r="D37023">
        <v>4865</v>
      </c>
      <c r="E37023">
        <v>5204</v>
      </c>
    </row>
    <row r="37024" spans="1:5" x14ac:dyDescent="0.25">
      <c r="A37024" t="s">
        <v>148457</v>
      </c>
      <c r="B37024" t="s">
        <v>600</v>
      </c>
      <c r="C37024" t="s">
        <v>191</v>
      </c>
      <c r="D37024">
        <v>5689</v>
      </c>
      <c r="E37024">
        <v>184</v>
      </c>
    </row>
    <row r="37025" spans="1:5" x14ac:dyDescent="0.25">
      <c r="A37025" t="s">
        <v>148458</v>
      </c>
      <c r="B37025" t="s">
        <v>716</v>
      </c>
      <c r="C37025" t="s">
        <v>65</v>
      </c>
      <c r="D37025">
        <v>1599</v>
      </c>
      <c r="E37025">
        <v>7289</v>
      </c>
    </row>
    <row r="37026" spans="1:5" x14ac:dyDescent="0.25">
      <c r="A37026" t="s">
        <v>148459</v>
      </c>
      <c r="B37026" t="s">
        <v>3585</v>
      </c>
      <c r="C37026" t="s">
        <v>95</v>
      </c>
      <c r="D37026">
        <v>28990</v>
      </c>
      <c r="E37026">
        <v>209</v>
      </c>
    </row>
    <row r="37027" spans="1:5" x14ac:dyDescent="0.25">
      <c r="A37027" t="s">
        <v>148460</v>
      </c>
      <c r="B37027" t="s">
        <v>148461</v>
      </c>
      <c r="C37027" t="s">
        <v>365</v>
      </c>
      <c r="D37027">
        <v>21300</v>
      </c>
      <c r="E37027">
        <v>78</v>
      </c>
    </row>
    <row r="37028" spans="1:5" x14ac:dyDescent="0.25">
      <c r="A37028" t="s">
        <v>148462</v>
      </c>
      <c r="B37028" t="s">
        <v>148463</v>
      </c>
      <c r="C37028" t="s">
        <v>2491</v>
      </c>
      <c r="D37028">
        <v>5988</v>
      </c>
      <c r="E37028">
        <v>16182</v>
      </c>
    </row>
    <row r="37029" spans="1:5" x14ac:dyDescent="0.25">
      <c r="A37029" t="s">
        <v>148464</v>
      </c>
      <c r="B37029" t="s">
        <v>148465</v>
      </c>
      <c r="C37029" t="s">
        <v>856</v>
      </c>
      <c r="D37029">
        <v>1096</v>
      </c>
      <c r="E37029">
        <v>5145</v>
      </c>
    </row>
    <row r="37030" spans="1:5" x14ac:dyDescent="0.25">
      <c r="A37030" t="s">
        <v>148466</v>
      </c>
      <c r="B37030" t="s">
        <v>148467</v>
      </c>
      <c r="C37030" t="s">
        <v>1303</v>
      </c>
      <c r="D37030">
        <v>2395</v>
      </c>
      <c r="E37030">
        <v>1495</v>
      </c>
    </row>
    <row r="37031" spans="1:5" x14ac:dyDescent="0.25">
      <c r="A37031" t="s">
        <v>148468</v>
      </c>
      <c r="B37031" t="s">
        <v>1859</v>
      </c>
      <c r="C37031" t="s">
        <v>474</v>
      </c>
      <c r="D37031">
        <v>3440</v>
      </c>
      <c r="E37031">
        <v>5991</v>
      </c>
    </row>
    <row r="37032" spans="1:5" x14ac:dyDescent="0.25">
      <c r="A37032" t="s">
        <v>148469</v>
      </c>
      <c r="B37032" t="s">
        <v>123833</v>
      </c>
      <c r="C37032" t="s">
        <v>112</v>
      </c>
      <c r="D37032">
        <v>42007</v>
      </c>
      <c r="E37032">
        <v>3975</v>
      </c>
    </row>
    <row r="37033" spans="1:5" x14ac:dyDescent="0.25">
      <c r="A37033" t="s">
        <v>148470</v>
      </c>
      <c r="B37033" t="s">
        <v>148471</v>
      </c>
      <c r="C37033" t="s">
        <v>148472</v>
      </c>
      <c r="D37033">
        <v>5515</v>
      </c>
      <c r="E37033">
        <v>4583</v>
      </c>
    </row>
    <row r="37034" spans="1:5" x14ac:dyDescent="0.25">
      <c r="A37034" t="s">
        <v>148473</v>
      </c>
      <c r="B37034" t="s">
        <v>148474</v>
      </c>
      <c r="C37034" t="s">
        <v>139</v>
      </c>
      <c r="D37034">
        <v>9669</v>
      </c>
      <c r="E37034">
        <v>4828</v>
      </c>
    </row>
    <row r="37035" spans="1:5" x14ac:dyDescent="0.25">
      <c r="A37035" t="s">
        <v>148475</v>
      </c>
      <c r="B37035" t="s">
        <v>13209</v>
      </c>
      <c r="C37035" t="s">
        <v>188</v>
      </c>
      <c r="D37035">
        <v>49199</v>
      </c>
      <c r="E37035">
        <v>6132</v>
      </c>
    </row>
    <row r="37036" spans="1:5" x14ac:dyDescent="0.25">
      <c r="A37036" t="s">
        <v>148476</v>
      </c>
      <c r="B37036" t="s">
        <v>148477</v>
      </c>
      <c r="C37036" t="s">
        <v>795</v>
      </c>
      <c r="D37036">
        <v>14157</v>
      </c>
      <c r="E37036">
        <v>11032</v>
      </c>
    </row>
    <row r="37037" spans="1:5" x14ac:dyDescent="0.25">
      <c r="A37037" t="s">
        <v>148478</v>
      </c>
      <c r="B37037" t="s">
        <v>469</v>
      </c>
      <c r="C37037" t="s">
        <v>24</v>
      </c>
      <c r="D37037">
        <v>11756</v>
      </c>
      <c r="E37037">
        <v>2526</v>
      </c>
    </row>
    <row r="37038" spans="1:5" x14ac:dyDescent="0.25">
      <c r="A37038" t="s">
        <v>148479</v>
      </c>
      <c r="B37038" t="s">
        <v>6399</v>
      </c>
      <c r="C37038" t="s">
        <v>41</v>
      </c>
      <c r="D37038">
        <v>8200</v>
      </c>
      <c r="E37038">
        <v>3433</v>
      </c>
    </row>
    <row r="37039" spans="1:5" x14ac:dyDescent="0.25">
      <c r="A37039" t="s">
        <v>148480</v>
      </c>
      <c r="B37039" t="s">
        <v>138925</v>
      </c>
      <c r="C37039" t="s">
        <v>244</v>
      </c>
      <c r="D37039">
        <v>1832</v>
      </c>
      <c r="E37039">
        <v>4755</v>
      </c>
    </row>
    <row r="37040" spans="1:5" x14ac:dyDescent="0.25">
      <c r="A37040" t="s">
        <v>148481</v>
      </c>
      <c r="B37040" t="s">
        <v>6424</v>
      </c>
      <c r="C37040" t="s">
        <v>1100</v>
      </c>
      <c r="D37040">
        <v>16999</v>
      </c>
      <c r="E37040">
        <v>641</v>
      </c>
    </row>
    <row r="37041" spans="1:5" x14ac:dyDescent="0.25">
      <c r="A37041" t="s">
        <v>148482</v>
      </c>
      <c r="B37041" t="s">
        <v>2031</v>
      </c>
      <c r="C37041" t="s">
        <v>2032</v>
      </c>
      <c r="D37041">
        <v>20290</v>
      </c>
      <c r="E37041">
        <v>396</v>
      </c>
    </row>
    <row r="37042" spans="1:5" x14ac:dyDescent="0.25">
      <c r="A37042" t="s">
        <v>148483</v>
      </c>
      <c r="B37042" t="s">
        <v>2425</v>
      </c>
      <c r="C37042" t="s">
        <v>120</v>
      </c>
      <c r="D37042">
        <v>3992</v>
      </c>
      <c r="E37042">
        <v>4148</v>
      </c>
    </row>
    <row r="37043" spans="1:5" x14ac:dyDescent="0.25">
      <c r="A37043" t="s">
        <v>148484</v>
      </c>
      <c r="B37043" t="s">
        <v>108293</v>
      </c>
      <c r="C37043" t="s">
        <v>3778</v>
      </c>
      <c r="D37043">
        <v>51818</v>
      </c>
      <c r="E37043">
        <v>3066</v>
      </c>
    </row>
    <row r="37044" spans="1:5" x14ac:dyDescent="0.25">
      <c r="A37044" t="s">
        <v>148485</v>
      </c>
      <c r="B37044" t="s">
        <v>1097</v>
      </c>
      <c r="C37044" t="s">
        <v>1098</v>
      </c>
      <c r="D37044">
        <v>6920</v>
      </c>
      <c r="E37044">
        <v>2303</v>
      </c>
    </row>
    <row r="37045" spans="1:5" x14ac:dyDescent="0.25">
      <c r="A37045" t="s">
        <v>148486</v>
      </c>
      <c r="B37045" t="s">
        <v>5422</v>
      </c>
      <c r="C37045" t="s">
        <v>1155</v>
      </c>
      <c r="D37045">
        <v>2576</v>
      </c>
      <c r="E37045">
        <v>209</v>
      </c>
    </row>
    <row r="37046" spans="1:5" x14ac:dyDescent="0.25">
      <c r="A37046" t="s">
        <v>148487</v>
      </c>
      <c r="B37046" t="s">
        <v>10914</v>
      </c>
      <c r="C37046" t="s">
        <v>10915</v>
      </c>
      <c r="D37046">
        <v>11090</v>
      </c>
      <c r="E37046">
        <v>4014</v>
      </c>
    </row>
    <row r="37047" spans="1:5" x14ac:dyDescent="0.25">
      <c r="A37047" t="s">
        <v>148488</v>
      </c>
      <c r="B37047" t="s">
        <v>3069</v>
      </c>
      <c r="C37047" t="s">
        <v>2794</v>
      </c>
      <c r="D37047">
        <v>10175</v>
      </c>
      <c r="E37047">
        <v>4075</v>
      </c>
    </row>
    <row r="37048" spans="1:5" x14ac:dyDescent="0.25">
      <c r="A37048" t="s">
        <v>148489</v>
      </c>
      <c r="B37048" t="s">
        <v>5090</v>
      </c>
      <c r="C37048" t="s">
        <v>297</v>
      </c>
      <c r="D37048">
        <v>4289</v>
      </c>
      <c r="E37048">
        <v>4755</v>
      </c>
    </row>
    <row r="37049" spans="1:5" x14ac:dyDescent="0.25">
      <c r="A37049" t="s">
        <v>148490</v>
      </c>
      <c r="B37049" t="s">
        <v>148491</v>
      </c>
      <c r="C37049" t="s">
        <v>60</v>
      </c>
      <c r="D37049">
        <v>7790</v>
      </c>
      <c r="E37049">
        <v>1501</v>
      </c>
    </row>
    <row r="37050" spans="1:5" x14ac:dyDescent="0.25">
      <c r="A37050" t="s">
        <v>148492</v>
      </c>
      <c r="B37050" t="s">
        <v>3488</v>
      </c>
      <c r="C37050" t="s">
        <v>689</v>
      </c>
      <c r="D37050">
        <v>995</v>
      </c>
      <c r="E37050">
        <v>11688</v>
      </c>
    </row>
    <row r="37051" spans="1:5" x14ac:dyDescent="0.25">
      <c r="A37051" t="s">
        <v>148493</v>
      </c>
      <c r="B37051" t="s">
        <v>8706</v>
      </c>
      <c r="C37051" t="s">
        <v>813</v>
      </c>
      <c r="D37051">
        <v>4997</v>
      </c>
      <c r="E37051">
        <v>6817</v>
      </c>
    </row>
    <row r="37052" spans="1:5" x14ac:dyDescent="0.25">
      <c r="A37052" t="s">
        <v>148494</v>
      </c>
      <c r="B37052" t="s">
        <v>7869</v>
      </c>
      <c r="C37052" t="s">
        <v>5365</v>
      </c>
      <c r="D37052">
        <v>499</v>
      </c>
      <c r="E37052">
        <v>2782</v>
      </c>
    </row>
    <row r="37053" spans="1:5" x14ac:dyDescent="0.25">
      <c r="A37053" t="s">
        <v>148495</v>
      </c>
      <c r="B37053" t="s">
        <v>135041</v>
      </c>
      <c r="C37053" t="s">
        <v>104151</v>
      </c>
      <c r="D37053">
        <v>20134</v>
      </c>
      <c r="E37053">
        <v>848</v>
      </c>
    </row>
    <row r="37054" spans="1:5" x14ac:dyDescent="0.25">
      <c r="A37054" t="s">
        <v>148496</v>
      </c>
      <c r="B37054" t="s">
        <v>12503</v>
      </c>
      <c r="C37054" t="s">
        <v>12504</v>
      </c>
      <c r="D37054">
        <v>4289</v>
      </c>
      <c r="E37054">
        <v>3651</v>
      </c>
    </row>
    <row r="37055" spans="1:5" x14ac:dyDescent="0.25">
      <c r="A37055" t="s">
        <v>148497</v>
      </c>
      <c r="B37055" t="s">
        <v>3728</v>
      </c>
      <c r="C37055" t="s">
        <v>451</v>
      </c>
      <c r="D37055">
        <v>1534</v>
      </c>
      <c r="E37055">
        <v>9531</v>
      </c>
    </row>
    <row r="37056" spans="1:5" x14ac:dyDescent="0.25">
      <c r="A37056" t="s">
        <v>148498</v>
      </c>
      <c r="B37056" t="s">
        <v>5562</v>
      </c>
      <c r="C37056" t="s">
        <v>956</v>
      </c>
      <c r="D37056">
        <v>4938</v>
      </c>
      <c r="E37056">
        <v>736</v>
      </c>
    </row>
    <row r="37057" spans="1:5" x14ac:dyDescent="0.25">
      <c r="A37057" t="s">
        <v>148499</v>
      </c>
      <c r="B37057" t="s">
        <v>148500</v>
      </c>
      <c r="C37057" t="s">
        <v>2063</v>
      </c>
      <c r="D37057">
        <v>1780</v>
      </c>
      <c r="E37057">
        <v>937</v>
      </c>
    </row>
    <row r="37058" spans="1:5" x14ac:dyDescent="0.25">
      <c r="A37058" t="s">
        <v>148501</v>
      </c>
      <c r="B37058" t="s">
        <v>148502</v>
      </c>
      <c r="C37058" t="s">
        <v>4420</v>
      </c>
      <c r="D37058">
        <v>279965</v>
      </c>
      <c r="E37058">
        <v>3547</v>
      </c>
    </row>
    <row r="37059" spans="1:5" x14ac:dyDescent="0.25">
      <c r="A37059" t="s">
        <v>148503</v>
      </c>
      <c r="B37059" t="s">
        <v>3327</v>
      </c>
      <c r="C37059" t="s">
        <v>432</v>
      </c>
      <c r="D37059">
        <v>2659</v>
      </c>
      <c r="E37059">
        <v>3234</v>
      </c>
    </row>
    <row r="37060" spans="1:5" x14ac:dyDescent="0.25">
      <c r="A37060" t="s">
        <v>148504</v>
      </c>
      <c r="B37060" t="s">
        <v>8447</v>
      </c>
      <c r="C37060" t="s">
        <v>547</v>
      </c>
      <c r="D37060">
        <v>7125</v>
      </c>
      <c r="E37060">
        <v>6132</v>
      </c>
    </row>
    <row r="37061" spans="1:5" x14ac:dyDescent="0.25">
      <c r="A37061" t="s">
        <v>148505</v>
      </c>
      <c r="B37061" t="s">
        <v>10903</v>
      </c>
      <c r="C37061" t="s">
        <v>572</v>
      </c>
      <c r="D37061">
        <v>968</v>
      </c>
      <c r="E37061">
        <v>5135</v>
      </c>
    </row>
    <row r="37062" spans="1:5" x14ac:dyDescent="0.25">
      <c r="A37062" t="s">
        <v>148506</v>
      </c>
      <c r="B37062" t="s">
        <v>10738</v>
      </c>
      <c r="C37062" t="s">
        <v>500</v>
      </c>
      <c r="D37062">
        <v>1563</v>
      </c>
      <c r="E37062">
        <v>4755</v>
      </c>
    </row>
    <row r="37063" spans="1:5" x14ac:dyDescent="0.25">
      <c r="A37063" t="s">
        <v>148507</v>
      </c>
      <c r="B37063" t="s">
        <v>6072</v>
      </c>
      <c r="C37063" t="s">
        <v>570</v>
      </c>
      <c r="D37063">
        <v>83699</v>
      </c>
      <c r="E37063">
        <v>9531</v>
      </c>
    </row>
    <row r="37064" spans="1:5" x14ac:dyDescent="0.25">
      <c r="A37064" t="s">
        <v>148508</v>
      </c>
      <c r="B37064" t="s">
        <v>4695</v>
      </c>
      <c r="C37064" t="s">
        <v>65</v>
      </c>
      <c r="D37064">
        <v>7873</v>
      </c>
      <c r="E37064">
        <v>6777</v>
      </c>
    </row>
    <row r="37065" spans="1:5" x14ac:dyDescent="0.25">
      <c r="A37065" t="s">
        <v>148509</v>
      </c>
      <c r="B37065" t="s">
        <v>106944</v>
      </c>
      <c r="C37065" t="s">
        <v>95</v>
      </c>
      <c r="D37065">
        <v>28990</v>
      </c>
      <c r="E37065">
        <v>3234</v>
      </c>
    </row>
    <row r="37066" spans="1:5" x14ac:dyDescent="0.25">
      <c r="A37066" t="s">
        <v>148510</v>
      </c>
      <c r="B37066" t="s">
        <v>704</v>
      </c>
      <c r="C37066" t="s">
        <v>235</v>
      </c>
      <c r="D37066">
        <v>409999</v>
      </c>
      <c r="E37066">
        <v>1677</v>
      </c>
    </row>
    <row r="37067" spans="1:5" x14ac:dyDescent="0.25">
      <c r="A37067" t="s">
        <v>148511</v>
      </c>
      <c r="B37067" t="s">
        <v>148512</v>
      </c>
      <c r="C37067" t="s">
        <v>31</v>
      </c>
      <c r="D37067">
        <v>33599</v>
      </c>
      <c r="E37067">
        <v>3921</v>
      </c>
    </row>
    <row r="37068" spans="1:5" x14ac:dyDescent="0.25">
      <c r="A37068" t="s">
        <v>148513</v>
      </c>
      <c r="B37068" t="s">
        <v>148514</v>
      </c>
      <c r="C37068" t="s">
        <v>3388</v>
      </c>
      <c r="D37068">
        <v>3991</v>
      </c>
      <c r="E37068">
        <v>3374</v>
      </c>
    </row>
    <row r="37069" spans="1:5" x14ac:dyDescent="0.25">
      <c r="A37069" t="s">
        <v>148515</v>
      </c>
      <c r="B37069" t="s">
        <v>148516</v>
      </c>
      <c r="C37069" t="s">
        <v>169</v>
      </c>
      <c r="D37069">
        <v>3784</v>
      </c>
      <c r="E37069">
        <v>2154</v>
      </c>
    </row>
    <row r="37070" spans="1:5" x14ac:dyDescent="0.25">
      <c r="A37070" t="s">
        <v>148517</v>
      </c>
      <c r="B37070" t="s">
        <v>9150</v>
      </c>
      <c r="C37070" t="s">
        <v>9151</v>
      </c>
      <c r="D37070">
        <v>9572</v>
      </c>
      <c r="E37070">
        <v>339</v>
      </c>
    </row>
    <row r="37071" spans="1:5" x14ac:dyDescent="0.25">
      <c r="A37071" t="s">
        <v>148518</v>
      </c>
      <c r="B37071" t="s">
        <v>1859</v>
      </c>
      <c r="C37071" t="s">
        <v>474</v>
      </c>
      <c r="D37071">
        <v>3440</v>
      </c>
      <c r="E37071">
        <v>2409</v>
      </c>
    </row>
    <row r="37072" spans="1:5" x14ac:dyDescent="0.25">
      <c r="A37072" t="s">
        <v>148519</v>
      </c>
      <c r="B37072" t="s">
        <v>3803</v>
      </c>
      <c r="C37072" t="s">
        <v>351</v>
      </c>
      <c r="D37072">
        <v>31099</v>
      </c>
      <c r="E37072">
        <v>15605</v>
      </c>
    </row>
    <row r="37073" spans="1:5" x14ac:dyDescent="0.25">
      <c r="A37073" t="s">
        <v>148520</v>
      </c>
      <c r="B37073" t="s">
        <v>4517</v>
      </c>
      <c r="C37073" t="s">
        <v>574</v>
      </c>
      <c r="D37073">
        <v>9133</v>
      </c>
      <c r="E37073">
        <v>11061</v>
      </c>
    </row>
    <row r="37074" spans="1:5" x14ac:dyDescent="0.25">
      <c r="A37074" t="s">
        <v>148521</v>
      </c>
      <c r="B37074" t="s">
        <v>7455</v>
      </c>
      <c r="C37074" t="s">
        <v>3528</v>
      </c>
      <c r="D37074">
        <v>10882</v>
      </c>
      <c r="E37074">
        <v>3066</v>
      </c>
    </row>
    <row r="37075" spans="1:5" x14ac:dyDescent="0.25">
      <c r="A37075" t="s">
        <v>148522</v>
      </c>
      <c r="B37075" t="s">
        <v>3845</v>
      </c>
      <c r="C37075" t="s">
        <v>2103</v>
      </c>
      <c r="D37075">
        <v>708</v>
      </c>
      <c r="E37075">
        <v>1228</v>
      </c>
    </row>
    <row r="37076" spans="1:5" x14ac:dyDescent="0.25">
      <c r="A37076" t="s">
        <v>148523</v>
      </c>
      <c r="B37076" t="s">
        <v>1407</v>
      </c>
      <c r="C37076" t="s">
        <v>217</v>
      </c>
      <c r="D37076">
        <v>656</v>
      </c>
      <c r="E37076">
        <v>4754</v>
      </c>
    </row>
    <row r="37077" spans="1:5" x14ac:dyDescent="0.25">
      <c r="A37077" t="s">
        <v>148524</v>
      </c>
      <c r="B37077" t="s">
        <v>4062</v>
      </c>
      <c r="C37077" t="s">
        <v>2228</v>
      </c>
      <c r="D37077">
        <v>14093</v>
      </c>
      <c r="E37077">
        <v>676</v>
      </c>
    </row>
    <row r="37078" spans="1:5" x14ac:dyDescent="0.25">
      <c r="A37078" t="s">
        <v>148525</v>
      </c>
      <c r="B37078" t="s">
        <v>507</v>
      </c>
      <c r="C37078" t="s">
        <v>3388</v>
      </c>
      <c r="D37078">
        <v>3292</v>
      </c>
      <c r="E37078">
        <v>3433</v>
      </c>
    </row>
    <row r="37079" spans="1:5" x14ac:dyDescent="0.25">
      <c r="A37079" t="s">
        <v>148526</v>
      </c>
      <c r="B37079" t="s">
        <v>148527</v>
      </c>
      <c r="C37079" t="s">
        <v>4479</v>
      </c>
      <c r="D37079">
        <v>56499</v>
      </c>
      <c r="E37079">
        <v>3863</v>
      </c>
    </row>
    <row r="37080" spans="1:5" x14ac:dyDescent="0.25">
      <c r="A37080" t="s">
        <v>148528</v>
      </c>
      <c r="B37080" t="s">
        <v>10702</v>
      </c>
      <c r="C37080" t="s">
        <v>278</v>
      </c>
      <c r="D37080">
        <v>1534</v>
      </c>
      <c r="E37080">
        <v>6711</v>
      </c>
    </row>
    <row r="37081" spans="1:5" x14ac:dyDescent="0.25">
      <c r="A37081" t="s">
        <v>148529</v>
      </c>
      <c r="B37081" t="s">
        <v>4861</v>
      </c>
      <c r="C37081" t="s">
        <v>191</v>
      </c>
      <c r="D37081">
        <v>340</v>
      </c>
      <c r="E37081">
        <v>4047</v>
      </c>
    </row>
    <row r="37082" spans="1:5" x14ac:dyDescent="0.25">
      <c r="A37082" t="s">
        <v>148530</v>
      </c>
      <c r="B37082" t="s">
        <v>118512</v>
      </c>
      <c r="C37082" t="s">
        <v>2703</v>
      </c>
      <c r="D37082">
        <v>1195</v>
      </c>
      <c r="E37082">
        <v>1186</v>
      </c>
    </row>
    <row r="37083" spans="1:5" x14ac:dyDescent="0.25">
      <c r="A37083" t="s">
        <v>148531</v>
      </c>
      <c r="B37083" t="s">
        <v>4725</v>
      </c>
      <c r="C37083" t="s">
        <v>125</v>
      </c>
      <c r="D37083">
        <v>50999</v>
      </c>
      <c r="E37083">
        <v>246</v>
      </c>
    </row>
    <row r="37084" spans="1:5" x14ac:dyDescent="0.25">
      <c r="A37084" t="s">
        <v>148532</v>
      </c>
      <c r="B37084" t="s">
        <v>600</v>
      </c>
      <c r="C37084" t="s">
        <v>191</v>
      </c>
      <c r="D37084">
        <v>5689</v>
      </c>
      <c r="E37084">
        <v>2119</v>
      </c>
    </row>
    <row r="37085" spans="1:5" x14ac:dyDescent="0.25">
      <c r="A37085" t="s">
        <v>148533</v>
      </c>
      <c r="B37085" t="s">
        <v>117667</v>
      </c>
      <c r="C37085" t="s">
        <v>13</v>
      </c>
      <c r="D37085">
        <v>8336</v>
      </c>
      <c r="E37085">
        <v>1744</v>
      </c>
    </row>
    <row r="37086" spans="1:5" x14ac:dyDescent="0.25">
      <c r="A37086" t="s">
        <v>148534</v>
      </c>
      <c r="B37086" t="s">
        <v>4984</v>
      </c>
      <c r="C37086" t="s">
        <v>1328</v>
      </c>
      <c r="D37086">
        <v>7700</v>
      </c>
      <c r="E37086">
        <v>2051</v>
      </c>
    </row>
    <row r="37087" spans="1:5" x14ac:dyDescent="0.25">
      <c r="A37087" t="s">
        <v>148535</v>
      </c>
      <c r="B37087" t="s">
        <v>3370</v>
      </c>
      <c r="C37087" t="s">
        <v>26</v>
      </c>
      <c r="D37087">
        <v>12489</v>
      </c>
      <c r="E37087">
        <v>2051</v>
      </c>
    </row>
    <row r="37088" spans="1:5" x14ac:dyDescent="0.25">
      <c r="A37088" t="s">
        <v>148536</v>
      </c>
      <c r="B37088" t="s">
        <v>6032</v>
      </c>
      <c r="C37088" t="s">
        <v>139</v>
      </c>
      <c r="D37088">
        <v>8495</v>
      </c>
      <c r="E37088">
        <v>8837</v>
      </c>
    </row>
    <row r="37089" spans="1:5" x14ac:dyDescent="0.25">
      <c r="A37089" t="s">
        <v>148537</v>
      </c>
      <c r="B37089" t="s">
        <v>4130</v>
      </c>
      <c r="C37089" t="s">
        <v>813</v>
      </c>
      <c r="D37089">
        <v>4997</v>
      </c>
      <c r="E37089">
        <v>8711</v>
      </c>
    </row>
    <row r="37090" spans="1:5" x14ac:dyDescent="0.25">
      <c r="A37090" t="s">
        <v>148538</v>
      </c>
      <c r="B37090" t="s">
        <v>4211</v>
      </c>
      <c r="C37090" t="s">
        <v>432</v>
      </c>
      <c r="D37090">
        <v>50999</v>
      </c>
      <c r="E37090">
        <v>6711</v>
      </c>
    </row>
    <row r="37091" spans="1:5" x14ac:dyDescent="0.25">
      <c r="A37091" t="s">
        <v>148539</v>
      </c>
      <c r="B37091" t="s">
        <v>148540</v>
      </c>
      <c r="C37091" t="s">
        <v>781</v>
      </c>
      <c r="D37091">
        <v>17213</v>
      </c>
      <c r="E37091">
        <v>3911</v>
      </c>
    </row>
    <row r="37092" spans="1:5" x14ac:dyDescent="0.25">
      <c r="A37092" t="s">
        <v>148541</v>
      </c>
      <c r="B37092" t="s">
        <v>1218</v>
      </c>
      <c r="C37092" t="s">
        <v>1219</v>
      </c>
      <c r="D37092">
        <v>3772</v>
      </c>
      <c r="E37092">
        <v>5028</v>
      </c>
    </row>
    <row r="37093" spans="1:5" x14ac:dyDescent="0.25">
      <c r="A37093" t="s">
        <v>148542</v>
      </c>
      <c r="B37093" t="s">
        <v>8994</v>
      </c>
      <c r="C37093" t="s">
        <v>87</v>
      </c>
      <c r="D37093">
        <v>1223</v>
      </c>
      <c r="E37093">
        <v>962</v>
      </c>
    </row>
    <row r="37094" spans="1:5" x14ac:dyDescent="0.25">
      <c r="A37094" t="s">
        <v>148543</v>
      </c>
      <c r="B37094" t="s">
        <v>11633</v>
      </c>
      <c r="C37094" t="s">
        <v>120</v>
      </c>
      <c r="D37094">
        <v>80214</v>
      </c>
      <c r="E37094">
        <v>1263</v>
      </c>
    </row>
    <row r="37095" spans="1:5" x14ac:dyDescent="0.25">
      <c r="A37095" t="s">
        <v>148544</v>
      </c>
      <c r="B37095" t="s">
        <v>9269</v>
      </c>
      <c r="C37095" t="s">
        <v>527</v>
      </c>
      <c r="D37095">
        <v>504</v>
      </c>
      <c r="E37095">
        <v>7356</v>
      </c>
    </row>
    <row r="37096" spans="1:5" x14ac:dyDescent="0.25">
      <c r="A37096" t="s">
        <v>148545</v>
      </c>
      <c r="B37096" t="s">
        <v>6899</v>
      </c>
      <c r="C37096" t="s">
        <v>840</v>
      </c>
      <c r="D37096">
        <v>3992</v>
      </c>
      <c r="E37096">
        <v>3234</v>
      </c>
    </row>
    <row r="37097" spans="1:5" x14ac:dyDescent="0.25">
      <c r="A37097" t="s">
        <v>148546</v>
      </c>
      <c r="B37097" t="s">
        <v>148547</v>
      </c>
      <c r="C37097" t="s">
        <v>6723</v>
      </c>
      <c r="D37097">
        <v>1707</v>
      </c>
      <c r="E37097">
        <v>1228</v>
      </c>
    </row>
    <row r="37098" spans="1:5" x14ac:dyDescent="0.25">
      <c r="A37098" t="s">
        <v>148548</v>
      </c>
      <c r="B37098" t="s">
        <v>6024</v>
      </c>
      <c r="C37098" t="s">
        <v>74</v>
      </c>
      <c r="D37098">
        <v>29589</v>
      </c>
      <c r="E37098">
        <v>7548</v>
      </c>
    </row>
    <row r="37099" spans="1:5" x14ac:dyDescent="0.25">
      <c r="A37099" t="s">
        <v>148549</v>
      </c>
      <c r="B37099" t="s">
        <v>122801</v>
      </c>
      <c r="C37099" t="s">
        <v>20</v>
      </c>
      <c r="D37099">
        <v>10175</v>
      </c>
      <c r="E37099">
        <v>1606</v>
      </c>
    </row>
    <row r="37100" spans="1:5" x14ac:dyDescent="0.25">
      <c r="A37100" t="s">
        <v>148550</v>
      </c>
      <c r="B37100" t="s">
        <v>541</v>
      </c>
      <c r="C37100" t="s">
        <v>542</v>
      </c>
      <c r="D37100">
        <v>2618</v>
      </c>
      <c r="E37100">
        <v>7264</v>
      </c>
    </row>
    <row r="37101" spans="1:5" x14ac:dyDescent="0.25">
      <c r="A37101" t="s">
        <v>148551</v>
      </c>
      <c r="B37101" t="s">
        <v>3336</v>
      </c>
      <c r="C37101" t="s">
        <v>11</v>
      </c>
      <c r="D37101">
        <v>3472</v>
      </c>
      <c r="E37101">
        <v>7747</v>
      </c>
    </row>
    <row r="37102" spans="1:5" x14ac:dyDescent="0.25">
      <c r="A37102" t="s">
        <v>148552</v>
      </c>
      <c r="B37102" t="s">
        <v>9651</v>
      </c>
      <c r="C37102" t="s">
        <v>579</v>
      </c>
      <c r="D37102">
        <v>43</v>
      </c>
      <c r="E37102">
        <v>1737</v>
      </c>
    </row>
    <row r="37103" spans="1:5" x14ac:dyDescent="0.25">
      <c r="A37103" t="s">
        <v>148553</v>
      </c>
      <c r="B37103" t="s">
        <v>131931</v>
      </c>
      <c r="C37103" t="s">
        <v>6729</v>
      </c>
      <c r="D37103">
        <v>913</v>
      </c>
      <c r="E37103">
        <v>4277</v>
      </c>
    </row>
    <row r="37104" spans="1:5" x14ac:dyDescent="0.25">
      <c r="A37104" t="s">
        <v>148554</v>
      </c>
      <c r="B37104" t="s">
        <v>2644</v>
      </c>
      <c r="C37104" t="s">
        <v>353</v>
      </c>
      <c r="D37104">
        <v>15529</v>
      </c>
      <c r="E37104">
        <v>3863</v>
      </c>
    </row>
    <row r="37105" spans="1:5" x14ac:dyDescent="0.25">
      <c r="A37105" t="s">
        <v>148555</v>
      </c>
      <c r="B37105" t="s">
        <v>725</v>
      </c>
      <c r="C37105" t="s">
        <v>11</v>
      </c>
      <c r="D37105">
        <v>12777</v>
      </c>
      <c r="E37105">
        <v>5329</v>
      </c>
    </row>
    <row r="37106" spans="1:5" x14ac:dyDescent="0.25">
      <c r="A37106" t="s">
        <v>148556</v>
      </c>
      <c r="B37106" t="s">
        <v>8611</v>
      </c>
      <c r="C37106" t="s">
        <v>7708</v>
      </c>
      <c r="D37106">
        <v>4549</v>
      </c>
      <c r="E37106">
        <v>475</v>
      </c>
    </row>
    <row r="37107" spans="1:5" x14ac:dyDescent="0.25">
      <c r="A37107" t="s">
        <v>148557</v>
      </c>
      <c r="B37107" t="s">
        <v>600</v>
      </c>
      <c r="C37107" t="s">
        <v>191</v>
      </c>
      <c r="D37107">
        <v>5689</v>
      </c>
      <c r="E37107">
        <v>5083</v>
      </c>
    </row>
    <row r="37108" spans="1:5" x14ac:dyDescent="0.25">
      <c r="A37108" t="s">
        <v>148558</v>
      </c>
      <c r="B37108" t="s">
        <v>5006</v>
      </c>
      <c r="C37108" t="s">
        <v>4423</v>
      </c>
      <c r="D37108">
        <v>1780</v>
      </c>
      <c r="E37108">
        <v>13352</v>
      </c>
    </row>
    <row r="37109" spans="1:5" x14ac:dyDescent="0.25">
      <c r="A37109" t="s">
        <v>148559</v>
      </c>
      <c r="B37109" t="s">
        <v>2149</v>
      </c>
      <c r="C37109" t="s">
        <v>141</v>
      </c>
      <c r="D37109">
        <v>2882</v>
      </c>
      <c r="E37109">
        <v>321</v>
      </c>
    </row>
    <row r="37110" spans="1:5" x14ac:dyDescent="0.25">
      <c r="A37110" t="s">
        <v>148560</v>
      </c>
      <c r="B37110" t="s">
        <v>11917</v>
      </c>
      <c r="C37110" t="s">
        <v>2441</v>
      </c>
      <c r="D37110">
        <v>1153</v>
      </c>
      <c r="E37110">
        <v>2411</v>
      </c>
    </row>
    <row r="37111" spans="1:5" x14ac:dyDescent="0.25">
      <c r="A37111" t="s">
        <v>148561</v>
      </c>
      <c r="B37111" t="s">
        <v>5836</v>
      </c>
      <c r="C37111" t="s">
        <v>181</v>
      </c>
      <c r="D37111">
        <v>39499</v>
      </c>
      <c r="E37111">
        <v>2968</v>
      </c>
    </row>
    <row r="37112" spans="1:5" x14ac:dyDescent="0.25">
      <c r="A37112" t="s">
        <v>148562</v>
      </c>
      <c r="B37112" t="s">
        <v>13091</v>
      </c>
      <c r="C37112" t="s">
        <v>178</v>
      </c>
      <c r="D37112">
        <v>10108</v>
      </c>
      <c r="E37112">
        <v>5283</v>
      </c>
    </row>
    <row r="37113" spans="1:5" x14ac:dyDescent="0.25">
      <c r="A37113" t="s">
        <v>148563</v>
      </c>
      <c r="B37113" t="s">
        <v>1113</v>
      </c>
      <c r="C37113" t="s">
        <v>531</v>
      </c>
      <c r="D37113">
        <v>7525</v>
      </c>
      <c r="E37113">
        <v>975</v>
      </c>
    </row>
    <row r="37114" spans="1:5" x14ac:dyDescent="0.25">
      <c r="A37114" t="s">
        <v>148564</v>
      </c>
      <c r="B37114" t="s">
        <v>5627</v>
      </c>
      <c r="C37114" t="s">
        <v>3468</v>
      </c>
      <c r="D37114">
        <v>21594</v>
      </c>
      <c r="E37114">
        <v>3066</v>
      </c>
    </row>
    <row r="37115" spans="1:5" x14ac:dyDescent="0.25">
      <c r="A37115" t="s">
        <v>148565</v>
      </c>
      <c r="B37115" t="s">
        <v>4209</v>
      </c>
      <c r="C37115" t="s">
        <v>2356</v>
      </c>
      <c r="D37115">
        <v>4435</v>
      </c>
      <c r="E37115">
        <v>246</v>
      </c>
    </row>
    <row r="37116" spans="1:5" x14ac:dyDescent="0.25">
      <c r="A37116" t="s">
        <v>148566</v>
      </c>
      <c r="B37116" t="s">
        <v>148567</v>
      </c>
      <c r="C37116" t="s">
        <v>2493</v>
      </c>
      <c r="D37116">
        <v>4750</v>
      </c>
      <c r="E37116">
        <v>11014</v>
      </c>
    </row>
    <row r="37117" spans="1:5" x14ac:dyDescent="0.25">
      <c r="A37117" t="s">
        <v>148568</v>
      </c>
      <c r="B37117" t="s">
        <v>5014</v>
      </c>
      <c r="C37117" t="s">
        <v>4703</v>
      </c>
      <c r="D37117">
        <v>633</v>
      </c>
      <c r="E37117">
        <v>7443</v>
      </c>
    </row>
    <row r="37118" spans="1:5" x14ac:dyDescent="0.25">
      <c r="A37118" t="s">
        <v>148569</v>
      </c>
      <c r="B37118" t="s">
        <v>11011</v>
      </c>
      <c r="C37118" t="s">
        <v>78</v>
      </c>
      <c r="D37118">
        <v>25299</v>
      </c>
      <c r="E37118">
        <v>8466</v>
      </c>
    </row>
    <row r="37119" spans="1:5" x14ac:dyDescent="0.25">
      <c r="A37119" t="s">
        <v>148570</v>
      </c>
      <c r="B37119" t="s">
        <v>6953</v>
      </c>
      <c r="C37119" t="s">
        <v>95</v>
      </c>
      <c r="D37119">
        <v>1554</v>
      </c>
      <c r="E37119">
        <v>4634</v>
      </c>
    </row>
    <row r="37120" spans="1:5" x14ac:dyDescent="0.25">
      <c r="A37120" t="s">
        <v>148571</v>
      </c>
      <c r="B37120" t="s">
        <v>2980</v>
      </c>
      <c r="C37120" t="s">
        <v>118</v>
      </c>
      <c r="D37120">
        <v>8345</v>
      </c>
      <c r="E37120">
        <v>2562</v>
      </c>
    </row>
    <row r="37121" spans="1:5" x14ac:dyDescent="0.25">
      <c r="A37121" t="s">
        <v>148572</v>
      </c>
      <c r="B37121" t="s">
        <v>6629</v>
      </c>
      <c r="C37121" t="s">
        <v>6630</v>
      </c>
      <c r="D37121">
        <v>19325</v>
      </c>
      <c r="E37121">
        <v>3067</v>
      </c>
    </row>
    <row r="37122" spans="1:5" x14ac:dyDescent="0.25">
      <c r="A37122" t="s">
        <v>148573</v>
      </c>
      <c r="B37122" t="s">
        <v>7173</v>
      </c>
      <c r="C37122" t="s">
        <v>5382</v>
      </c>
      <c r="D37122">
        <v>9503</v>
      </c>
      <c r="E37122">
        <v>899</v>
      </c>
    </row>
    <row r="37123" spans="1:5" x14ac:dyDescent="0.25">
      <c r="A37123" t="s">
        <v>148574</v>
      </c>
      <c r="B37123" t="s">
        <v>106893</v>
      </c>
      <c r="C37123" t="s">
        <v>178</v>
      </c>
      <c r="D37123">
        <v>23864</v>
      </c>
      <c r="E37123">
        <v>3433</v>
      </c>
    </row>
    <row r="37124" spans="1:5" x14ac:dyDescent="0.25">
      <c r="A37124" t="s">
        <v>148575</v>
      </c>
      <c r="B37124" t="s">
        <v>3600</v>
      </c>
      <c r="C37124" t="s">
        <v>495</v>
      </c>
      <c r="D37124">
        <v>1485</v>
      </c>
      <c r="E37124">
        <v>277</v>
      </c>
    </row>
    <row r="37125" spans="1:5" x14ac:dyDescent="0.25">
      <c r="A37125" t="s">
        <v>148576</v>
      </c>
      <c r="B37125" t="s">
        <v>2214</v>
      </c>
      <c r="C37125" t="s">
        <v>1840</v>
      </c>
      <c r="D37125">
        <v>3341</v>
      </c>
      <c r="E37125">
        <v>5074</v>
      </c>
    </row>
    <row r="37126" spans="1:5" x14ac:dyDescent="0.25">
      <c r="A37126" t="s">
        <v>148577</v>
      </c>
      <c r="B37126" t="s">
        <v>148578</v>
      </c>
      <c r="C37126" t="s">
        <v>848</v>
      </c>
      <c r="D37126">
        <v>6480</v>
      </c>
      <c r="E37126">
        <v>3866</v>
      </c>
    </row>
    <row r="37127" spans="1:5" x14ac:dyDescent="0.25">
      <c r="A37127" t="s">
        <v>148579</v>
      </c>
      <c r="B37127" t="s">
        <v>110620</v>
      </c>
      <c r="C37127" t="s">
        <v>120</v>
      </c>
      <c r="D37127">
        <v>3956</v>
      </c>
      <c r="E37127">
        <v>4961</v>
      </c>
    </row>
    <row r="37128" spans="1:5" x14ac:dyDescent="0.25">
      <c r="A37128" t="s">
        <v>148580</v>
      </c>
      <c r="B37128" t="s">
        <v>255</v>
      </c>
      <c r="C37128" t="s">
        <v>235</v>
      </c>
      <c r="D37128">
        <v>50999</v>
      </c>
      <c r="E37128">
        <v>13619</v>
      </c>
    </row>
    <row r="37129" spans="1:5" x14ac:dyDescent="0.25">
      <c r="A37129" t="s">
        <v>148581</v>
      </c>
      <c r="B37129" t="s">
        <v>1851</v>
      </c>
      <c r="C37129" t="s">
        <v>60</v>
      </c>
      <c r="D37129">
        <v>2882</v>
      </c>
      <c r="E37129">
        <v>1969</v>
      </c>
    </row>
    <row r="37130" spans="1:5" x14ac:dyDescent="0.25">
      <c r="A37130" t="s">
        <v>148582</v>
      </c>
      <c r="B37130" t="s">
        <v>6477</v>
      </c>
      <c r="C37130" t="s">
        <v>4022</v>
      </c>
      <c r="D37130">
        <v>581</v>
      </c>
      <c r="E37130">
        <v>1547</v>
      </c>
    </row>
    <row r="37131" spans="1:5" x14ac:dyDescent="0.25">
      <c r="A37131" t="s">
        <v>148583</v>
      </c>
      <c r="B37131" t="s">
        <v>6033</v>
      </c>
      <c r="C37131" t="s">
        <v>31</v>
      </c>
      <c r="D37131">
        <v>1700</v>
      </c>
      <c r="E37131">
        <v>687</v>
      </c>
    </row>
    <row r="37132" spans="1:5" x14ac:dyDescent="0.25">
      <c r="A37132" t="s">
        <v>148584</v>
      </c>
      <c r="B37132" t="s">
        <v>148585</v>
      </c>
      <c r="C37132" t="s">
        <v>340</v>
      </c>
      <c r="D37132">
        <v>7989</v>
      </c>
      <c r="E37132">
        <v>9641</v>
      </c>
    </row>
    <row r="37133" spans="1:5" x14ac:dyDescent="0.25">
      <c r="A37133" t="s">
        <v>148586</v>
      </c>
      <c r="B37133" t="s">
        <v>148587</v>
      </c>
      <c r="C37133" t="s">
        <v>2279</v>
      </c>
      <c r="D37133">
        <v>21999</v>
      </c>
      <c r="E37133">
        <v>6109</v>
      </c>
    </row>
    <row r="37134" spans="1:5" x14ac:dyDescent="0.25">
      <c r="A37134" t="s">
        <v>148588</v>
      </c>
      <c r="B37134" t="s">
        <v>148589</v>
      </c>
      <c r="C37134" t="s">
        <v>1919</v>
      </c>
      <c r="D37134">
        <v>6506</v>
      </c>
      <c r="E37134">
        <v>632</v>
      </c>
    </row>
    <row r="37135" spans="1:5" x14ac:dyDescent="0.25">
      <c r="A37135" t="s">
        <v>148590</v>
      </c>
      <c r="B37135" t="s">
        <v>648</v>
      </c>
      <c r="C37135" t="s">
        <v>206</v>
      </c>
      <c r="D37135">
        <v>1342</v>
      </c>
      <c r="E37135">
        <v>646</v>
      </c>
    </row>
    <row r="37136" spans="1:5" x14ac:dyDescent="0.25">
      <c r="A37136" t="s">
        <v>148591</v>
      </c>
      <c r="B37136" t="s">
        <v>148592</v>
      </c>
      <c r="C37136" t="s">
        <v>7137</v>
      </c>
      <c r="D37136">
        <v>231</v>
      </c>
      <c r="E37136">
        <v>475</v>
      </c>
    </row>
    <row r="37137" spans="1:5" x14ac:dyDescent="0.25">
      <c r="A37137" t="s">
        <v>148593</v>
      </c>
      <c r="B37137" t="s">
        <v>5012</v>
      </c>
      <c r="C37137" t="s">
        <v>5013</v>
      </c>
      <c r="D37137">
        <v>3280</v>
      </c>
      <c r="E37137">
        <v>3866</v>
      </c>
    </row>
    <row r="37138" spans="1:5" x14ac:dyDescent="0.25">
      <c r="A37138" t="s">
        <v>148594</v>
      </c>
      <c r="B37138" t="s">
        <v>1712</v>
      </c>
      <c r="C37138" t="s">
        <v>1713</v>
      </c>
      <c r="D37138">
        <v>7189</v>
      </c>
      <c r="E37138">
        <v>4027</v>
      </c>
    </row>
    <row r="37139" spans="1:5" x14ac:dyDescent="0.25">
      <c r="A37139" t="s">
        <v>148595</v>
      </c>
      <c r="B37139" t="s">
        <v>5180</v>
      </c>
      <c r="C37139" t="s">
        <v>5181</v>
      </c>
      <c r="D37139">
        <v>5689</v>
      </c>
      <c r="E37139">
        <v>2808</v>
      </c>
    </row>
    <row r="37140" spans="1:5" x14ac:dyDescent="0.25">
      <c r="A37140" t="s">
        <v>148596</v>
      </c>
      <c r="B37140" t="s">
        <v>3615</v>
      </c>
      <c r="C37140" t="s">
        <v>500</v>
      </c>
      <c r="D37140">
        <v>581</v>
      </c>
      <c r="E37140">
        <v>6788</v>
      </c>
    </row>
    <row r="37141" spans="1:5" x14ac:dyDescent="0.25">
      <c r="A37141" t="s">
        <v>148597</v>
      </c>
      <c r="B37141" t="s">
        <v>9378</v>
      </c>
      <c r="C37141" t="s">
        <v>722</v>
      </c>
      <c r="D37141">
        <v>17649</v>
      </c>
      <c r="E37141">
        <v>4825</v>
      </c>
    </row>
    <row r="37142" spans="1:5" x14ac:dyDescent="0.25">
      <c r="A37142" t="s">
        <v>148598</v>
      </c>
      <c r="B37142" t="s">
        <v>431</v>
      </c>
      <c r="C37142" t="s">
        <v>432</v>
      </c>
      <c r="D37142">
        <v>4039</v>
      </c>
      <c r="E37142">
        <v>3234</v>
      </c>
    </row>
    <row r="37143" spans="1:5" x14ac:dyDescent="0.25">
      <c r="A37143" t="s">
        <v>148599</v>
      </c>
      <c r="B37143" t="s">
        <v>10384</v>
      </c>
      <c r="C37143" t="s">
        <v>3891</v>
      </c>
      <c r="D37143">
        <v>4537</v>
      </c>
      <c r="E37143">
        <v>3599</v>
      </c>
    </row>
    <row r="37144" spans="1:5" x14ac:dyDescent="0.25">
      <c r="A37144" t="s">
        <v>148600</v>
      </c>
      <c r="B37144" t="s">
        <v>5430</v>
      </c>
      <c r="C37144" t="s">
        <v>5431</v>
      </c>
      <c r="D37144">
        <v>4399</v>
      </c>
      <c r="E37144">
        <v>3066</v>
      </c>
    </row>
    <row r="37145" spans="1:5" x14ac:dyDescent="0.25">
      <c r="A37145" t="s">
        <v>148601</v>
      </c>
      <c r="B37145" t="s">
        <v>6649</v>
      </c>
      <c r="C37145" t="s">
        <v>392</v>
      </c>
      <c r="D37145">
        <v>53992</v>
      </c>
      <c r="E37145">
        <v>9755</v>
      </c>
    </row>
    <row r="37146" spans="1:5" x14ac:dyDescent="0.25">
      <c r="A37146" t="s">
        <v>148602</v>
      </c>
      <c r="B37146" t="s">
        <v>147913</v>
      </c>
      <c r="C37146" t="s">
        <v>244</v>
      </c>
      <c r="D37146">
        <v>1979</v>
      </c>
      <c r="E37146">
        <v>5708</v>
      </c>
    </row>
    <row r="37147" spans="1:5" x14ac:dyDescent="0.25">
      <c r="A37147" t="s">
        <v>148603</v>
      </c>
      <c r="B37147" t="s">
        <v>590</v>
      </c>
      <c r="C37147" t="s">
        <v>300</v>
      </c>
      <c r="D37147">
        <v>6009</v>
      </c>
      <c r="E37147">
        <v>1368</v>
      </c>
    </row>
    <row r="37148" spans="1:5" x14ac:dyDescent="0.25">
      <c r="A37148" t="s">
        <v>148604</v>
      </c>
      <c r="B37148" t="s">
        <v>148605</v>
      </c>
      <c r="C37148" t="s">
        <v>148606</v>
      </c>
      <c r="D37148">
        <v>109565</v>
      </c>
      <c r="E37148">
        <v>1744</v>
      </c>
    </row>
    <row r="37149" spans="1:5" x14ac:dyDescent="0.25">
      <c r="A37149" t="s">
        <v>148607</v>
      </c>
      <c r="B37149" t="s">
        <v>148608</v>
      </c>
      <c r="C37149" t="s">
        <v>148609</v>
      </c>
      <c r="D37149">
        <v>2130</v>
      </c>
      <c r="E37149">
        <v>862</v>
      </c>
    </row>
    <row r="37150" spans="1:5" x14ac:dyDescent="0.25">
      <c r="A37150" t="s">
        <v>148610</v>
      </c>
      <c r="B37150" t="s">
        <v>263</v>
      </c>
      <c r="C37150" t="s">
        <v>264</v>
      </c>
      <c r="D37150">
        <v>7770</v>
      </c>
      <c r="E37150">
        <v>15456</v>
      </c>
    </row>
    <row r="37151" spans="1:5" x14ac:dyDescent="0.25">
      <c r="A37151" t="s">
        <v>148611</v>
      </c>
      <c r="B37151" t="s">
        <v>148612</v>
      </c>
      <c r="C37151" t="s">
        <v>5799</v>
      </c>
      <c r="D37151">
        <v>4988</v>
      </c>
      <c r="E37151">
        <v>4202</v>
      </c>
    </row>
    <row r="37152" spans="1:5" x14ac:dyDescent="0.25">
      <c r="A37152" t="s">
        <v>148613</v>
      </c>
      <c r="B37152" t="s">
        <v>4737</v>
      </c>
      <c r="C37152" t="s">
        <v>2046</v>
      </c>
      <c r="D37152">
        <v>4495</v>
      </c>
      <c r="E37152">
        <v>3927</v>
      </c>
    </row>
    <row r="37153" spans="1:5" x14ac:dyDescent="0.25">
      <c r="A37153" t="s">
        <v>148614</v>
      </c>
      <c r="B37153" t="s">
        <v>9399</v>
      </c>
      <c r="C37153" t="s">
        <v>392</v>
      </c>
      <c r="D37153">
        <v>53992</v>
      </c>
      <c r="E37153">
        <v>3262</v>
      </c>
    </row>
    <row r="37154" spans="1:5" x14ac:dyDescent="0.25">
      <c r="A37154" t="s">
        <v>148615</v>
      </c>
      <c r="B37154" t="s">
        <v>148616</v>
      </c>
      <c r="C37154" t="s">
        <v>1283</v>
      </c>
      <c r="D37154">
        <v>26655</v>
      </c>
      <c r="E37154">
        <v>4288</v>
      </c>
    </row>
    <row r="37155" spans="1:5" x14ac:dyDescent="0.25">
      <c r="A37155" t="s">
        <v>148617</v>
      </c>
      <c r="B37155" t="s">
        <v>704</v>
      </c>
      <c r="C37155" t="s">
        <v>235</v>
      </c>
      <c r="D37155">
        <v>21300</v>
      </c>
      <c r="E37155">
        <v>25613</v>
      </c>
    </row>
    <row r="37156" spans="1:5" x14ac:dyDescent="0.25">
      <c r="A37156" t="s">
        <v>148618</v>
      </c>
      <c r="B37156" t="s">
        <v>148619</v>
      </c>
      <c r="C37156" t="s">
        <v>358</v>
      </c>
      <c r="D37156">
        <v>15378</v>
      </c>
      <c r="E37156">
        <v>2778</v>
      </c>
    </row>
    <row r="37157" spans="1:5" x14ac:dyDescent="0.25">
      <c r="A37157" t="s">
        <v>148620</v>
      </c>
      <c r="B37157" t="s">
        <v>10874</v>
      </c>
      <c r="C37157" t="s">
        <v>692</v>
      </c>
      <c r="D37157">
        <v>14214</v>
      </c>
      <c r="E37157">
        <v>1029</v>
      </c>
    </row>
    <row r="37158" spans="1:5" x14ac:dyDescent="0.25">
      <c r="A37158" t="s">
        <v>148621</v>
      </c>
      <c r="B37158" t="s">
        <v>1546</v>
      </c>
      <c r="C37158" t="s">
        <v>1547</v>
      </c>
      <c r="D37158">
        <v>1689</v>
      </c>
      <c r="E37158">
        <v>2968</v>
      </c>
    </row>
    <row r="37159" spans="1:5" x14ac:dyDescent="0.25">
      <c r="A37159" t="s">
        <v>148622</v>
      </c>
      <c r="B37159" t="s">
        <v>6118</v>
      </c>
      <c r="C37159" t="s">
        <v>60</v>
      </c>
      <c r="D37159">
        <v>12489</v>
      </c>
      <c r="E37159">
        <v>7499</v>
      </c>
    </row>
    <row r="37160" spans="1:5" x14ac:dyDescent="0.25">
      <c r="A37160" t="s">
        <v>148623</v>
      </c>
      <c r="B37160" t="s">
        <v>907</v>
      </c>
      <c r="C37160" t="s">
        <v>392</v>
      </c>
      <c r="D37160">
        <v>7707</v>
      </c>
      <c r="E37160">
        <v>189</v>
      </c>
    </row>
    <row r="37161" spans="1:5" x14ac:dyDescent="0.25">
      <c r="A37161" t="s">
        <v>148624</v>
      </c>
      <c r="B37161" t="s">
        <v>853</v>
      </c>
      <c r="C37161" t="s">
        <v>854</v>
      </c>
      <c r="D37161">
        <v>4289</v>
      </c>
      <c r="E37161">
        <v>3066</v>
      </c>
    </row>
    <row r="37162" spans="1:5" x14ac:dyDescent="0.25">
      <c r="A37162" t="s">
        <v>148625</v>
      </c>
      <c r="B37162" t="s">
        <v>4281</v>
      </c>
      <c r="C37162" t="s">
        <v>572</v>
      </c>
      <c r="D37162">
        <v>4650</v>
      </c>
      <c r="E37162">
        <v>4715</v>
      </c>
    </row>
    <row r="37163" spans="1:5" x14ac:dyDescent="0.25">
      <c r="A37163" t="s">
        <v>148626</v>
      </c>
      <c r="B37163" t="s">
        <v>6071</v>
      </c>
      <c r="C37163" t="s">
        <v>689</v>
      </c>
      <c r="D37163">
        <v>1975</v>
      </c>
      <c r="E37163">
        <v>4541</v>
      </c>
    </row>
    <row r="37164" spans="1:5" x14ac:dyDescent="0.25">
      <c r="A37164" t="s">
        <v>148627</v>
      </c>
      <c r="B37164" t="s">
        <v>590</v>
      </c>
      <c r="C37164" t="s">
        <v>300</v>
      </c>
      <c r="D37164">
        <v>1369</v>
      </c>
      <c r="E37164">
        <v>1824</v>
      </c>
    </row>
    <row r="37165" spans="1:5" x14ac:dyDescent="0.25">
      <c r="A37165" t="s">
        <v>148628</v>
      </c>
      <c r="B37165" t="s">
        <v>132099</v>
      </c>
      <c r="C37165" t="s">
        <v>3167</v>
      </c>
      <c r="D37165">
        <v>1985</v>
      </c>
      <c r="E37165">
        <v>2444</v>
      </c>
    </row>
    <row r="37166" spans="1:5" x14ac:dyDescent="0.25">
      <c r="A37166" t="s">
        <v>148629</v>
      </c>
      <c r="B37166" t="s">
        <v>4100</v>
      </c>
      <c r="C37166" t="s">
        <v>1934</v>
      </c>
      <c r="D37166">
        <v>1599</v>
      </c>
      <c r="E37166">
        <v>626</v>
      </c>
    </row>
    <row r="37167" spans="1:5" x14ac:dyDescent="0.25">
      <c r="A37167" t="s">
        <v>148630</v>
      </c>
      <c r="B37167" t="s">
        <v>5846</v>
      </c>
      <c r="C37167" t="s">
        <v>2288</v>
      </c>
      <c r="D37167">
        <v>25991</v>
      </c>
      <c r="E37167">
        <v>2934</v>
      </c>
    </row>
    <row r="37168" spans="1:5" x14ac:dyDescent="0.25">
      <c r="A37168" t="s">
        <v>148631</v>
      </c>
      <c r="B37168" t="s">
        <v>8832</v>
      </c>
      <c r="C37168" t="s">
        <v>5382</v>
      </c>
      <c r="D37168">
        <v>112934</v>
      </c>
      <c r="E37168">
        <v>339</v>
      </c>
    </row>
    <row r="37169" spans="1:5" x14ac:dyDescent="0.25">
      <c r="A37169" t="s">
        <v>148632</v>
      </c>
      <c r="B37169" t="s">
        <v>4217</v>
      </c>
      <c r="C37169" t="s">
        <v>41</v>
      </c>
      <c r="D37169">
        <v>7799</v>
      </c>
      <c r="E37169">
        <v>9531</v>
      </c>
    </row>
    <row r="37170" spans="1:5" x14ac:dyDescent="0.25">
      <c r="A37170" t="s">
        <v>148633</v>
      </c>
      <c r="B37170" t="s">
        <v>2826</v>
      </c>
      <c r="C37170" t="s">
        <v>311</v>
      </c>
      <c r="D37170">
        <v>2639</v>
      </c>
      <c r="E37170">
        <v>4026</v>
      </c>
    </row>
    <row r="37171" spans="1:5" x14ac:dyDescent="0.25">
      <c r="A37171" t="s">
        <v>148634</v>
      </c>
      <c r="B37171" t="s">
        <v>255</v>
      </c>
      <c r="C37171" t="s">
        <v>235</v>
      </c>
      <c r="D37171">
        <v>409999</v>
      </c>
      <c r="E37171">
        <v>2255</v>
      </c>
    </row>
    <row r="37172" spans="1:5" x14ac:dyDescent="0.25">
      <c r="A37172" t="s">
        <v>148635</v>
      </c>
      <c r="B37172" t="s">
        <v>3522</v>
      </c>
      <c r="C37172" t="s">
        <v>24</v>
      </c>
      <c r="D37172">
        <v>11756</v>
      </c>
      <c r="E37172">
        <v>2188</v>
      </c>
    </row>
    <row r="37173" spans="1:5" x14ac:dyDescent="0.25">
      <c r="A37173" t="s">
        <v>148636</v>
      </c>
      <c r="B37173" t="s">
        <v>205</v>
      </c>
      <c r="C37173" t="s">
        <v>194</v>
      </c>
      <c r="D37173">
        <v>2610</v>
      </c>
      <c r="E37173">
        <v>3303</v>
      </c>
    </row>
    <row r="37174" spans="1:5" x14ac:dyDescent="0.25">
      <c r="A37174" t="s">
        <v>148637</v>
      </c>
      <c r="B37174" t="s">
        <v>368</v>
      </c>
      <c r="C37174" t="s">
        <v>369</v>
      </c>
      <c r="D37174">
        <v>1096</v>
      </c>
      <c r="E37174">
        <v>3781</v>
      </c>
    </row>
    <row r="37175" spans="1:5" x14ac:dyDescent="0.25">
      <c r="A37175" t="s">
        <v>148638</v>
      </c>
      <c r="B37175" t="s">
        <v>128792</v>
      </c>
      <c r="C37175" t="s">
        <v>2356</v>
      </c>
      <c r="D37175">
        <v>3992</v>
      </c>
      <c r="E37175">
        <v>4755</v>
      </c>
    </row>
    <row r="37176" spans="1:5" x14ac:dyDescent="0.25">
      <c r="A37176" t="s">
        <v>148639</v>
      </c>
      <c r="B37176" t="s">
        <v>122134</v>
      </c>
      <c r="C37176" t="s">
        <v>95</v>
      </c>
      <c r="D37176">
        <v>22351</v>
      </c>
      <c r="E37176">
        <v>6103</v>
      </c>
    </row>
    <row r="37177" spans="1:5" x14ac:dyDescent="0.25">
      <c r="A37177" t="s">
        <v>148640</v>
      </c>
      <c r="B37177" t="s">
        <v>109556</v>
      </c>
      <c r="C37177" t="s">
        <v>1305</v>
      </c>
      <c r="D37177">
        <v>20657</v>
      </c>
      <c r="E37177">
        <v>48</v>
      </c>
    </row>
    <row r="37178" spans="1:5" x14ac:dyDescent="0.25">
      <c r="A37178" t="s">
        <v>148641</v>
      </c>
      <c r="B37178" t="s">
        <v>7401</v>
      </c>
      <c r="C37178" t="s">
        <v>118</v>
      </c>
      <c r="D37178">
        <v>8495</v>
      </c>
      <c r="E37178">
        <v>2762</v>
      </c>
    </row>
    <row r="37179" spans="1:5" x14ac:dyDescent="0.25">
      <c r="A37179" t="s">
        <v>148642</v>
      </c>
      <c r="B37179" t="s">
        <v>1191</v>
      </c>
      <c r="C37179" t="s">
        <v>103</v>
      </c>
      <c r="D37179">
        <v>15890</v>
      </c>
      <c r="E37179">
        <v>5145</v>
      </c>
    </row>
    <row r="37180" spans="1:5" x14ac:dyDescent="0.25">
      <c r="A37180" t="s">
        <v>148643</v>
      </c>
      <c r="B37180" t="s">
        <v>1675</v>
      </c>
      <c r="C37180" t="s">
        <v>670</v>
      </c>
      <c r="D37180">
        <v>96</v>
      </c>
      <c r="E37180">
        <v>3189</v>
      </c>
    </row>
    <row r="37181" spans="1:5" x14ac:dyDescent="0.25">
      <c r="A37181" t="s">
        <v>148644</v>
      </c>
      <c r="B37181" t="s">
        <v>148645</v>
      </c>
      <c r="C37181" t="s">
        <v>340</v>
      </c>
      <c r="D37181">
        <v>3298</v>
      </c>
      <c r="E37181">
        <v>7076</v>
      </c>
    </row>
    <row r="37182" spans="1:5" x14ac:dyDescent="0.25">
      <c r="A37182" t="s">
        <v>148646</v>
      </c>
      <c r="B37182" t="s">
        <v>690</v>
      </c>
      <c r="C37182" t="s">
        <v>191</v>
      </c>
      <c r="D37182">
        <v>40488</v>
      </c>
      <c r="E37182">
        <v>4835</v>
      </c>
    </row>
    <row r="37183" spans="1:5" x14ac:dyDescent="0.25">
      <c r="A37183" t="s">
        <v>148647</v>
      </c>
      <c r="B37183" t="s">
        <v>148648</v>
      </c>
      <c r="C37183" t="s">
        <v>2122</v>
      </c>
      <c r="D37183">
        <v>3928</v>
      </c>
      <c r="E37183">
        <v>396</v>
      </c>
    </row>
    <row r="37184" spans="1:5" x14ac:dyDescent="0.25">
      <c r="A37184" t="s">
        <v>148649</v>
      </c>
      <c r="B37184" t="s">
        <v>3476</v>
      </c>
      <c r="C37184" t="s">
        <v>583</v>
      </c>
      <c r="D37184">
        <v>23652</v>
      </c>
      <c r="E37184">
        <v>455</v>
      </c>
    </row>
    <row r="37185" spans="1:5" x14ac:dyDescent="0.25">
      <c r="A37185" t="s">
        <v>148650</v>
      </c>
      <c r="B37185" t="s">
        <v>9280</v>
      </c>
      <c r="C37185" t="s">
        <v>1179</v>
      </c>
      <c r="D37185">
        <v>6920</v>
      </c>
      <c r="E37185">
        <v>2119</v>
      </c>
    </row>
    <row r="37186" spans="1:5" x14ac:dyDescent="0.25">
      <c r="A37186" t="s">
        <v>148651</v>
      </c>
      <c r="B37186" t="s">
        <v>125119</v>
      </c>
      <c r="C37186" t="s">
        <v>2434</v>
      </c>
      <c r="D37186">
        <v>10834</v>
      </c>
      <c r="E37186">
        <v>6132</v>
      </c>
    </row>
    <row r="37187" spans="1:5" x14ac:dyDescent="0.25">
      <c r="A37187" t="s">
        <v>148652</v>
      </c>
      <c r="B37187" t="s">
        <v>5471</v>
      </c>
      <c r="C37187" t="s">
        <v>5472</v>
      </c>
      <c r="D37187">
        <v>3110</v>
      </c>
      <c r="E37187">
        <v>2746</v>
      </c>
    </row>
    <row r="37188" spans="1:5" x14ac:dyDescent="0.25">
      <c r="A37188" t="s">
        <v>148653</v>
      </c>
      <c r="B37188" t="s">
        <v>5659</v>
      </c>
      <c r="C37188" t="s">
        <v>116</v>
      </c>
      <c r="D37188">
        <v>1066</v>
      </c>
      <c r="E37188">
        <v>1063</v>
      </c>
    </row>
    <row r="37189" spans="1:5" x14ac:dyDescent="0.25">
      <c r="A37189" t="s">
        <v>148654</v>
      </c>
      <c r="B37189" t="s">
        <v>782</v>
      </c>
      <c r="C37189" t="s">
        <v>783</v>
      </c>
      <c r="D37189">
        <v>11025</v>
      </c>
      <c r="E37189">
        <v>4251</v>
      </c>
    </row>
    <row r="37190" spans="1:5" x14ac:dyDescent="0.25">
      <c r="A37190" t="s">
        <v>148655</v>
      </c>
      <c r="B37190" t="s">
        <v>6703</v>
      </c>
      <c r="C37190" t="s">
        <v>63</v>
      </c>
      <c r="D37190">
        <v>8921</v>
      </c>
      <c r="E37190">
        <v>3066</v>
      </c>
    </row>
    <row r="37191" spans="1:5" x14ac:dyDescent="0.25">
      <c r="A37191" t="s">
        <v>148656</v>
      </c>
      <c r="B37191" t="s">
        <v>10990</v>
      </c>
      <c r="C37191" t="s">
        <v>700</v>
      </c>
      <c r="D37191">
        <v>220</v>
      </c>
      <c r="E37191">
        <v>676</v>
      </c>
    </row>
    <row r="37192" spans="1:5" x14ac:dyDescent="0.25">
      <c r="A37192" t="s">
        <v>148657</v>
      </c>
      <c r="B37192" t="s">
        <v>148658</v>
      </c>
      <c r="C37192" t="s">
        <v>868</v>
      </c>
      <c r="D37192">
        <v>3848</v>
      </c>
      <c r="E37192">
        <v>4755</v>
      </c>
    </row>
    <row r="37193" spans="1:5" x14ac:dyDescent="0.25">
      <c r="A37193" t="s">
        <v>148659</v>
      </c>
      <c r="B37193" t="s">
        <v>110521</v>
      </c>
      <c r="C37193" t="s">
        <v>63</v>
      </c>
      <c r="D37193">
        <v>615</v>
      </c>
      <c r="E37193">
        <v>5234</v>
      </c>
    </row>
    <row r="37194" spans="1:5" x14ac:dyDescent="0.25">
      <c r="A37194" t="s">
        <v>148660</v>
      </c>
      <c r="B37194" t="s">
        <v>7689</v>
      </c>
      <c r="C37194" t="s">
        <v>76</v>
      </c>
      <c r="D37194">
        <v>1804</v>
      </c>
      <c r="E37194">
        <v>2407</v>
      </c>
    </row>
    <row r="37195" spans="1:5" x14ac:dyDescent="0.25">
      <c r="A37195" t="s">
        <v>148661</v>
      </c>
      <c r="B37195" t="s">
        <v>12916</v>
      </c>
      <c r="C37195" t="s">
        <v>329</v>
      </c>
      <c r="D37195">
        <v>3596</v>
      </c>
      <c r="E37195">
        <v>5497</v>
      </c>
    </row>
    <row r="37196" spans="1:5" x14ac:dyDescent="0.25">
      <c r="A37196" t="s">
        <v>148662</v>
      </c>
      <c r="B37196" t="s">
        <v>82</v>
      </c>
      <c r="C37196" t="s">
        <v>57</v>
      </c>
      <c r="D37196">
        <v>3992</v>
      </c>
      <c r="E37196">
        <v>209</v>
      </c>
    </row>
    <row r="37197" spans="1:5" x14ac:dyDescent="0.25">
      <c r="A37197" t="s">
        <v>148663</v>
      </c>
      <c r="B37197" t="s">
        <v>1023</v>
      </c>
      <c r="C37197" t="s">
        <v>95</v>
      </c>
      <c r="D37197">
        <v>85</v>
      </c>
      <c r="E37197">
        <v>209</v>
      </c>
    </row>
    <row r="37198" spans="1:5" x14ac:dyDescent="0.25">
      <c r="A37198" t="s">
        <v>148664</v>
      </c>
      <c r="B37198" t="s">
        <v>106757</v>
      </c>
      <c r="C37198" t="s">
        <v>5671</v>
      </c>
      <c r="D37198">
        <v>1266</v>
      </c>
      <c r="E37198">
        <v>294</v>
      </c>
    </row>
    <row r="37199" spans="1:5" x14ac:dyDescent="0.25">
      <c r="A37199" t="s">
        <v>148665</v>
      </c>
      <c r="B37199" t="s">
        <v>416</v>
      </c>
      <c r="C37199" t="s">
        <v>70</v>
      </c>
      <c r="D37199">
        <v>3688</v>
      </c>
      <c r="E37199">
        <v>5329</v>
      </c>
    </row>
    <row r="37200" spans="1:5" x14ac:dyDescent="0.25">
      <c r="A37200" t="s">
        <v>148666</v>
      </c>
      <c r="B37200" t="s">
        <v>148667</v>
      </c>
      <c r="C37200" t="s">
        <v>139341</v>
      </c>
      <c r="D37200">
        <v>2882</v>
      </c>
      <c r="E37200">
        <v>5666</v>
      </c>
    </row>
    <row r="37201" spans="1:5" x14ac:dyDescent="0.25">
      <c r="A37201" t="s">
        <v>148668</v>
      </c>
      <c r="B37201" t="s">
        <v>13099</v>
      </c>
      <c r="C37201" t="s">
        <v>13100</v>
      </c>
      <c r="D37201">
        <v>22351</v>
      </c>
      <c r="E37201">
        <v>1029</v>
      </c>
    </row>
    <row r="37202" spans="1:5" x14ac:dyDescent="0.25">
      <c r="A37202" t="s">
        <v>148669</v>
      </c>
      <c r="B37202" t="s">
        <v>348</v>
      </c>
      <c r="C37202" t="s">
        <v>349</v>
      </c>
      <c r="D37202">
        <v>10763</v>
      </c>
      <c r="E37202">
        <v>4927</v>
      </c>
    </row>
    <row r="37203" spans="1:5" x14ac:dyDescent="0.25">
      <c r="A37203" t="s">
        <v>148670</v>
      </c>
      <c r="B37203" t="s">
        <v>620</v>
      </c>
      <c r="C37203" t="s">
        <v>235</v>
      </c>
      <c r="D37203">
        <v>50999</v>
      </c>
      <c r="E37203">
        <v>1744</v>
      </c>
    </row>
    <row r="37204" spans="1:5" x14ac:dyDescent="0.25">
      <c r="A37204" t="s">
        <v>148671</v>
      </c>
      <c r="B37204" t="s">
        <v>447</v>
      </c>
      <c r="C37204" t="s">
        <v>288</v>
      </c>
      <c r="D37204">
        <v>26000</v>
      </c>
      <c r="E37204">
        <v>246</v>
      </c>
    </row>
    <row r="37205" spans="1:5" x14ac:dyDescent="0.25">
      <c r="A37205" t="s">
        <v>148672</v>
      </c>
      <c r="B37205" t="s">
        <v>148673</v>
      </c>
      <c r="C37205" t="s">
        <v>101</v>
      </c>
      <c r="D37205">
        <v>3596</v>
      </c>
      <c r="E37205">
        <v>1969</v>
      </c>
    </row>
    <row r="37206" spans="1:5" x14ac:dyDescent="0.25">
      <c r="A37206" t="s">
        <v>148674</v>
      </c>
      <c r="B37206" t="s">
        <v>6874</v>
      </c>
      <c r="C37206" t="s">
        <v>385</v>
      </c>
      <c r="D37206">
        <v>3992</v>
      </c>
      <c r="E37206">
        <v>3866</v>
      </c>
    </row>
    <row r="37207" spans="1:5" x14ac:dyDescent="0.25">
      <c r="A37207" t="s">
        <v>148675</v>
      </c>
      <c r="B37207" t="s">
        <v>148676</v>
      </c>
      <c r="C37207" t="s">
        <v>148677</v>
      </c>
      <c r="D37207">
        <v>13305</v>
      </c>
      <c r="E37207">
        <v>5554</v>
      </c>
    </row>
    <row r="37208" spans="1:5" x14ac:dyDescent="0.25">
      <c r="A37208" t="s">
        <v>148678</v>
      </c>
      <c r="B37208" t="s">
        <v>2264</v>
      </c>
      <c r="C37208" t="s">
        <v>2265</v>
      </c>
      <c r="D37208">
        <v>1599</v>
      </c>
      <c r="E37208">
        <v>14249</v>
      </c>
    </row>
    <row r="37209" spans="1:5" x14ac:dyDescent="0.25">
      <c r="A37209" t="s">
        <v>148679</v>
      </c>
      <c r="B37209" t="s">
        <v>1186</v>
      </c>
      <c r="C37209" t="s">
        <v>118</v>
      </c>
      <c r="D37209">
        <v>6920</v>
      </c>
      <c r="E37209">
        <v>6455</v>
      </c>
    </row>
    <row r="37210" spans="1:5" x14ac:dyDescent="0.25">
      <c r="A37210" t="s">
        <v>148680</v>
      </c>
      <c r="B37210" t="s">
        <v>148681</v>
      </c>
      <c r="C37210" t="s">
        <v>288</v>
      </c>
      <c r="D37210">
        <v>279965</v>
      </c>
      <c r="E37210">
        <v>5745</v>
      </c>
    </row>
    <row r="37211" spans="1:5" x14ac:dyDescent="0.25">
      <c r="A37211" t="s">
        <v>148682</v>
      </c>
      <c r="B37211" t="s">
        <v>5200</v>
      </c>
      <c r="C37211" t="s">
        <v>1109</v>
      </c>
      <c r="D37211">
        <v>5689</v>
      </c>
      <c r="E37211">
        <v>756</v>
      </c>
    </row>
    <row r="37212" spans="1:5" x14ac:dyDescent="0.25">
      <c r="A37212" t="s">
        <v>148683</v>
      </c>
      <c r="B37212" t="s">
        <v>5018</v>
      </c>
      <c r="C37212" t="s">
        <v>1706</v>
      </c>
      <c r="D37212">
        <v>35</v>
      </c>
      <c r="E37212">
        <v>114</v>
      </c>
    </row>
    <row r="37213" spans="1:5" x14ac:dyDescent="0.25">
      <c r="A37213" t="s">
        <v>148684</v>
      </c>
      <c r="B37213" t="s">
        <v>1047</v>
      </c>
      <c r="C37213" t="s">
        <v>103</v>
      </c>
      <c r="D37213">
        <v>6201</v>
      </c>
      <c r="E37213">
        <v>6528</v>
      </c>
    </row>
    <row r="37214" spans="1:5" x14ac:dyDescent="0.25">
      <c r="A37214" t="s">
        <v>148685</v>
      </c>
      <c r="B37214" t="s">
        <v>9036</v>
      </c>
      <c r="C37214" t="s">
        <v>60</v>
      </c>
      <c r="D37214">
        <v>325</v>
      </c>
      <c r="E37214">
        <v>6523</v>
      </c>
    </row>
    <row r="37215" spans="1:5" x14ac:dyDescent="0.25">
      <c r="A37215" t="s">
        <v>148686</v>
      </c>
      <c r="B37215" t="s">
        <v>2586</v>
      </c>
      <c r="C37215" t="s">
        <v>589</v>
      </c>
      <c r="D37215">
        <v>2878</v>
      </c>
      <c r="E37215">
        <v>777</v>
      </c>
    </row>
    <row r="37216" spans="1:5" x14ac:dyDescent="0.25">
      <c r="A37216" t="s">
        <v>148687</v>
      </c>
      <c r="B37216" t="s">
        <v>10557</v>
      </c>
      <c r="C37216" t="s">
        <v>81</v>
      </c>
      <c r="D37216">
        <v>340</v>
      </c>
      <c r="E37216">
        <v>2419</v>
      </c>
    </row>
    <row r="37217" spans="1:5" x14ac:dyDescent="0.25">
      <c r="A37217" t="s">
        <v>148688</v>
      </c>
      <c r="B37217" t="s">
        <v>11688</v>
      </c>
      <c r="C37217" t="s">
        <v>191</v>
      </c>
      <c r="D37217">
        <v>1534</v>
      </c>
      <c r="E37217">
        <v>138</v>
      </c>
    </row>
    <row r="37218" spans="1:5" x14ac:dyDescent="0.25">
      <c r="A37218" t="s">
        <v>148689</v>
      </c>
      <c r="B37218" t="s">
        <v>148690</v>
      </c>
      <c r="C37218" t="s">
        <v>3768</v>
      </c>
      <c r="D37218">
        <v>10674</v>
      </c>
      <c r="E37218">
        <v>1478</v>
      </c>
    </row>
    <row r="37219" spans="1:5" x14ac:dyDescent="0.25">
      <c r="A37219" t="s">
        <v>148691</v>
      </c>
      <c r="B37219" t="s">
        <v>1057</v>
      </c>
      <c r="C37219" t="s">
        <v>1022</v>
      </c>
      <c r="D37219">
        <v>3341</v>
      </c>
      <c r="E37219">
        <v>2322</v>
      </c>
    </row>
    <row r="37220" spans="1:5" x14ac:dyDescent="0.25">
      <c r="A37220" t="s">
        <v>148692</v>
      </c>
      <c r="B37220" t="s">
        <v>148693</v>
      </c>
      <c r="C37220" t="s">
        <v>3147</v>
      </c>
      <c r="D37220">
        <v>165444</v>
      </c>
      <c r="E37220">
        <v>4622</v>
      </c>
    </row>
    <row r="37221" spans="1:5" x14ac:dyDescent="0.25">
      <c r="A37221" t="s">
        <v>148694</v>
      </c>
      <c r="B37221" t="s">
        <v>6626</v>
      </c>
      <c r="C37221" t="s">
        <v>65</v>
      </c>
      <c r="D37221">
        <v>10222</v>
      </c>
      <c r="E37221">
        <v>825</v>
      </c>
    </row>
    <row r="37222" spans="1:5" x14ac:dyDescent="0.25">
      <c r="A37222" t="s">
        <v>148695</v>
      </c>
      <c r="B37222" t="s">
        <v>448</v>
      </c>
      <c r="C37222" t="s">
        <v>141</v>
      </c>
      <c r="D37222">
        <v>10763</v>
      </c>
      <c r="E37222">
        <v>3907</v>
      </c>
    </row>
    <row r="37223" spans="1:5" x14ac:dyDescent="0.25">
      <c r="A37223" t="s">
        <v>148696</v>
      </c>
      <c r="B37223" t="s">
        <v>368</v>
      </c>
      <c r="C37223" t="s">
        <v>369</v>
      </c>
      <c r="D37223">
        <v>1096</v>
      </c>
      <c r="E37223">
        <v>3781</v>
      </c>
    </row>
    <row r="37224" spans="1:5" x14ac:dyDescent="0.25">
      <c r="A37224" t="s">
        <v>148697</v>
      </c>
      <c r="B37224" t="s">
        <v>8065</v>
      </c>
      <c r="C37224" t="s">
        <v>713</v>
      </c>
      <c r="D37224">
        <v>7525</v>
      </c>
      <c r="E37224">
        <v>120</v>
      </c>
    </row>
    <row r="37225" spans="1:5" x14ac:dyDescent="0.25">
      <c r="A37225" t="s">
        <v>148698</v>
      </c>
      <c r="B37225" t="s">
        <v>115316</v>
      </c>
      <c r="C37225" t="s">
        <v>5240</v>
      </c>
      <c r="D37225">
        <v>1414</v>
      </c>
      <c r="E37225">
        <v>3863</v>
      </c>
    </row>
    <row r="37226" spans="1:5" x14ac:dyDescent="0.25">
      <c r="A37226" t="s">
        <v>148699</v>
      </c>
      <c r="B37226" t="s">
        <v>58</v>
      </c>
      <c r="C37226" t="s">
        <v>59</v>
      </c>
      <c r="D37226">
        <v>4865</v>
      </c>
      <c r="E37226">
        <v>4027</v>
      </c>
    </row>
    <row r="37227" spans="1:5" x14ac:dyDescent="0.25">
      <c r="A37227" t="s">
        <v>148700</v>
      </c>
      <c r="B37227" t="s">
        <v>148701</v>
      </c>
      <c r="C37227" t="s">
        <v>3130</v>
      </c>
      <c r="D37227">
        <v>5689</v>
      </c>
      <c r="E37227">
        <v>1993</v>
      </c>
    </row>
    <row r="37228" spans="1:5" x14ac:dyDescent="0.25">
      <c r="A37228" t="s">
        <v>148702</v>
      </c>
      <c r="B37228" t="s">
        <v>10870</v>
      </c>
      <c r="C37228" t="s">
        <v>15</v>
      </c>
      <c r="D37228">
        <v>4909</v>
      </c>
      <c r="E37228">
        <v>3486</v>
      </c>
    </row>
    <row r="37229" spans="1:5" x14ac:dyDescent="0.25">
      <c r="A37229" t="s">
        <v>148703</v>
      </c>
      <c r="B37229" t="s">
        <v>9252</v>
      </c>
      <c r="C37229" t="s">
        <v>2555</v>
      </c>
      <c r="D37229">
        <v>21300</v>
      </c>
      <c r="E37229">
        <v>5666</v>
      </c>
    </row>
    <row r="37230" spans="1:5" x14ac:dyDescent="0.25">
      <c r="A37230" t="s">
        <v>148704</v>
      </c>
      <c r="B37230" t="s">
        <v>6602</v>
      </c>
      <c r="C37230" t="s">
        <v>4664</v>
      </c>
      <c r="D37230">
        <v>3971</v>
      </c>
      <c r="E37230">
        <v>5087</v>
      </c>
    </row>
    <row r="37231" spans="1:5" x14ac:dyDescent="0.25">
      <c r="A37231" t="s">
        <v>148705</v>
      </c>
      <c r="B37231" t="s">
        <v>733</v>
      </c>
      <c r="C37231" t="s">
        <v>60</v>
      </c>
      <c r="D37231">
        <v>4939</v>
      </c>
      <c r="E37231">
        <v>6244</v>
      </c>
    </row>
    <row r="37232" spans="1:5" x14ac:dyDescent="0.25">
      <c r="A37232" t="s">
        <v>148706</v>
      </c>
      <c r="B37232" t="s">
        <v>148707</v>
      </c>
      <c r="C37232" t="s">
        <v>1283</v>
      </c>
      <c r="D37232">
        <v>409999</v>
      </c>
      <c r="E37232">
        <v>5712</v>
      </c>
    </row>
    <row r="37233" spans="1:5" x14ac:dyDescent="0.25">
      <c r="A37233" t="s">
        <v>148708</v>
      </c>
      <c r="B37233" t="s">
        <v>134729</v>
      </c>
      <c r="C37233" t="s">
        <v>16</v>
      </c>
      <c r="D37233">
        <v>9669</v>
      </c>
      <c r="E37233">
        <v>3669</v>
      </c>
    </row>
    <row r="37234" spans="1:5" x14ac:dyDescent="0.25">
      <c r="A37234" t="s">
        <v>148709</v>
      </c>
      <c r="B37234" t="s">
        <v>10595</v>
      </c>
      <c r="C37234" t="s">
        <v>60</v>
      </c>
      <c r="D37234">
        <v>14908</v>
      </c>
      <c r="E37234">
        <v>3865</v>
      </c>
    </row>
    <row r="37235" spans="1:5" x14ac:dyDescent="0.25">
      <c r="A37235" t="s">
        <v>148710</v>
      </c>
      <c r="B37235" t="s">
        <v>2574</v>
      </c>
      <c r="C37235" t="s">
        <v>41</v>
      </c>
      <c r="D37235">
        <v>680</v>
      </c>
      <c r="E37235">
        <v>687</v>
      </c>
    </row>
    <row r="37236" spans="1:5" x14ac:dyDescent="0.25">
      <c r="A37236" t="s">
        <v>148711</v>
      </c>
      <c r="B37236" t="s">
        <v>11069</v>
      </c>
      <c r="C37236" t="s">
        <v>1298</v>
      </c>
      <c r="D37236">
        <v>21300</v>
      </c>
      <c r="E37236">
        <v>8809</v>
      </c>
    </row>
    <row r="37237" spans="1:5" x14ac:dyDescent="0.25">
      <c r="A37237" t="s">
        <v>148712</v>
      </c>
      <c r="B37237" t="s">
        <v>4904</v>
      </c>
      <c r="C37237" t="s">
        <v>876</v>
      </c>
      <c r="D37237">
        <v>4289</v>
      </c>
      <c r="E37237">
        <v>4449</v>
      </c>
    </row>
    <row r="37238" spans="1:5" x14ac:dyDescent="0.25">
      <c r="A37238" t="s">
        <v>148713</v>
      </c>
      <c r="B37238" t="s">
        <v>1469</v>
      </c>
      <c r="C37238" t="s">
        <v>141</v>
      </c>
      <c r="D37238">
        <v>82005</v>
      </c>
      <c r="E37238">
        <v>138</v>
      </c>
    </row>
    <row r="37239" spans="1:5" x14ac:dyDescent="0.25">
      <c r="A37239" t="s">
        <v>148714</v>
      </c>
      <c r="B37239" t="s">
        <v>901</v>
      </c>
      <c r="C37239" t="s">
        <v>902</v>
      </c>
      <c r="D37239">
        <v>2349</v>
      </c>
      <c r="E37239">
        <v>4949</v>
      </c>
    </row>
    <row r="37240" spans="1:5" x14ac:dyDescent="0.25">
      <c r="A37240" t="s">
        <v>148715</v>
      </c>
      <c r="B37240" t="s">
        <v>148716</v>
      </c>
      <c r="C37240" t="s">
        <v>148717</v>
      </c>
      <c r="D37240">
        <v>3280</v>
      </c>
      <c r="E37240">
        <v>1085</v>
      </c>
    </row>
    <row r="37241" spans="1:5" x14ac:dyDescent="0.25">
      <c r="A37241" t="s">
        <v>148718</v>
      </c>
      <c r="B37241" t="s">
        <v>7030</v>
      </c>
      <c r="C37241" t="s">
        <v>7031</v>
      </c>
      <c r="D37241">
        <v>4240</v>
      </c>
      <c r="E37241">
        <v>6712</v>
      </c>
    </row>
    <row r="37242" spans="1:5" x14ac:dyDescent="0.25">
      <c r="A37242" t="s">
        <v>148719</v>
      </c>
      <c r="B37242" t="s">
        <v>8583</v>
      </c>
      <c r="C37242" t="s">
        <v>286</v>
      </c>
      <c r="D37242">
        <v>1643</v>
      </c>
      <c r="E37242">
        <v>6146</v>
      </c>
    </row>
    <row r="37243" spans="1:5" x14ac:dyDescent="0.25">
      <c r="A37243" t="s">
        <v>148720</v>
      </c>
      <c r="B37243" t="s">
        <v>4687</v>
      </c>
      <c r="C37243" t="s">
        <v>244</v>
      </c>
      <c r="D37243">
        <v>2645</v>
      </c>
      <c r="E37243">
        <v>3066</v>
      </c>
    </row>
    <row r="37244" spans="1:5" x14ac:dyDescent="0.25">
      <c r="A37244" t="s">
        <v>148721</v>
      </c>
      <c r="B37244" t="s">
        <v>48</v>
      </c>
      <c r="C37244" t="s">
        <v>49</v>
      </c>
      <c r="D37244">
        <v>16075</v>
      </c>
      <c r="E37244">
        <v>2079</v>
      </c>
    </row>
    <row r="37245" spans="1:5" x14ac:dyDescent="0.25">
      <c r="A37245" t="s">
        <v>148722</v>
      </c>
      <c r="B37245" t="s">
        <v>148723</v>
      </c>
      <c r="C37245" t="s">
        <v>171</v>
      </c>
      <c r="D37245">
        <v>22697</v>
      </c>
      <c r="E37245">
        <v>5947</v>
      </c>
    </row>
    <row r="37246" spans="1:5" x14ac:dyDescent="0.25">
      <c r="A37246" t="s">
        <v>148724</v>
      </c>
      <c r="B37246" t="s">
        <v>11279</v>
      </c>
      <c r="C37246" t="s">
        <v>713</v>
      </c>
      <c r="D37246">
        <v>1575</v>
      </c>
      <c r="E37246">
        <v>1063</v>
      </c>
    </row>
    <row r="37247" spans="1:5" x14ac:dyDescent="0.25">
      <c r="A37247" t="s">
        <v>148725</v>
      </c>
      <c r="B37247" t="s">
        <v>8713</v>
      </c>
      <c r="C37247" t="s">
        <v>95</v>
      </c>
      <c r="D37247">
        <v>85</v>
      </c>
      <c r="E37247">
        <v>2968</v>
      </c>
    </row>
    <row r="37248" spans="1:5" x14ac:dyDescent="0.25">
      <c r="A37248" t="s">
        <v>148726</v>
      </c>
      <c r="B37248" t="s">
        <v>348</v>
      </c>
      <c r="C37248" t="s">
        <v>349</v>
      </c>
      <c r="D37248">
        <v>10763</v>
      </c>
      <c r="E37248">
        <v>1667</v>
      </c>
    </row>
    <row r="37249" spans="1:5" x14ac:dyDescent="0.25">
      <c r="A37249" t="s">
        <v>148727</v>
      </c>
      <c r="B37249" t="s">
        <v>3690</v>
      </c>
      <c r="C37249" t="s">
        <v>286</v>
      </c>
      <c r="D37249">
        <v>340</v>
      </c>
      <c r="E37249">
        <v>15357</v>
      </c>
    </row>
    <row r="37250" spans="1:5" x14ac:dyDescent="0.25">
      <c r="A37250" t="s">
        <v>148728</v>
      </c>
      <c r="B37250" t="s">
        <v>3923</v>
      </c>
      <c r="C37250" t="s">
        <v>700</v>
      </c>
      <c r="D37250">
        <v>1799</v>
      </c>
      <c r="E37250">
        <v>4119</v>
      </c>
    </row>
    <row r="37251" spans="1:5" x14ac:dyDescent="0.25">
      <c r="A37251" t="s">
        <v>148729</v>
      </c>
      <c r="B37251" t="s">
        <v>148730</v>
      </c>
      <c r="C37251" t="s">
        <v>148731</v>
      </c>
      <c r="D37251">
        <v>3755</v>
      </c>
      <c r="E37251">
        <v>1763</v>
      </c>
    </row>
    <row r="37252" spans="1:5" x14ac:dyDescent="0.25">
      <c r="A37252" t="s">
        <v>148732</v>
      </c>
      <c r="B37252" t="s">
        <v>4813</v>
      </c>
      <c r="C37252" t="s">
        <v>41</v>
      </c>
      <c r="D37252">
        <v>7799</v>
      </c>
      <c r="E37252">
        <v>1623</v>
      </c>
    </row>
    <row r="37253" spans="1:5" x14ac:dyDescent="0.25">
      <c r="A37253" t="s">
        <v>148733</v>
      </c>
      <c r="B37253" t="s">
        <v>148734</v>
      </c>
      <c r="C37253" t="s">
        <v>1159</v>
      </c>
      <c r="D37253">
        <v>13689</v>
      </c>
      <c r="E37253">
        <v>2083</v>
      </c>
    </row>
    <row r="37254" spans="1:5" x14ac:dyDescent="0.25">
      <c r="A37254" t="s">
        <v>148735</v>
      </c>
      <c r="B37254" t="s">
        <v>148736</v>
      </c>
      <c r="C37254" t="s">
        <v>11438</v>
      </c>
      <c r="D37254">
        <v>3992</v>
      </c>
      <c r="E37254">
        <v>7017</v>
      </c>
    </row>
    <row r="37255" spans="1:5" x14ac:dyDescent="0.25">
      <c r="A37255" t="s">
        <v>148737</v>
      </c>
      <c r="B37255" t="s">
        <v>116810</v>
      </c>
      <c r="C37255" t="s">
        <v>835</v>
      </c>
      <c r="D37255">
        <v>2710</v>
      </c>
      <c r="E37255">
        <v>14871</v>
      </c>
    </row>
    <row r="37256" spans="1:5" x14ac:dyDescent="0.25">
      <c r="A37256" t="s">
        <v>148738</v>
      </c>
      <c r="B37256" t="s">
        <v>5132</v>
      </c>
      <c r="C37256" t="s">
        <v>112</v>
      </c>
      <c r="D37256">
        <v>2987</v>
      </c>
      <c r="E37256">
        <v>389</v>
      </c>
    </row>
    <row r="37257" spans="1:5" x14ac:dyDescent="0.25">
      <c r="A37257" t="s">
        <v>148739</v>
      </c>
      <c r="B37257" t="s">
        <v>148740</v>
      </c>
      <c r="C37257" t="s">
        <v>454</v>
      </c>
      <c r="D37257">
        <v>2610</v>
      </c>
      <c r="E37257">
        <v>7499</v>
      </c>
    </row>
    <row r="37258" spans="1:5" x14ac:dyDescent="0.25">
      <c r="A37258" t="s">
        <v>148741</v>
      </c>
      <c r="B37258" t="s">
        <v>148742</v>
      </c>
      <c r="C37258" t="s">
        <v>298</v>
      </c>
      <c r="D37258">
        <v>1308</v>
      </c>
      <c r="E37258">
        <v>8496</v>
      </c>
    </row>
    <row r="37259" spans="1:5" x14ac:dyDescent="0.25">
      <c r="A37259" t="s">
        <v>148743</v>
      </c>
      <c r="B37259" t="s">
        <v>669</v>
      </c>
      <c r="C37259" t="s">
        <v>670</v>
      </c>
      <c r="D37259">
        <v>3596</v>
      </c>
      <c r="E37259">
        <v>278</v>
      </c>
    </row>
    <row r="37260" spans="1:5" x14ac:dyDescent="0.25">
      <c r="A37260" t="s">
        <v>148744</v>
      </c>
      <c r="B37260" t="s">
        <v>112323</v>
      </c>
      <c r="C37260" t="s">
        <v>120</v>
      </c>
      <c r="D37260">
        <v>4289</v>
      </c>
      <c r="E37260">
        <v>7792</v>
      </c>
    </row>
    <row r="37261" spans="1:5" x14ac:dyDescent="0.25">
      <c r="A37261" t="s">
        <v>148745</v>
      </c>
      <c r="B37261" t="s">
        <v>1096</v>
      </c>
      <c r="C37261" t="s">
        <v>824</v>
      </c>
      <c r="D37261">
        <v>724</v>
      </c>
      <c r="E37261">
        <v>4676</v>
      </c>
    </row>
    <row r="37262" spans="1:5" x14ac:dyDescent="0.25">
      <c r="A37262" t="s">
        <v>148746</v>
      </c>
      <c r="B37262" t="s">
        <v>7470</v>
      </c>
      <c r="C37262" t="s">
        <v>1109</v>
      </c>
      <c r="D37262">
        <v>6920</v>
      </c>
      <c r="E37262">
        <v>4827</v>
      </c>
    </row>
    <row r="37263" spans="1:5" x14ac:dyDescent="0.25">
      <c r="A37263" t="s">
        <v>148747</v>
      </c>
      <c r="B37263" t="s">
        <v>148748</v>
      </c>
      <c r="C37263" t="s">
        <v>3807</v>
      </c>
      <c r="D37263">
        <v>1985</v>
      </c>
      <c r="E37263">
        <v>6297</v>
      </c>
    </row>
    <row r="37264" spans="1:5" x14ac:dyDescent="0.25">
      <c r="A37264" t="s">
        <v>148749</v>
      </c>
      <c r="B37264" t="s">
        <v>11226</v>
      </c>
      <c r="C37264" t="s">
        <v>687</v>
      </c>
      <c r="D37264">
        <v>4999</v>
      </c>
      <c r="E37264">
        <v>824</v>
      </c>
    </row>
    <row r="37265" spans="1:5" x14ac:dyDescent="0.25">
      <c r="A37265" t="s">
        <v>148750</v>
      </c>
      <c r="B37265" t="s">
        <v>8561</v>
      </c>
      <c r="C37265" t="s">
        <v>2286</v>
      </c>
      <c r="D37265">
        <v>10763</v>
      </c>
      <c r="E37265">
        <v>4754</v>
      </c>
    </row>
    <row r="37266" spans="1:5" x14ac:dyDescent="0.25">
      <c r="A37266" t="s">
        <v>148751</v>
      </c>
      <c r="B37266" t="s">
        <v>1319</v>
      </c>
      <c r="C37266" t="s">
        <v>854</v>
      </c>
      <c r="D37266">
        <v>2699</v>
      </c>
      <c r="E37266">
        <v>3066</v>
      </c>
    </row>
    <row r="37267" spans="1:5" x14ac:dyDescent="0.25">
      <c r="A37267" t="s">
        <v>148752</v>
      </c>
      <c r="B37267" t="s">
        <v>109360</v>
      </c>
      <c r="C37267" t="s">
        <v>5783</v>
      </c>
      <c r="D37267">
        <v>4133</v>
      </c>
      <c r="E37267">
        <v>8934</v>
      </c>
    </row>
    <row r="37268" spans="1:5" x14ac:dyDescent="0.25">
      <c r="A37268" t="s">
        <v>148753</v>
      </c>
      <c r="B37268" t="s">
        <v>685</v>
      </c>
      <c r="C37268" t="s">
        <v>95</v>
      </c>
      <c r="D37268">
        <v>109404</v>
      </c>
      <c r="E37268">
        <v>1645</v>
      </c>
    </row>
    <row r="37269" spans="1:5" x14ac:dyDescent="0.25">
      <c r="A37269" t="s">
        <v>148754</v>
      </c>
      <c r="B37269" t="s">
        <v>148755</v>
      </c>
      <c r="C37269" t="s">
        <v>148756</v>
      </c>
      <c r="D37269">
        <v>4198</v>
      </c>
      <c r="E37269">
        <v>475</v>
      </c>
    </row>
    <row r="37270" spans="1:5" x14ac:dyDescent="0.25">
      <c r="A37270" t="s">
        <v>148757</v>
      </c>
      <c r="B37270" t="s">
        <v>569</v>
      </c>
      <c r="C37270" t="s">
        <v>570</v>
      </c>
      <c r="D37270">
        <v>4899</v>
      </c>
      <c r="E37270">
        <v>4755</v>
      </c>
    </row>
    <row r="37271" spans="1:5" x14ac:dyDescent="0.25">
      <c r="A37271" t="s">
        <v>148758</v>
      </c>
      <c r="B37271" t="s">
        <v>541</v>
      </c>
      <c r="C37271" t="s">
        <v>542</v>
      </c>
      <c r="D37271">
        <v>18905</v>
      </c>
      <c r="E37271">
        <v>3592</v>
      </c>
    </row>
    <row r="37272" spans="1:5" x14ac:dyDescent="0.25">
      <c r="A37272" t="s">
        <v>148759</v>
      </c>
      <c r="B37272" t="s">
        <v>2088</v>
      </c>
      <c r="C37272" t="s">
        <v>345</v>
      </c>
      <c r="D37272">
        <v>38989</v>
      </c>
      <c r="E37272">
        <v>5666</v>
      </c>
    </row>
    <row r="37273" spans="1:5" x14ac:dyDescent="0.25">
      <c r="A37273" t="s">
        <v>148760</v>
      </c>
      <c r="B37273" t="s">
        <v>11818</v>
      </c>
      <c r="C37273" t="s">
        <v>868</v>
      </c>
      <c r="D37273">
        <v>13305</v>
      </c>
      <c r="E37273">
        <v>4755</v>
      </c>
    </row>
    <row r="37274" spans="1:5" x14ac:dyDescent="0.25">
      <c r="A37274" t="s">
        <v>148761</v>
      </c>
      <c r="B37274" t="s">
        <v>6460</v>
      </c>
      <c r="C37274" t="s">
        <v>687</v>
      </c>
      <c r="D37274">
        <v>4498</v>
      </c>
      <c r="E37274">
        <v>4755</v>
      </c>
    </row>
    <row r="37275" spans="1:5" x14ac:dyDescent="0.25">
      <c r="A37275" t="s">
        <v>148762</v>
      </c>
      <c r="B37275" t="s">
        <v>305</v>
      </c>
      <c r="C37275" t="s">
        <v>235</v>
      </c>
      <c r="D37275">
        <v>6920</v>
      </c>
      <c r="E37275">
        <v>4676</v>
      </c>
    </row>
    <row r="37276" spans="1:5" x14ac:dyDescent="0.25">
      <c r="A37276" t="s">
        <v>148763</v>
      </c>
      <c r="B37276" t="s">
        <v>1893</v>
      </c>
      <c r="C37276" t="s">
        <v>687</v>
      </c>
      <c r="D37276">
        <v>8899</v>
      </c>
      <c r="E37276">
        <v>246</v>
      </c>
    </row>
    <row r="37277" spans="1:5" x14ac:dyDescent="0.25">
      <c r="A37277" t="s">
        <v>148764</v>
      </c>
      <c r="B37277" t="s">
        <v>6828</v>
      </c>
      <c r="C37277" t="s">
        <v>977</v>
      </c>
      <c r="D37277">
        <v>82005</v>
      </c>
      <c r="E37277">
        <v>7082</v>
      </c>
    </row>
    <row r="37278" spans="1:5" x14ac:dyDescent="0.25">
      <c r="A37278" t="s">
        <v>148765</v>
      </c>
      <c r="B37278" t="s">
        <v>5223</v>
      </c>
      <c r="C37278" t="s">
        <v>876</v>
      </c>
      <c r="D37278">
        <v>6945</v>
      </c>
      <c r="E37278">
        <v>2119</v>
      </c>
    </row>
    <row r="37279" spans="1:5" x14ac:dyDescent="0.25">
      <c r="A37279" t="s">
        <v>148766</v>
      </c>
      <c r="B37279" t="s">
        <v>844</v>
      </c>
      <c r="C37279" t="s">
        <v>129</v>
      </c>
      <c r="D37279">
        <v>31997</v>
      </c>
      <c r="E37279">
        <v>475</v>
      </c>
    </row>
    <row r="37280" spans="1:5" x14ac:dyDescent="0.25">
      <c r="A37280" t="s">
        <v>148767</v>
      </c>
      <c r="B37280" t="s">
        <v>11148</v>
      </c>
      <c r="C37280" t="s">
        <v>1842</v>
      </c>
      <c r="D37280">
        <v>3729</v>
      </c>
      <c r="E37280">
        <v>1191</v>
      </c>
    </row>
    <row r="37281" spans="1:5" x14ac:dyDescent="0.25">
      <c r="A37281" t="s">
        <v>148768</v>
      </c>
      <c r="B37281" t="s">
        <v>10611</v>
      </c>
      <c r="C37281" t="s">
        <v>927</v>
      </c>
      <c r="D37281">
        <v>8966</v>
      </c>
      <c r="E37281">
        <v>631</v>
      </c>
    </row>
    <row r="37282" spans="1:5" x14ac:dyDescent="0.25">
      <c r="A37282" t="s">
        <v>148769</v>
      </c>
      <c r="B37282" t="s">
        <v>148770</v>
      </c>
      <c r="C37282" t="s">
        <v>824</v>
      </c>
      <c r="D37282">
        <v>984</v>
      </c>
      <c r="E37282">
        <v>8673</v>
      </c>
    </row>
    <row r="37283" spans="1:5" x14ac:dyDescent="0.25">
      <c r="A37283" t="s">
        <v>148771</v>
      </c>
      <c r="B37283" t="s">
        <v>4070</v>
      </c>
      <c r="C37283" t="s">
        <v>839</v>
      </c>
      <c r="D37283">
        <v>6541</v>
      </c>
      <c r="E37283">
        <v>7792</v>
      </c>
    </row>
    <row r="37284" spans="1:5" x14ac:dyDescent="0.25">
      <c r="A37284" t="s">
        <v>148772</v>
      </c>
      <c r="B37284" t="s">
        <v>106098</v>
      </c>
      <c r="C37284" t="s">
        <v>9</v>
      </c>
      <c r="D37284">
        <v>5689</v>
      </c>
      <c r="E37284">
        <v>756</v>
      </c>
    </row>
    <row r="37285" spans="1:5" x14ac:dyDescent="0.25">
      <c r="A37285" t="s">
        <v>148773</v>
      </c>
      <c r="B37285" t="s">
        <v>148774</v>
      </c>
      <c r="C37285" t="s">
        <v>4233</v>
      </c>
      <c r="D37285">
        <v>1554</v>
      </c>
      <c r="E37285">
        <v>8496</v>
      </c>
    </row>
    <row r="37286" spans="1:5" x14ac:dyDescent="0.25">
      <c r="A37286" t="s">
        <v>148775</v>
      </c>
      <c r="B37286" t="s">
        <v>135608</v>
      </c>
      <c r="C37286" t="s">
        <v>1197</v>
      </c>
      <c r="D37286">
        <v>10864</v>
      </c>
      <c r="E37286">
        <v>2357</v>
      </c>
    </row>
    <row r="37287" spans="1:5" x14ac:dyDescent="0.25">
      <c r="A37287" t="s">
        <v>148776</v>
      </c>
      <c r="B37287" t="s">
        <v>11869</v>
      </c>
      <c r="C37287" t="s">
        <v>848</v>
      </c>
      <c r="D37287">
        <v>7023</v>
      </c>
      <c r="E37287">
        <v>209</v>
      </c>
    </row>
    <row r="37288" spans="1:5" x14ac:dyDescent="0.25">
      <c r="A37288" t="s">
        <v>148777</v>
      </c>
      <c r="B37288" t="s">
        <v>2784</v>
      </c>
      <c r="C37288" t="s">
        <v>2188</v>
      </c>
      <c r="D37288">
        <v>8200</v>
      </c>
      <c r="E37288">
        <v>3234</v>
      </c>
    </row>
    <row r="37289" spans="1:5" x14ac:dyDescent="0.25">
      <c r="A37289" t="s">
        <v>148778</v>
      </c>
      <c r="B37289" t="s">
        <v>696</v>
      </c>
      <c r="C37289" t="s">
        <v>697</v>
      </c>
      <c r="D37289">
        <v>2398</v>
      </c>
      <c r="E37289">
        <v>2987</v>
      </c>
    </row>
    <row r="37290" spans="1:5" x14ac:dyDescent="0.25">
      <c r="A37290" t="s">
        <v>148779</v>
      </c>
      <c r="B37290" t="s">
        <v>1539</v>
      </c>
      <c r="C37290" t="s">
        <v>276</v>
      </c>
      <c r="D37290">
        <v>287</v>
      </c>
      <c r="E37290">
        <v>1744</v>
      </c>
    </row>
    <row r="37291" spans="1:5" x14ac:dyDescent="0.25">
      <c r="A37291" t="s">
        <v>148780</v>
      </c>
      <c r="B37291" t="s">
        <v>148781</v>
      </c>
      <c r="C37291" t="s">
        <v>6798</v>
      </c>
      <c r="D37291">
        <v>18156</v>
      </c>
      <c r="E37291">
        <v>615</v>
      </c>
    </row>
    <row r="37292" spans="1:5" x14ac:dyDescent="0.25">
      <c r="A37292" t="s">
        <v>148782</v>
      </c>
      <c r="B37292" t="s">
        <v>148783</v>
      </c>
      <c r="C37292" t="s">
        <v>169</v>
      </c>
      <c r="D37292">
        <v>9706</v>
      </c>
      <c r="E37292">
        <v>1639</v>
      </c>
    </row>
    <row r="37293" spans="1:5" x14ac:dyDescent="0.25">
      <c r="A37293" t="s">
        <v>148784</v>
      </c>
      <c r="B37293" t="s">
        <v>148785</v>
      </c>
      <c r="C37293" t="s">
        <v>574</v>
      </c>
      <c r="D37293">
        <v>724</v>
      </c>
      <c r="E37293">
        <v>608</v>
      </c>
    </row>
    <row r="37294" spans="1:5" x14ac:dyDescent="0.25">
      <c r="A37294" t="s">
        <v>148786</v>
      </c>
      <c r="B37294" t="s">
        <v>2566</v>
      </c>
      <c r="C37294" t="s">
        <v>316</v>
      </c>
      <c r="D37294">
        <v>2882</v>
      </c>
      <c r="E37294">
        <v>2688</v>
      </c>
    </row>
    <row r="37295" spans="1:5" x14ac:dyDescent="0.25">
      <c r="A37295" t="s">
        <v>148787</v>
      </c>
      <c r="B37295" t="s">
        <v>591</v>
      </c>
      <c r="C37295" t="s">
        <v>288</v>
      </c>
      <c r="D37295">
        <v>1422</v>
      </c>
      <c r="E37295">
        <v>3066</v>
      </c>
    </row>
    <row r="37296" spans="1:5" x14ac:dyDescent="0.25">
      <c r="A37296" t="s">
        <v>148788</v>
      </c>
      <c r="B37296" t="s">
        <v>1389</v>
      </c>
      <c r="C37296" t="s">
        <v>1390</v>
      </c>
      <c r="D37296">
        <v>46552</v>
      </c>
      <c r="E37296">
        <v>224</v>
      </c>
    </row>
    <row r="37297" spans="1:5" x14ac:dyDescent="0.25">
      <c r="A37297" t="s">
        <v>148789</v>
      </c>
      <c r="B37297" t="s">
        <v>4353</v>
      </c>
      <c r="C37297" t="s">
        <v>1436</v>
      </c>
      <c r="D37297">
        <v>2428</v>
      </c>
      <c r="E37297">
        <v>153</v>
      </c>
    </row>
    <row r="37298" spans="1:5" x14ac:dyDescent="0.25">
      <c r="A37298" t="s">
        <v>148790</v>
      </c>
      <c r="B37298" t="s">
        <v>148791</v>
      </c>
      <c r="C37298" t="s">
        <v>26</v>
      </c>
      <c r="D37298">
        <v>4590</v>
      </c>
      <c r="E37298">
        <v>1029</v>
      </c>
    </row>
    <row r="37299" spans="1:5" x14ac:dyDescent="0.25">
      <c r="A37299" t="s">
        <v>148792</v>
      </c>
      <c r="B37299" t="s">
        <v>128244</v>
      </c>
      <c r="C37299" t="s">
        <v>129</v>
      </c>
      <c r="D37299">
        <v>19340</v>
      </c>
      <c r="E37299">
        <v>4801</v>
      </c>
    </row>
    <row r="37300" spans="1:5" x14ac:dyDescent="0.25">
      <c r="A37300" t="s">
        <v>148793</v>
      </c>
      <c r="B37300" t="s">
        <v>13317</v>
      </c>
      <c r="C37300" t="s">
        <v>11</v>
      </c>
      <c r="D37300">
        <v>3665</v>
      </c>
      <c r="E37300">
        <v>6455</v>
      </c>
    </row>
    <row r="37301" spans="1:5" x14ac:dyDescent="0.25">
      <c r="A37301" t="s">
        <v>148794</v>
      </c>
      <c r="B37301" t="s">
        <v>4834</v>
      </c>
      <c r="C37301" t="s">
        <v>41</v>
      </c>
      <c r="D37301">
        <v>7799</v>
      </c>
      <c r="E37301">
        <v>3234</v>
      </c>
    </row>
    <row r="37302" spans="1:5" x14ac:dyDescent="0.25">
      <c r="A37302" t="s">
        <v>148795</v>
      </c>
      <c r="B37302" t="s">
        <v>939</v>
      </c>
      <c r="C37302" t="s">
        <v>713</v>
      </c>
      <c r="D37302">
        <v>1174</v>
      </c>
      <c r="E37302">
        <v>6079</v>
      </c>
    </row>
    <row r="37303" spans="1:5" x14ac:dyDescent="0.25">
      <c r="A37303" t="s">
        <v>148796</v>
      </c>
      <c r="B37303" t="s">
        <v>8371</v>
      </c>
      <c r="C37303" t="s">
        <v>647</v>
      </c>
      <c r="D37303">
        <v>33599</v>
      </c>
      <c r="E37303">
        <v>70</v>
      </c>
    </row>
    <row r="37304" spans="1:5" x14ac:dyDescent="0.25">
      <c r="A37304" t="s">
        <v>148797</v>
      </c>
      <c r="B37304" t="s">
        <v>10052</v>
      </c>
      <c r="C37304" t="s">
        <v>6083</v>
      </c>
      <c r="D37304">
        <v>19006</v>
      </c>
      <c r="E37304">
        <v>4551</v>
      </c>
    </row>
    <row r="37305" spans="1:5" x14ac:dyDescent="0.25">
      <c r="A37305" t="s">
        <v>148798</v>
      </c>
      <c r="B37305" t="s">
        <v>6305</v>
      </c>
      <c r="C37305" t="s">
        <v>233</v>
      </c>
      <c r="D37305">
        <v>13017</v>
      </c>
      <c r="E37305">
        <v>4834</v>
      </c>
    </row>
    <row r="37306" spans="1:5" x14ac:dyDescent="0.25">
      <c r="A37306" t="s">
        <v>148799</v>
      </c>
      <c r="B37306" t="s">
        <v>619</v>
      </c>
      <c r="C37306" t="s">
        <v>202</v>
      </c>
      <c r="D37306">
        <v>1795</v>
      </c>
      <c r="E37306">
        <v>2828</v>
      </c>
    </row>
    <row r="37307" spans="1:5" x14ac:dyDescent="0.25">
      <c r="A37307" t="s">
        <v>148800</v>
      </c>
      <c r="B37307" t="s">
        <v>104437</v>
      </c>
      <c r="C37307" t="s">
        <v>41</v>
      </c>
      <c r="D37307">
        <v>54835</v>
      </c>
      <c r="E37307">
        <v>4755</v>
      </c>
    </row>
    <row r="37308" spans="1:5" x14ac:dyDescent="0.25">
      <c r="A37308" t="s">
        <v>148801</v>
      </c>
      <c r="B37308" t="s">
        <v>1710</v>
      </c>
      <c r="C37308" t="s">
        <v>116</v>
      </c>
      <c r="D37308">
        <v>4590</v>
      </c>
      <c r="E37308">
        <v>236</v>
      </c>
    </row>
    <row r="37309" spans="1:5" x14ac:dyDescent="0.25">
      <c r="A37309" t="s">
        <v>148802</v>
      </c>
      <c r="B37309" t="s">
        <v>195</v>
      </c>
      <c r="C37309" t="s">
        <v>695</v>
      </c>
      <c r="D37309">
        <v>19325</v>
      </c>
      <c r="E37309">
        <v>12019</v>
      </c>
    </row>
    <row r="37310" spans="1:5" x14ac:dyDescent="0.25">
      <c r="A37310" t="s">
        <v>148803</v>
      </c>
      <c r="B37310" t="s">
        <v>6666</v>
      </c>
      <c r="C37310" t="s">
        <v>55</v>
      </c>
      <c r="D37310">
        <v>581</v>
      </c>
      <c r="E37310">
        <v>14438</v>
      </c>
    </row>
    <row r="37311" spans="1:5" x14ac:dyDescent="0.25">
      <c r="A37311" t="s">
        <v>148804</v>
      </c>
      <c r="B37311" t="s">
        <v>4476</v>
      </c>
      <c r="C37311" t="s">
        <v>2817</v>
      </c>
      <c r="D37311">
        <v>819</v>
      </c>
      <c r="E37311">
        <v>6994</v>
      </c>
    </row>
    <row r="37312" spans="1:5" x14ac:dyDescent="0.25">
      <c r="A37312" t="s">
        <v>148805</v>
      </c>
      <c r="B37312" t="s">
        <v>148806</v>
      </c>
      <c r="C37312" t="s">
        <v>1151</v>
      </c>
      <c r="D37312">
        <v>724</v>
      </c>
      <c r="E37312">
        <v>16352</v>
      </c>
    </row>
    <row r="37313" spans="1:5" x14ac:dyDescent="0.25">
      <c r="A37313" t="s">
        <v>148807</v>
      </c>
      <c r="B37313" t="s">
        <v>1588</v>
      </c>
      <c r="C37313" t="s">
        <v>209</v>
      </c>
      <c r="D37313">
        <v>18990</v>
      </c>
      <c r="E37313">
        <v>3066</v>
      </c>
    </row>
    <row r="37314" spans="1:5" x14ac:dyDescent="0.25">
      <c r="A37314" t="s">
        <v>148808</v>
      </c>
      <c r="B37314" t="s">
        <v>106266</v>
      </c>
      <c r="C37314" t="s">
        <v>288</v>
      </c>
      <c r="D37314">
        <v>3992</v>
      </c>
      <c r="E37314">
        <v>2218</v>
      </c>
    </row>
    <row r="37315" spans="1:5" x14ac:dyDescent="0.25">
      <c r="A37315" t="s">
        <v>148809</v>
      </c>
      <c r="B37315" t="s">
        <v>3012</v>
      </c>
      <c r="C37315" t="s">
        <v>24</v>
      </c>
      <c r="D37315">
        <v>11489</v>
      </c>
      <c r="E37315">
        <v>3431</v>
      </c>
    </row>
    <row r="37316" spans="1:5" x14ac:dyDescent="0.25">
      <c r="A37316" t="s">
        <v>148810</v>
      </c>
      <c r="B37316" t="s">
        <v>1710</v>
      </c>
      <c r="C37316" t="s">
        <v>116</v>
      </c>
      <c r="D37316">
        <v>6920</v>
      </c>
      <c r="E37316">
        <v>8824</v>
      </c>
    </row>
    <row r="37317" spans="1:5" x14ac:dyDescent="0.25">
      <c r="A37317" t="s">
        <v>148811</v>
      </c>
      <c r="B37317" t="s">
        <v>7603</v>
      </c>
      <c r="C37317" t="s">
        <v>103</v>
      </c>
      <c r="D37317">
        <v>2249</v>
      </c>
      <c r="E37317">
        <v>386</v>
      </c>
    </row>
    <row r="37318" spans="1:5" x14ac:dyDescent="0.25">
      <c r="A37318" t="s">
        <v>148812</v>
      </c>
      <c r="B37318" t="s">
        <v>884</v>
      </c>
      <c r="C37318" t="s">
        <v>428</v>
      </c>
      <c r="D37318">
        <v>10982</v>
      </c>
      <c r="E37318">
        <v>310</v>
      </c>
    </row>
    <row r="37319" spans="1:5" x14ac:dyDescent="0.25">
      <c r="A37319" t="s">
        <v>148813</v>
      </c>
      <c r="B37319" t="s">
        <v>148814</v>
      </c>
      <c r="C37319" t="s">
        <v>2163</v>
      </c>
      <c r="D37319">
        <v>50999</v>
      </c>
      <c r="E37319">
        <v>6132</v>
      </c>
    </row>
    <row r="37320" spans="1:5" x14ac:dyDescent="0.25">
      <c r="A37320" t="s">
        <v>148815</v>
      </c>
      <c r="B37320" t="s">
        <v>3847</v>
      </c>
      <c r="C37320" t="s">
        <v>392</v>
      </c>
      <c r="D37320">
        <v>1949</v>
      </c>
      <c r="E37320">
        <v>1532</v>
      </c>
    </row>
    <row r="37321" spans="1:5" x14ac:dyDescent="0.25">
      <c r="A37321" t="s">
        <v>148816</v>
      </c>
      <c r="B37321" t="s">
        <v>6411</v>
      </c>
      <c r="C37321" t="s">
        <v>191</v>
      </c>
      <c r="D37321">
        <v>1485</v>
      </c>
      <c r="E37321">
        <v>2896</v>
      </c>
    </row>
    <row r="37322" spans="1:5" x14ac:dyDescent="0.25">
      <c r="A37322" t="s">
        <v>148817</v>
      </c>
      <c r="B37322" t="s">
        <v>348</v>
      </c>
      <c r="C37322" t="s">
        <v>349</v>
      </c>
      <c r="D37322">
        <v>10763</v>
      </c>
      <c r="E37322">
        <v>3716</v>
      </c>
    </row>
    <row r="37323" spans="1:5" x14ac:dyDescent="0.25">
      <c r="A37323" t="s">
        <v>148818</v>
      </c>
      <c r="B37323" t="s">
        <v>139724</v>
      </c>
      <c r="C37323" t="s">
        <v>562</v>
      </c>
      <c r="D37323">
        <v>17299</v>
      </c>
      <c r="E37323">
        <v>4344</v>
      </c>
    </row>
    <row r="37324" spans="1:5" x14ac:dyDescent="0.25">
      <c r="A37324" t="s">
        <v>148819</v>
      </c>
      <c r="B37324" t="s">
        <v>10055</v>
      </c>
      <c r="C37324" t="s">
        <v>11</v>
      </c>
      <c r="D37324">
        <v>95899</v>
      </c>
      <c r="E37324">
        <v>1693</v>
      </c>
    </row>
    <row r="37325" spans="1:5" x14ac:dyDescent="0.25">
      <c r="A37325" t="s">
        <v>148820</v>
      </c>
      <c r="B37325" t="s">
        <v>1047</v>
      </c>
      <c r="C37325" t="s">
        <v>103</v>
      </c>
      <c r="D37325">
        <v>6201</v>
      </c>
      <c r="E37325">
        <v>3282</v>
      </c>
    </row>
    <row r="37326" spans="1:5" x14ac:dyDescent="0.25">
      <c r="A37326" t="s">
        <v>148821</v>
      </c>
      <c r="B37326" t="s">
        <v>148822</v>
      </c>
      <c r="C37326" t="s">
        <v>110019</v>
      </c>
      <c r="D37326">
        <v>8336</v>
      </c>
      <c r="E37326">
        <v>3234</v>
      </c>
    </row>
    <row r="37327" spans="1:5" x14ac:dyDescent="0.25">
      <c r="A37327" t="s">
        <v>148823</v>
      </c>
      <c r="B37327" t="s">
        <v>148824</v>
      </c>
      <c r="C37327" t="s">
        <v>387</v>
      </c>
      <c r="D37327">
        <v>9389</v>
      </c>
      <c r="E37327">
        <v>4248</v>
      </c>
    </row>
    <row r="37328" spans="1:5" x14ac:dyDescent="0.25">
      <c r="A37328" t="s">
        <v>148825</v>
      </c>
      <c r="B37328" t="s">
        <v>10777</v>
      </c>
      <c r="C37328" t="s">
        <v>93</v>
      </c>
      <c r="D37328">
        <v>7897</v>
      </c>
      <c r="E37328">
        <v>6733</v>
      </c>
    </row>
    <row r="37329" spans="1:5" x14ac:dyDescent="0.25">
      <c r="A37329" t="s">
        <v>148826</v>
      </c>
      <c r="B37329" t="s">
        <v>10880</v>
      </c>
      <c r="C37329" t="s">
        <v>1215</v>
      </c>
      <c r="D37329">
        <v>31833</v>
      </c>
      <c r="E37329">
        <v>11951</v>
      </c>
    </row>
    <row r="37330" spans="1:5" x14ac:dyDescent="0.25">
      <c r="A37330" t="s">
        <v>148827</v>
      </c>
      <c r="B37330" t="s">
        <v>2905</v>
      </c>
      <c r="C37330" t="s">
        <v>65</v>
      </c>
      <c r="D37330">
        <v>8495</v>
      </c>
      <c r="E37330">
        <v>14906</v>
      </c>
    </row>
    <row r="37331" spans="1:5" x14ac:dyDescent="0.25">
      <c r="A37331" t="s">
        <v>148828</v>
      </c>
      <c r="B37331" t="s">
        <v>148829</v>
      </c>
      <c r="C37331" t="s">
        <v>2501</v>
      </c>
      <c r="D37331">
        <v>7790</v>
      </c>
      <c r="E37331">
        <v>6285</v>
      </c>
    </row>
    <row r="37332" spans="1:5" x14ac:dyDescent="0.25">
      <c r="A37332" t="s">
        <v>148830</v>
      </c>
      <c r="B37332" t="s">
        <v>9029</v>
      </c>
      <c r="C37332" t="s">
        <v>392</v>
      </c>
      <c r="D37332">
        <v>13750</v>
      </c>
      <c r="E37332">
        <v>474</v>
      </c>
    </row>
    <row r="37333" spans="1:5" x14ac:dyDescent="0.25">
      <c r="A37333" t="s">
        <v>148831</v>
      </c>
      <c r="B37333" t="s">
        <v>115894</v>
      </c>
      <c r="C37333" t="s">
        <v>824</v>
      </c>
      <c r="D37333">
        <v>1670</v>
      </c>
      <c r="E37333">
        <v>687</v>
      </c>
    </row>
    <row r="37334" spans="1:5" x14ac:dyDescent="0.25">
      <c r="A37334" t="s">
        <v>148832</v>
      </c>
      <c r="B37334" t="s">
        <v>10355</v>
      </c>
      <c r="C37334" t="s">
        <v>41</v>
      </c>
      <c r="D37334">
        <v>54835</v>
      </c>
      <c r="E37334">
        <v>3433</v>
      </c>
    </row>
    <row r="37335" spans="1:5" x14ac:dyDescent="0.25">
      <c r="A37335" t="s">
        <v>148833</v>
      </c>
      <c r="B37335" t="s">
        <v>10927</v>
      </c>
      <c r="C37335" t="s">
        <v>7700</v>
      </c>
      <c r="D37335">
        <v>12777</v>
      </c>
      <c r="E37335">
        <v>3066</v>
      </c>
    </row>
    <row r="37336" spans="1:5" x14ac:dyDescent="0.25">
      <c r="A37336" t="s">
        <v>148834</v>
      </c>
      <c r="B37336" t="s">
        <v>2687</v>
      </c>
      <c r="C37336" t="s">
        <v>116</v>
      </c>
      <c r="D37336">
        <v>6920</v>
      </c>
      <c r="E37336">
        <v>16182</v>
      </c>
    </row>
    <row r="37337" spans="1:5" x14ac:dyDescent="0.25">
      <c r="A37337" t="s">
        <v>148835</v>
      </c>
      <c r="B37337" t="s">
        <v>236</v>
      </c>
      <c r="C37337" t="s">
        <v>95</v>
      </c>
      <c r="D37337">
        <v>28990</v>
      </c>
      <c r="E37337">
        <v>11301</v>
      </c>
    </row>
    <row r="37338" spans="1:5" x14ac:dyDescent="0.25">
      <c r="A37338" t="s">
        <v>148836</v>
      </c>
      <c r="B37338" t="s">
        <v>5552</v>
      </c>
      <c r="C37338" t="s">
        <v>81</v>
      </c>
      <c r="D37338">
        <v>4938</v>
      </c>
      <c r="E37338">
        <v>5507</v>
      </c>
    </row>
    <row r="37339" spans="1:5" x14ac:dyDescent="0.25">
      <c r="A37339" t="s">
        <v>148837</v>
      </c>
      <c r="B37339" t="s">
        <v>6584</v>
      </c>
      <c r="C37339" t="s">
        <v>4152</v>
      </c>
      <c r="D37339">
        <v>40488</v>
      </c>
      <c r="E37339">
        <v>3314</v>
      </c>
    </row>
    <row r="37340" spans="1:5" x14ac:dyDescent="0.25">
      <c r="A37340" t="s">
        <v>148838</v>
      </c>
      <c r="B37340" t="s">
        <v>4106</v>
      </c>
      <c r="C37340" t="s">
        <v>103</v>
      </c>
      <c r="D37340">
        <v>35579</v>
      </c>
      <c r="E37340">
        <v>1263</v>
      </c>
    </row>
    <row r="37341" spans="1:5" x14ac:dyDescent="0.25">
      <c r="A37341" t="s">
        <v>148839</v>
      </c>
      <c r="B37341" t="s">
        <v>853</v>
      </c>
      <c r="C37341" t="s">
        <v>854</v>
      </c>
      <c r="D37341">
        <v>2699</v>
      </c>
      <c r="E37341">
        <v>3066</v>
      </c>
    </row>
    <row r="37342" spans="1:5" x14ac:dyDescent="0.25">
      <c r="A37342" t="s">
        <v>148840</v>
      </c>
      <c r="B37342" t="s">
        <v>3014</v>
      </c>
      <c r="C37342" t="s">
        <v>2110</v>
      </c>
      <c r="D37342">
        <v>3956</v>
      </c>
      <c r="E37342">
        <v>4429</v>
      </c>
    </row>
    <row r="37343" spans="1:5" x14ac:dyDescent="0.25">
      <c r="A37343" t="s">
        <v>148841</v>
      </c>
      <c r="B37343" t="s">
        <v>115658</v>
      </c>
      <c r="C37343" t="s">
        <v>515</v>
      </c>
      <c r="D37343">
        <v>9177</v>
      </c>
      <c r="E37343">
        <v>2671</v>
      </c>
    </row>
    <row r="37344" spans="1:5" x14ac:dyDescent="0.25">
      <c r="A37344" t="s">
        <v>148842</v>
      </c>
      <c r="B37344" t="s">
        <v>5082</v>
      </c>
      <c r="C37344" t="s">
        <v>345</v>
      </c>
      <c r="D37344">
        <v>2395</v>
      </c>
      <c r="E37344">
        <v>593</v>
      </c>
    </row>
    <row r="37345" spans="1:5" x14ac:dyDescent="0.25">
      <c r="A37345" t="s">
        <v>148843</v>
      </c>
      <c r="B37345" t="s">
        <v>1534</v>
      </c>
      <c r="C37345" t="s">
        <v>1535</v>
      </c>
      <c r="D37345">
        <v>20657</v>
      </c>
      <c r="E37345">
        <v>779</v>
      </c>
    </row>
    <row r="37346" spans="1:5" x14ac:dyDescent="0.25">
      <c r="A37346" t="s">
        <v>148844</v>
      </c>
      <c r="B37346" t="s">
        <v>148845</v>
      </c>
      <c r="C37346" t="s">
        <v>31</v>
      </c>
      <c r="D37346">
        <v>12669</v>
      </c>
      <c r="E37346">
        <v>3234</v>
      </c>
    </row>
    <row r="37347" spans="1:5" x14ac:dyDescent="0.25">
      <c r="A37347" t="s">
        <v>148846</v>
      </c>
      <c r="B37347" t="s">
        <v>3123</v>
      </c>
      <c r="C37347" t="s">
        <v>633</v>
      </c>
      <c r="D37347">
        <v>2882</v>
      </c>
      <c r="E37347">
        <v>23914</v>
      </c>
    </row>
    <row r="37348" spans="1:5" x14ac:dyDescent="0.25">
      <c r="A37348" t="s">
        <v>148847</v>
      </c>
      <c r="B37348" t="s">
        <v>3226</v>
      </c>
      <c r="C37348" t="s">
        <v>37</v>
      </c>
      <c r="D37348">
        <v>6920</v>
      </c>
      <c r="E37348">
        <v>5412</v>
      </c>
    </row>
    <row r="37349" spans="1:5" x14ac:dyDescent="0.25">
      <c r="A37349" t="s">
        <v>148848</v>
      </c>
      <c r="B37349" t="s">
        <v>1093</v>
      </c>
      <c r="C37349" t="s">
        <v>134</v>
      </c>
      <c r="D37349">
        <v>2882</v>
      </c>
      <c r="E37349">
        <v>2317</v>
      </c>
    </row>
    <row r="37350" spans="1:5" x14ac:dyDescent="0.25">
      <c r="A37350" t="s">
        <v>148849</v>
      </c>
      <c r="B37350" t="s">
        <v>4726</v>
      </c>
      <c r="C37350" t="s">
        <v>103</v>
      </c>
      <c r="D37350">
        <v>15890</v>
      </c>
      <c r="E37350">
        <v>608</v>
      </c>
    </row>
    <row r="37351" spans="1:5" x14ac:dyDescent="0.25">
      <c r="A37351" t="s">
        <v>148850</v>
      </c>
      <c r="B37351" t="s">
        <v>1192</v>
      </c>
      <c r="C37351" t="s">
        <v>297</v>
      </c>
      <c r="D37351">
        <v>4289</v>
      </c>
      <c r="E37351">
        <v>4755</v>
      </c>
    </row>
    <row r="37352" spans="1:5" x14ac:dyDescent="0.25">
      <c r="A37352" t="s">
        <v>148851</v>
      </c>
      <c r="B37352" t="s">
        <v>148852</v>
      </c>
      <c r="C37352" t="s">
        <v>6380</v>
      </c>
      <c r="D37352">
        <v>1298</v>
      </c>
      <c r="E37352">
        <v>3167</v>
      </c>
    </row>
    <row r="37353" spans="1:5" x14ac:dyDescent="0.25">
      <c r="A37353" t="s">
        <v>148853</v>
      </c>
      <c r="B37353" t="s">
        <v>7596</v>
      </c>
      <c r="C37353" t="s">
        <v>2288</v>
      </c>
      <c r="D37353">
        <v>1195</v>
      </c>
      <c r="E37353">
        <v>7793</v>
      </c>
    </row>
    <row r="37354" spans="1:5" x14ac:dyDescent="0.25">
      <c r="A37354" t="s">
        <v>148854</v>
      </c>
      <c r="B37354" t="s">
        <v>9314</v>
      </c>
      <c r="C37354" t="s">
        <v>2821</v>
      </c>
      <c r="D37354">
        <v>13598</v>
      </c>
      <c r="E37354">
        <v>5849</v>
      </c>
    </row>
    <row r="37355" spans="1:5" x14ac:dyDescent="0.25">
      <c r="A37355" t="s">
        <v>148855</v>
      </c>
      <c r="B37355" t="s">
        <v>6752</v>
      </c>
      <c r="C37355" t="s">
        <v>2434</v>
      </c>
      <c r="D37355">
        <v>2349</v>
      </c>
      <c r="E37355">
        <v>9285</v>
      </c>
    </row>
    <row r="37356" spans="1:5" x14ac:dyDescent="0.25">
      <c r="A37356" t="s">
        <v>148856</v>
      </c>
      <c r="B37356" t="s">
        <v>2654</v>
      </c>
      <c r="C37356" t="s">
        <v>1228</v>
      </c>
      <c r="D37356">
        <v>3158</v>
      </c>
      <c r="E37356">
        <v>8999</v>
      </c>
    </row>
    <row r="37357" spans="1:5" x14ac:dyDescent="0.25">
      <c r="A37357" t="s">
        <v>148857</v>
      </c>
      <c r="B37357" t="s">
        <v>1306</v>
      </c>
      <c r="C37357" t="s">
        <v>1307</v>
      </c>
      <c r="D37357">
        <v>11127</v>
      </c>
      <c r="E37357">
        <v>2584</v>
      </c>
    </row>
    <row r="37358" spans="1:5" x14ac:dyDescent="0.25">
      <c r="A37358" t="s">
        <v>148858</v>
      </c>
      <c r="B37358" t="s">
        <v>6859</v>
      </c>
      <c r="C37358" t="s">
        <v>217</v>
      </c>
      <c r="D37358">
        <v>15861</v>
      </c>
      <c r="E37358">
        <v>3994</v>
      </c>
    </row>
    <row r="37359" spans="1:5" x14ac:dyDescent="0.25">
      <c r="A37359" t="s">
        <v>148859</v>
      </c>
      <c r="B37359" t="s">
        <v>148860</v>
      </c>
      <c r="C37359" t="s">
        <v>941</v>
      </c>
      <c r="D37359">
        <v>26099</v>
      </c>
      <c r="E37359">
        <v>4423</v>
      </c>
    </row>
    <row r="37360" spans="1:5" x14ac:dyDescent="0.25">
      <c r="A37360" t="s">
        <v>148861</v>
      </c>
      <c r="B37360" t="s">
        <v>2406</v>
      </c>
      <c r="C37360" t="s">
        <v>300</v>
      </c>
      <c r="D37360">
        <v>5583</v>
      </c>
      <c r="E37360">
        <v>5854</v>
      </c>
    </row>
    <row r="37361" spans="1:5" x14ac:dyDescent="0.25">
      <c r="A37361" t="s">
        <v>148862</v>
      </c>
      <c r="B37361" t="s">
        <v>5959</v>
      </c>
      <c r="C37361" t="s">
        <v>125</v>
      </c>
      <c r="D37361">
        <v>3992</v>
      </c>
      <c r="E37361">
        <v>8934</v>
      </c>
    </row>
    <row r="37362" spans="1:5" x14ac:dyDescent="0.25">
      <c r="A37362" t="s">
        <v>148863</v>
      </c>
      <c r="B37362" t="s">
        <v>5667</v>
      </c>
      <c r="C37362" t="s">
        <v>197</v>
      </c>
      <c r="D37362">
        <v>8200</v>
      </c>
      <c r="E37362">
        <v>687</v>
      </c>
    </row>
    <row r="37363" spans="1:5" x14ac:dyDescent="0.25">
      <c r="A37363" t="s">
        <v>148864</v>
      </c>
      <c r="B37363" t="s">
        <v>458</v>
      </c>
      <c r="C37363" t="s">
        <v>345</v>
      </c>
      <c r="D37363">
        <v>718</v>
      </c>
      <c r="E37363">
        <v>1259</v>
      </c>
    </row>
    <row r="37364" spans="1:5" x14ac:dyDescent="0.25">
      <c r="A37364" t="s">
        <v>148865</v>
      </c>
      <c r="B37364" t="s">
        <v>10757</v>
      </c>
      <c r="C37364" t="s">
        <v>351</v>
      </c>
      <c r="D37364">
        <v>754</v>
      </c>
      <c r="E37364">
        <v>4251</v>
      </c>
    </row>
    <row r="37365" spans="1:5" x14ac:dyDescent="0.25">
      <c r="A37365" t="s">
        <v>148866</v>
      </c>
      <c r="B37365" t="s">
        <v>148867</v>
      </c>
      <c r="C37365" t="s">
        <v>1395</v>
      </c>
      <c r="D37365">
        <v>14214</v>
      </c>
      <c r="E37365">
        <v>3599</v>
      </c>
    </row>
    <row r="37366" spans="1:5" x14ac:dyDescent="0.25">
      <c r="A37366" t="s">
        <v>148868</v>
      </c>
      <c r="B37366" t="s">
        <v>2334</v>
      </c>
      <c r="C37366" t="s">
        <v>103</v>
      </c>
      <c r="D37366">
        <v>1610</v>
      </c>
      <c r="E37366">
        <v>2587</v>
      </c>
    </row>
    <row r="37367" spans="1:5" x14ac:dyDescent="0.25">
      <c r="A37367" t="s">
        <v>148869</v>
      </c>
      <c r="B37367" t="s">
        <v>4812</v>
      </c>
      <c r="C37367" t="s">
        <v>627</v>
      </c>
      <c r="D37367">
        <v>39999</v>
      </c>
      <c r="E37367">
        <v>4541</v>
      </c>
    </row>
    <row r="37368" spans="1:5" x14ac:dyDescent="0.25">
      <c r="A37368" t="s">
        <v>148870</v>
      </c>
      <c r="B37368" t="s">
        <v>5638</v>
      </c>
      <c r="C37368" t="s">
        <v>2729</v>
      </c>
      <c r="D37368">
        <v>798</v>
      </c>
      <c r="E37368">
        <v>88</v>
      </c>
    </row>
    <row r="37369" spans="1:5" x14ac:dyDescent="0.25">
      <c r="A37369" t="s">
        <v>148871</v>
      </c>
      <c r="B37369" t="s">
        <v>6763</v>
      </c>
      <c r="C37369" t="s">
        <v>60</v>
      </c>
      <c r="D37369">
        <v>5399</v>
      </c>
      <c r="E37369">
        <v>6711</v>
      </c>
    </row>
    <row r="37370" spans="1:5" x14ac:dyDescent="0.25">
      <c r="A37370" t="s">
        <v>148872</v>
      </c>
      <c r="B37370" t="s">
        <v>8522</v>
      </c>
      <c r="C37370" t="s">
        <v>91</v>
      </c>
      <c r="D37370">
        <v>4100</v>
      </c>
      <c r="E37370">
        <v>8783</v>
      </c>
    </row>
    <row r="37371" spans="1:5" x14ac:dyDescent="0.25">
      <c r="A37371" t="s">
        <v>148873</v>
      </c>
      <c r="B37371" t="s">
        <v>148874</v>
      </c>
      <c r="C37371" t="s">
        <v>703</v>
      </c>
      <c r="D37371">
        <v>6920</v>
      </c>
      <c r="E37371">
        <v>3189</v>
      </c>
    </row>
    <row r="37372" spans="1:5" x14ac:dyDescent="0.25">
      <c r="A37372" t="s">
        <v>148875</v>
      </c>
      <c r="B37372" t="s">
        <v>1316</v>
      </c>
      <c r="C37372" t="s">
        <v>1317</v>
      </c>
      <c r="D37372">
        <v>6920</v>
      </c>
      <c r="E37372">
        <v>23914</v>
      </c>
    </row>
    <row r="37373" spans="1:5" x14ac:dyDescent="0.25">
      <c r="A37373" t="s">
        <v>148876</v>
      </c>
      <c r="B37373" t="s">
        <v>1924</v>
      </c>
      <c r="C37373" t="s">
        <v>116</v>
      </c>
      <c r="D37373">
        <v>9669</v>
      </c>
      <c r="E37373">
        <v>742</v>
      </c>
    </row>
    <row r="37374" spans="1:5" x14ac:dyDescent="0.25">
      <c r="A37374" t="s">
        <v>148877</v>
      </c>
      <c r="B37374" t="s">
        <v>10389</v>
      </c>
      <c r="C37374" t="s">
        <v>288</v>
      </c>
      <c r="D37374">
        <v>11127</v>
      </c>
      <c r="E37374">
        <v>3866</v>
      </c>
    </row>
    <row r="37375" spans="1:5" x14ac:dyDescent="0.25">
      <c r="A37375" t="s">
        <v>148878</v>
      </c>
      <c r="B37375" t="s">
        <v>148879</v>
      </c>
      <c r="C37375" t="s">
        <v>148880</v>
      </c>
      <c r="D37375">
        <v>2479</v>
      </c>
      <c r="E37375">
        <v>8212</v>
      </c>
    </row>
    <row r="37376" spans="1:5" x14ac:dyDescent="0.25">
      <c r="A37376" t="s">
        <v>148881</v>
      </c>
      <c r="B37376" t="s">
        <v>143901</v>
      </c>
      <c r="C37376" t="s">
        <v>41</v>
      </c>
      <c r="D37376">
        <v>54835</v>
      </c>
      <c r="E37376">
        <v>209</v>
      </c>
    </row>
    <row r="37377" spans="1:5" x14ac:dyDescent="0.25">
      <c r="A37377" t="s">
        <v>148882</v>
      </c>
      <c r="B37377" t="s">
        <v>752</v>
      </c>
      <c r="C37377" t="s">
        <v>753</v>
      </c>
      <c r="D37377">
        <v>1888</v>
      </c>
      <c r="E37377">
        <v>3977</v>
      </c>
    </row>
    <row r="37378" spans="1:5" x14ac:dyDescent="0.25">
      <c r="A37378" t="s">
        <v>148883</v>
      </c>
      <c r="B37378" t="s">
        <v>23</v>
      </c>
      <c r="C37378" t="s">
        <v>24</v>
      </c>
      <c r="D37378">
        <v>31929</v>
      </c>
      <c r="E37378">
        <v>13713</v>
      </c>
    </row>
    <row r="37379" spans="1:5" x14ac:dyDescent="0.25">
      <c r="A37379" t="s">
        <v>148884</v>
      </c>
      <c r="B37379" t="s">
        <v>937</v>
      </c>
      <c r="C37379" t="s">
        <v>329</v>
      </c>
      <c r="D37379">
        <v>891</v>
      </c>
      <c r="E37379">
        <v>3413</v>
      </c>
    </row>
    <row r="37380" spans="1:5" x14ac:dyDescent="0.25">
      <c r="A37380" t="s">
        <v>148885</v>
      </c>
      <c r="B37380" t="s">
        <v>11300</v>
      </c>
      <c r="C37380" t="s">
        <v>41</v>
      </c>
      <c r="D37380">
        <v>4498</v>
      </c>
      <c r="E37380">
        <v>687</v>
      </c>
    </row>
    <row r="37381" spans="1:5" x14ac:dyDescent="0.25">
      <c r="A37381" t="s">
        <v>148886</v>
      </c>
      <c r="B37381" t="s">
        <v>5918</v>
      </c>
      <c r="C37381" t="s">
        <v>958</v>
      </c>
      <c r="D37381">
        <v>3870</v>
      </c>
      <c r="E37381">
        <v>6975</v>
      </c>
    </row>
    <row r="37382" spans="1:5" x14ac:dyDescent="0.25">
      <c r="A37382" t="s">
        <v>148887</v>
      </c>
      <c r="B37382" t="s">
        <v>148888</v>
      </c>
      <c r="C37382" t="s">
        <v>1206</v>
      </c>
      <c r="D37382">
        <v>2049</v>
      </c>
      <c r="E37382">
        <v>3433</v>
      </c>
    </row>
    <row r="37383" spans="1:5" x14ac:dyDescent="0.25">
      <c r="A37383" t="s">
        <v>148889</v>
      </c>
      <c r="B37383" t="s">
        <v>13191</v>
      </c>
      <c r="C37383" t="s">
        <v>268</v>
      </c>
      <c r="D37383">
        <v>586</v>
      </c>
      <c r="E37383">
        <v>6379</v>
      </c>
    </row>
    <row r="37384" spans="1:5" x14ac:dyDescent="0.25">
      <c r="A37384" t="s">
        <v>148890</v>
      </c>
      <c r="B37384" t="s">
        <v>148891</v>
      </c>
      <c r="C37384" t="s">
        <v>5248</v>
      </c>
      <c r="D37384">
        <v>13788</v>
      </c>
      <c r="E37384">
        <v>1938</v>
      </c>
    </row>
    <row r="37385" spans="1:5" x14ac:dyDescent="0.25">
      <c r="A37385" t="s">
        <v>148892</v>
      </c>
      <c r="B37385" t="s">
        <v>148893</v>
      </c>
      <c r="C37385" t="s">
        <v>4420</v>
      </c>
      <c r="D37385">
        <v>12775</v>
      </c>
      <c r="E37385">
        <v>4802</v>
      </c>
    </row>
    <row r="37386" spans="1:5" x14ac:dyDescent="0.25">
      <c r="A37386" t="s">
        <v>148894</v>
      </c>
      <c r="B37386" t="s">
        <v>148895</v>
      </c>
      <c r="C37386" t="s">
        <v>1003</v>
      </c>
      <c r="D37386">
        <v>16498</v>
      </c>
      <c r="E37386">
        <v>8521</v>
      </c>
    </row>
    <row r="37387" spans="1:5" x14ac:dyDescent="0.25">
      <c r="A37387" t="s">
        <v>148896</v>
      </c>
      <c r="B37387" t="s">
        <v>305</v>
      </c>
      <c r="C37387" t="s">
        <v>235</v>
      </c>
      <c r="D37387">
        <v>6920</v>
      </c>
      <c r="E37387">
        <v>4676</v>
      </c>
    </row>
    <row r="37388" spans="1:5" x14ac:dyDescent="0.25">
      <c r="A37388" t="s">
        <v>148897</v>
      </c>
      <c r="B37388" t="s">
        <v>966</v>
      </c>
      <c r="C37388" t="s">
        <v>967</v>
      </c>
      <c r="D37388">
        <v>3895</v>
      </c>
      <c r="E37388">
        <v>2921</v>
      </c>
    </row>
    <row r="37389" spans="1:5" x14ac:dyDescent="0.25">
      <c r="A37389" t="s">
        <v>148898</v>
      </c>
      <c r="B37389" t="s">
        <v>130535</v>
      </c>
      <c r="C37389" t="s">
        <v>331</v>
      </c>
      <c r="D37389">
        <v>26000</v>
      </c>
      <c r="E37389">
        <v>3066</v>
      </c>
    </row>
    <row r="37390" spans="1:5" x14ac:dyDescent="0.25">
      <c r="A37390" t="s">
        <v>148899</v>
      </c>
      <c r="B37390" t="s">
        <v>148900</v>
      </c>
      <c r="C37390" t="s">
        <v>112890</v>
      </c>
      <c r="D37390">
        <v>3596</v>
      </c>
      <c r="E37390">
        <v>13373</v>
      </c>
    </row>
    <row r="37391" spans="1:5" x14ac:dyDescent="0.25">
      <c r="A37391" t="s">
        <v>148901</v>
      </c>
      <c r="B37391" t="s">
        <v>734</v>
      </c>
      <c r="C37391" t="s">
        <v>555</v>
      </c>
      <c r="D37391">
        <v>6400</v>
      </c>
      <c r="E37391">
        <v>2214</v>
      </c>
    </row>
    <row r="37392" spans="1:5" x14ac:dyDescent="0.25">
      <c r="A37392" t="s">
        <v>148902</v>
      </c>
      <c r="B37392" t="s">
        <v>11308</v>
      </c>
      <c r="C37392" t="s">
        <v>254</v>
      </c>
      <c r="D37392">
        <v>11497</v>
      </c>
      <c r="E37392">
        <v>39</v>
      </c>
    </row>
    <row r="37393" spans="1:5" x14ac:dyDescent="0.25">
      <c r="A37393" t="s">
        <v>148903</v>
      </c>
      <c r="B37393" t="s">
        <v>11539</v>
      </c>
      <c r="C37393" t="s">
        <v>5259</v>
      </c>
      <c r="D37393">
        <v>5583</v>
      </c>
      <c r="E37393">
        <v>140</v>
      </c>
    </row>
    <row r="37394" spans="1:5" x14ac:dyDescent="0.25">
      <c r="A37394" t="s">
        <v>148904</v>
      </c>
      <c r="B37394" t="s">
        <v>3183</v>
      </c>
      <c r="C37394" t="s">
        <v>141</v>
      </c>
      <c r="D37394">
        <v>12899</v>
      </c>
      <c r="E37394">
        <v>1752</v>
      </c>
    </row>
    <row r="37395" spans="1:5" x14ac:dyDescent="0.25">
      <c r="A37395" t="s">
        <v>148905</v>
      </c>
      <c r="B37395" t="s">
        <v>1931</v>
      </c>
      <c r="C37395" t="s">
        <v>1932</v>
      </c>
      <c r="D37395">
        <v>8200</v>
      </c>
      <c r="E37395">
        <v>1133</v>
      </c>
    </row>
    <row r="37396" spans="1:5" x14ac:dyDescent="0.25">
      <c r="A37396" t="s">
        <v>148906</v>
      </c>
      <c r="B37396" t="s">
        <v>144</v>
      </c>
      <c r="C37396" t="s">
        <v>91</v>
      </c>
      <c r="D37396">
        <v>7707</v>
      </c>
      <c r="E37396">
        <v>3991</v>
      </c>
    </row>
    <row r="37397" spans="1:5" x14ac:dyDescent="0.25">
      <c r="A37397" t="s">
        <v>148907</v>
      </c>
      <c r="B37397" t="s">
        <v>148908</v>
      </c>
      <c r="C37397" t="s">
        <v>944</v>
      </c>
      <c r="D37397">
        <v>1719</v>
      </c>
      <c r="E37397">
        <v>236</v>
      </c>
    </row>
    <row r="37398" spans="1:5" x14ac:dyDescent="0.25">
      <c r="A37398" t="s">
        <v>148909</v>
      </c>
      <c r="B37398" t="s">
        <v>8650</v>
      </c>
      <c r="C37398" t="s">
        <v>118</v>
      </c>
      <c r="D37398">
        <v>52</v>
      </c>
      <c r="E37398">
        <v>2778</v>
      </c>
    </row>
    <row r="37399" spans="1:5" x14ac:dyDescent="0.25">
      <c r="A37399" t="s">
        <v>148910</v>
      </c>
      <c r="B37399" t="s">
        <v>2633</v>
      </c>
      <c r="C37399" t="s">
        <v>2634</v>
      </c>
      <c r="D37399">
        <v>1000</v>
      </c>
      <c r="E37399">
        <v>2729</v>
      </c>
    </row>
    <row r="37400" spans="1:5" x14ac:dyDescent="0.25">
      <c r="A37400" t="s">
        <v>148911</v>
      </c>
      <c r="B37400" t="s">
        <v>317</v>
      </c>
      <c r="C37400" t="s">
        <v>65</v>
      </c>
      <c r="D37400">
        <v>1804</v>
      </c>
      <c r="E37400">
        <v>6392</v>
      </c>
    </row>
    <row r="37401" spans="1:5" x14ac:dyDescent="0.25">
      <c r="A37401" t="s">
        <v>148912</v>
      </c>
      <c r="B37401" t="s">
        <v>3122</v>
      </c>
      <c r="C37401" t="s">
        <v>264</v>
      </c>
      <c r="D37401">
        <v>20657</v>
      </c>
      <c r="E37401">
        <v>1965</v>
      </c>
    </row>
    <row r="37402" spans="1:5" x14ac:dyDescent="0.25">
      <c r="A37402" t="s">
        <v>148913</v>
      </c>
      <c r="B37402" t="s">
        <v>717</v>
      </c>
      <c r="C37402" t="s">
        <v>718</v>
      </c>
      <c r="D37402">
        <v>1016</v>
      </c>
      <c r="E37402">
        <v>1802</v>
      </c>
    </row>
    <row r="37403" spans="1:5" x14ac:dyDescent="0.25">
      <c r="A37403" t="s">
        <v>148914</v>
      </c>
      <c r="B37403" t="s">
        <v>3668</v>
      </c>
      <c r="C37403" t="s">
        <v>1204</v>
      </c>
      <c r="D37403">
        <v>26655</v>
      </c>
      <c r="E37403">
        <v>4141</v>
      </c>
    </row>
    <row r="37404" spans="1:5" x14ac:dyDescent="0.25">
      <c r="A37404" t="s">
        <v>148915</v>
      </c>
      <c r="B37404" t="s">
        <v>733</v>
      </c>
      <c r="C37404" t="s">
        <v>60</v>
      </c>
      <c r="D37404">
        <v>4939</v>
      </c>
      <c r="E37404">
        <v>8673</v>
      </c>
    </row>
    <row r="37405" spans="1:5" x14ac:dyDescent="0.25">
      <c r="A37405" t="s">
        <v>148916</v>
      </c>
      <c r="B37405" t="s">
        <v>148917</v>
      </c>
      <c r="C37405" t="s">
        <v>1107</v>
      </c>
      <c r="D37405">
        <v>2882</v>
      </c>
      <c r="E37405">
        <v>953</v>
      </c>
    </row>
    <row r="37406" spans="1:5" x14ac:dyDescent="0.25">
      <c r="A37406" t="s">
        <v>148918</v>
      </c>
      <c r="B37406" t="s">
        <v>10890</v>
      </c>
      <c r="C37406" t="s">
        <v>1866</v>
      </c>
      <c r="D37406">
        <v>1985</v>
      </c>
      <c r="E37406">
        <v>368</v>
      </c>
    </row>
    <row r="37407" spans="1:5" x14ac:dyDescent="0.25">
      <c r="A37407" t="s">
        <v>148919</v>
      </c>
      <c r="B37407" t="s">
        <v>4716</v>
      </c>
      <c r="C37407" t="s">
        <v>576</v>
      </c>
      <c r="D37407">
        <v>670</v>
      </c>
      <c r="E37407">
        <v>1228</v>
      </c>
    </row>
    <row r="37408" spans="1:5" x14ac:dyDescent="0.25">
      <c r="A37408" t="s">
        <v>148920</v>
      </c>
      <c r="B37408" t="s">
        <v>10524</v>
      </c>
      <c r="C37408" t="s">
        <v>16</v>
      </c>
      <c r="D37408">
        <v>4199</v>
      </c>
      <c r="E37408">
        <v>8526</v>
      </c>
    </row>
    <row r="37409" spans="1:5" x14ac:dyDescent="0.25">
      <c r="A37409" t="s">
        <v>148921</v>
      </c>
      <c r="B37409" t="s">
        <v>148922</v>
      </c>
      <c r="C37409" t="s">
        <v>589</v>
      </c>
      <c r="D37409">
        <v>21499</v>
      </c>
      <c r="E37409">
        <v>3991</v>
      </c>
    </row>
    <row r="37410" spans="1:5" x14ac:dyDescent="0.25">
      <c r="A37410" t="s">
        <v>148923</v>
      </c>
      <c r="B37410" t="s">
        <v>5788</v>
      </c>
      <c r="C37410" t="s">
        <v>123</v>
      </c>
      <c r="D37410">
        <v>13298</v>
      </c>
      <c r="E37410">
        <v>871</v>
      </c>
    </row>
    <row r="37411" spans="1:5" x14ac:dyDescent="0.25">
      <c r="A37411" t="s">
        <v>148924</v>
      </c>
      <c r="B37411" t="s">
        <v>7597</v>
      </c>
      <c r="C37411" t="s">
        <v>995</v>
      </c>
      <c r="D37411">
        <v>28990</v>
      </c>
      <c r="E37411">
        <v>156</v>
      </c>
    </row>
    <row r="37412" spans="1:5" x14ac:dyDescent="0.25">
      <c r="A37412" t="s">
        <v>148925</v>
      </c>
      <c r="B37412" t="s">
        <v>122595</v>
      </c>
      <c r="C37412" t="s">
        <v>2747</v>
      </c>
      <c r="D37412">
        <v>19325</v>
      </c>
      <c r="E37412">
        <v>10507</v>
      </c>
    </row>
    <row r="37413" spans="1:5" x14ac:dyDescent="0.25">
      <c r="A37413" t="s">
        <v>148926</v>
      </c>
      <c r="B37413" t="s">
        <v>12249</v>
      </c>
      <c r="C37413" t="s">
        <v>120</v>
      </c>
      <c r="D37413">
        <v>3595</v>
      </c>
      <c r="E37413">
        <v>4016</v>
      </c>
    </row>
    <row r="37414" spans="1:5" x14ac:dyDescent="0.25">
      <c r="A37414" t="s">
        <v>148927</v>
      </c>
      <c r="B37414" t="s">
        <v>955</v>
      </c>
      <c r="C37414" t="s">
        <v>956</v>
      </c>
      <c r="D37414">
        <v>2174</v>
      </c>
      <c r="E37414">
        <v>6861</v>
      </c>
    </row>
    <row r="37415" spans="1:5" x14ac:dyDescent="0.25">
      <c r="A37415" t="s">
        <v>148928</v>
      </c>
      <c r="B37415" t="s">
        <v>109</v>
      </c>
      <c r="C37415" t="s">
        <v>206</v>
      </c>
      <c r="D37415">
        <v>809</v>
      </c>
      <c r="E37415">
        <v>1425</v>
      </c>
    </row>
    <row r="37416" spans="1:5" x14ac:dyDescent="0.25">
      <c r="A37416" t="s">
        <v>148929</v>
      </c>
      <c r="B37416" t="s">
        <v>3505</v>
      </c>
      <c r="C37416" t="s">
        <v>603</v>
      </c>
      <c r="D37416">
        <v>4505</v>
      </c>
      <c r="E37416">
        <v>1367</v>
      </c>
    </row>
    <row r="37417" spans="1:5" x14ac:dyDescent="0.25">
      <c r="A37417" t="s">
        <v>148930</v>
      </c>
      <c r="B37417" t="s">
        <v>1930</v>
      </c>
      <c r="C37417" t="s">
        <v>183</v>
      </c>
      <c r="D37417">
        <v>32499</v>
      </c>
      <c r="E37417">
        <v>631</v>
      </c>
    </row>
    <row r="37418" spans="1:5" x14ac:dyDescent="0.25">
      <c r="A37418" t="s">
        <v>148931</v>
      </c>
      <c r="B37418" t="s">
        <v>994</v>
      </c>
      <c r="C37418" t="s">
        <v>995</v>
      </c>
      <c r="D37418">
        <v>3992</v>
      </c>
      <c r="E37418">
        <v>5524</v>
      </c>
    </row>
    <row r="37419" spans="1:5" x14ac:dyDescent="0.25">
      <c r="A37419" t="s">
        <v>148932</v>
      </c>
      <c r="B37419" t="s">
        <v>11147</v>
      </c>
      <c r="C37419" t="s">
        <v>1441</v>
      </c>
      <c r="D37419">
        <v>9133</v>
      </c>
      <c r="E37419">
        <v>3834</v>
      </c>
    </row>
    <row r="37420" spans="1:5" x14ac:dyDescent="0.25">
      <c r="A37420" t="s">
        <v>148933</v>
      </c>
      <c r="B37420" t="s">
        <v>145836</v>
      </c>
      <c r="C37420" t="s">
        <v>15</v>
      </c>
      <c r="D37420">
        <v>6899</v>
      </c>
      <c r="E37420">
        <v>2211</v>
      </c>
    </row>
    <row r="37421" spans="1:5" x14ac:dyDescent="0.25">
      <c r="A37421" t="s">
        <v>148934</v>
      </c>
      <c r="B37421" t="s">
        <v>13398</v>
      </c>
      <c r="C37421" t="s">
        <v>47</v>
      </c>
      <c r="D37421">
        <v>1226</v>
      </c>
      <c r="E37421">
        <v>1251</v>
      </c>
    </row>
    <row r="37422" spans="1:5" x14ac:dyDescent="0.25">
      <c r="A37422" t="s">
        <v>148935</v>
      </c>
      <c r="B37422" t="s">
        <v>116839</v>
      </c>
      <c r="C37422" t="s">
        <v>3788</v>
      </c>
      <c r="D37422">
        <v>240</v>
      </c>
      <c r="E37422">
        <v>1286</v>
      </c>
    </row>
    <row r="37423" spans="1:5" x14ac:dyDescent="0.25">
      <c r="A37423" t="s">
        <v>148936</v>
      </c>
      <c r="B37423" t="s">
        <v>1304</v>
      </c>
      <c r="C37423" t="s">
        <v>2134</v>
      </c>
      <c r="D37423">
        <v>1235</v>
      </c>
      <c r="E37423">
        <v>8809</v>
      </c>
    </row>
    <row r="37424" spans="1:5" x14ac:dyDescent="0.25">
      <c r="A37424" t="s">
        <v>148937</v>
      </c>
      <c r="B37424" t="s">
        <v>1654</v>
      </c>
      <c r="C37424" t="s">
        <v>351</v>
      </c>
      <c r="D37424">
        <v>12038</v>
      </c>
      <c r="E37424">
        <v>4285</v>
      </c>
    </row>
    <row r="37425" spans="1:5" x14ac:dyDescent="0.25">
      <c r="A37425" t="s">
        <v>148938</v>
      </c>
      <c r="B37425" t="s">
        <v>9521</v>
      </c>
      <c r="C37425" t="s">
        <v>1195</v>
      </c>
      <c r="D37425">
        <v>7290</v>
      </c>
      <c r="E37425">
        <v>3295</v>
      </c>
    </row>
    <row r="37426" spans="1:5" x14ac:dyDescent="0.25">
      <c r="A37426" t="s">
        <v>148939</v>
      </c>
      <c r="B37426" t="s">
        <v>10080</v>
      </c>
      <c r="C37426" t="s">
        <v>537</v>
      </c>
      <c r="D37426">
        <v>28990</v>
      </c>
      <c r="E37426">
        <v>1738</v>
      </c>
    </row>
    <row r="37427" spans="1:5" x14ac:dyDescent="0.25">
      <c r="A37427" t="s">
        <v>148940</v>
      </c>
      <c r="B37427" t="s">
        <v>148941</v>
      </c>
      <c r="C37427" t="s">
        <v>1736</v>
      </c>
      <c r="D37427">
        <v>5900</v>
      </c>
      <c r="E37427">
        <v>640</v>
      </c>
    </row>
    <row r="37428" spans="1:5" x14ac:dyDescent="0.25">
      <c r="A37428" t="s">
        <v>148942</v>
      </c>
      <c r="B37428" t="s">
        <v>9092</v>
      </c>
      <c r="C37428" t="s">
        <v>564</v>
      </c>
      <c r="D37428">
        <v>28990</v>
      </c>
      <c r="E37428">
        <v>4755</v>
      </c>
    </row>
    <row r="37429" spans="1:5" x14ac:dyDescent="0.25">
      <c r="A37429" t="s">
        <v>148943</v>
      </c>
      <c r="B37429" t="s">
        <v>4939</v>
      </c>
      <c r="C37429" t="s">
        <v>1395</v>
      </c>
      <c r="D37429">
        <v>5641</v>
      </c>
      <c r="E37429">
        <v>2634</v>
      </c>
    </row>
    <row r="37430" spans="1:5" x14ac:dyDescent="0.25">
      <c r="A37430" t="s">
        <v>148944</v>
      </c>
      <c r="B37430" t="s">
        <v>263</v>
      </c>
      <c r="C37430" t="s">
        <v>264</v>
      </c>
      <c r="D37430">
        <v>6790</v>
      </c>
      <c r="E37430">
        <v>2719</v>
      </c>
    </row>
    <row r="37431" spans="1:5" x14ac:dyDescent="0.25">
      <c r="A37431" t="s">
        <v>148945</v>
      </c>
      <c r="B37431" t="s">
        <v>4319</v>
      </c>
      <c r="C37431" t="s">
        <v>65</v>
      </c>
      <c r="D37431">
        <v>1164</v>
      </c>
      <c r="E37431">
        <v>17445</v>
      </c>
    </row>
    <row r="37432" spans="1:5" x14ac:dyDescent="0.25">
      <c r="A37432" t="s">
        <v>148946</v>
      </c>
      <c r="B37432" t="s">
        <v>1742</v>
      </c>
      <c r="C37432" t="s">
        <v>781</v>
      </c>
      <c r="D37432">
        <v>89999</v>
      </c>
      <c r="E37432">
        <v>3427</v>
      </c>
    </row>
    <row r="37433" spans="1:5" x14ac:dyDescent="0.25">
      <c r="A37433" t="s">
        <v>148947</v>
      </c>
      <c r="B37433" t="s">
        <v>3639</v>
      </c>
      <c r="C37433" t="s">
        <v>26</v>
      </c>
      <c r="D37433">
        <v>11233</v>
      </c>
      <c r="E37433">
        <v>3866</v>
      </c>
    </row>
    <row r="37434" spans="1:5" x14ac:dyDescent="0.25">
      <c r="A37434" t="s">
        <v>148948</v>
      </c>
      <c r="B37434" t="s">
        <v>704</v>
      </c>
      <c r="C37434" t="s">
        <v>235</v>
      </c>
      <c r="D37434">
        <v>50999</v>
      </c>
      <c r="E37434">
        <v>1738</v>
      </c>
    </row>
    <row r="37435" spans="1:5" x14ac:dyDescent="0.25">
      <c r="A37435" t="s">
        <v>148949</v>
      </c>
      <c r="B37435" t="s">
        <v>148950</v>
      </c>
      <c r="C37435" t="s">
        <v>12957</v>
      </c>
      <c r="D37435">
        <v>10583</v>
      </c>
      <c r="E37435">
        <v>677</v>
      </c>
    </row>
    <row r="37436" spans="1:5" x14ac:dyDescent="0.25">
      <c r="A37436" t="s">
        <v>148951</v>
      </c>
      <c r="B37436" t="s">
        <v>1191</v>
      </c>
      <c r="C37436" t="s">
        <v>103</v>
      </c>
      <c r="D37436">
        <v>1610</v>
      </c>
      <c r="E37436">
        <v>3863</v>
      </c>
    </row>
    <row r="37437" spans="1:5" x14ac:dyDescent="0.25">
      <c r="A37437" t="s">
        <v>148952</v>
      </c>
      <c r="B37437" t="s">
        <v>660</v>
      </c>
      <c r="C37437" t="s">
        <v>60</v>
      </c>
      <c r="D37437">
        <v>9503</v>
      </c>
      <c r="E37437">
        <v>1425</v>
      </c>
    </row>
    <row r="37438" spans="1:5" x14ac:dyDescent="0.25">
      <c r="A37438" t="s">
        <v>148953</v>
      </c>
      <c r="B37438" t="s">
        <v>2767</v>
      </c>
      <c r="C37438" t="s">
        <v>26</v>
      </c>
      <c r="D37438">
        <v>24980</v>
      </c>
      <c r="E37438">
        <v>3413</v>
      </c>
    </row>
    <row r="37439" spans="1:5" x14ac:dyDescent="0.25">
      <c r="A37439" t="s">
        <v>148954</v>
      </c>
      <c r="B37439" t="s">
        <v>115658</v>
      </c>
      <c r="C37439" t="s">
        <v>515</v>
      </c>
      <c r="D37439">
        <v>3300</v>
      </c>
      <c r="E37439">
        <v>7916</v>
      </c>
    </row>
    <row r="37440" spans="1:5" x14ac:dyDescent="0.25">
      <c r="A37440" t="s">
        <v>148955</v>
      </c>
      <c r="B37440" t="s">
        <v>6653</v>
      </c>
      <c r="C37440" t="s">
        <v>2529</v>
      </c>
      <c r="D37440">
        <v>23127</v>
      </c>
      <c r="E37440">
        <v>962</v>
      </c>
    </row>
    <row r="37441" spans="1:5" x14ac:dyDescent="0.25">
      <c r="A37441" t="s">
        <v>148956</v>
      </c>
      <c r="B37441" t="s">
        <v>6234</v>
      </c>
      <c r="C37441" t="s">
        <v>95</v>
      </c>
      <c r="D37441">
        <v>85</v>
      </c>
      <c r="E37441">
        <v>3234</v>
      </c>
    </row>
    <row r="37442" spans="1:5" x14ac:dyDescent="0.25">
      <c r="A37442" t="s">
        <v>148957</v>
      </c>
      <c r="B37442" t="s">
        <v>3666</v>
      </c>
      <c r="C37442" t="s">
        <v>171</v>
      </c>
      <c r="D37442">
        <v>248</v>
      </c>
      <c r="E37442">
        <v>3326</v>
      </c>
    </row>
    <row r="37443" spans="1:5" x14ac:dyDescent="0.25">
      <c r="A37443" t="s">
        <v>148958</v>
      </c>
      <c r="B37443" t="s">
        <v>118752</v>
      </c>
      <c r="C37443" t="s">
        <v>3891</v>
      </c>
      <c r="D37443">
        <v>3992</v>
      </c>
      <c r="E37443">
        <v>4755</v>
      </c>
    </row>
    <row r="37444" spans="1:5" x14ac:dyDescent="0.25">
      <c r="A37444" t="s">
        <v>148959</v>
      </c>
      <c r="B37444" t="s">
        <v>1319</v>
      </c>
      <c r="C37444" t="s">
        <v>854</v>
      </c>
      <c r="D37444">
        <v>2699</v>
      </c>
      <c r="E37444">
        <v>4755</v>
      </c>
    </row>
    <row r="37445" spans="1:5" x14ac:dyDescent="0.25">
      <c r="A37445" t="s">
        <v>148960</v>
      </c>
      <c r="B37445" t="s">
        <v>3890</v>
      </c>
      <c r="C37445" t="s">
        <v>3891</v>
      </c>
      <c r="D37445">
        <v>409999</v>
      </c>
      <c r="E37445">
        <v>759</v>
      </c>
    </row>
    <row r="37446" spans="1:5" x14ac:dyDescent="0.25">
      <c r="A37446" t="s">
        <v>148961</v>
      </c>
      <c r="B37446" t="s">
        <v>120448</v>
      </c>
      <c r="C37446" t="s">
        <v>4732</v>
      </c>
      <c r="D37446">
        <v>552</v>
      </c>
      <c r="E37446">
        <v>3433</v>
      </c>
    </row>
    <row r="37447" spans="1:5" x14ac:dyDescent="0.25">
      <c r="A37447" t="s">
        <v>148962</v>
      </c>
      <c r="B37447" t="s">
        <v>8501</v>
      </c>
      <c r="C37447" t="s">
        <v>3403</v>
      </c>
      <c r="D37447">
        <v>279965</v>
      </c>
      <c r="E37447">
        <v>1157</v>
      </c>
    </row>
    <row r="37448" spans="1:5" x14ac:dyDescent="0.25">
      <c r="A37448" t="s">
        <v>148963</v>
      </c>
      <c r="B37448" t="s">
        <v>8543</v>
      </c>
      <c r="C37448" t="s">
        <v>41</v>
      </c>
      <c r="D37448">
        <v>7799</v>
      </c>
      <c r="E37448">
        <v>3234</v>
      </c>
    </row>
    <row r="37449" spans="1:5" x14ac:dyDescent="0.25">
      <c r="A37449" t="s">
        <v>148964</v>
      </c>
      <c r="B37449" t="s">
        <v>148965</v>
      </c>
      <c r="C37449" t="s">
        <v>9172</v>
      </c>
      <c r="D37449">
        <v>1748</v>
      </c>
      <c r="E37449">
        <v>1104</v>
      </c>
    </row>
    <row r="37450" spans="1:5" x14ac:dyDescent="0.25">
      <c r="A37450" t="s">
        <v>148966</v>
      </c>
      <c r="B37450" t="s">
        <v>2743</v>
      </c>
      <c r="C37450" t="s">
        <v>7197</v>
      </c>
      <c r="D37450">
        <v>131</v>
      </c>
      <c r="E37450">
        <v>1184</v>
      </c>
    </row>
    <row r="37451" spans="1:5" x14ac:dyDescent="0.25">
      <c r="A37451" t="s">
        <v>148967</v>
      </c>
      <c r="B37451" t="s">
        <v>148968</v>
      </c>
      <c r="C37451" t="s">
        <v>15</v>
      </c>
      <c r="D37451">
        <v>18998</v>
      </c>
      <c r="E37451">
        <v>2762</v>
      </c>
    </row>
    <row r="37452" spans="1:5" x14ac:dyDescent="0.25">
      <c r="A37452" t="s">
        <v>148969</v>
      </c>
      <c r="B37452" t="s">
        <v>4656</v>
      </c>
      <c r="C37452" t="s">
        <v>1159</v>
      </c>
      <c r="D37452">
        <v>30890</v>
      </c>
      <c r="E37452">
        <v>1486</v>
      </c>
    </row>
    <row r="37453" spans="1:5" x14ac:dyDescent="0.25">
      <c r="A37453" t="s">
        <v>148970</v>
      </c>
      <c r="B37453" t="s">
        <v>1172</v>
      </c>
      <c r="C37453" t="s">
        <v>297</v>
      </c>
      <c r="D37453">
        <v>12777</v>
      </c>
      <c r="E37453">
        <v>524</v>
      </c>
    </row>
    <row r="37454" spans="1:5" x14ac:dyDescent="0.25">
      <c r="A37454" t="s">
        <v>148971</v>
      </c>
      <c r="B37454" t="s">
        <v>1156</v>
      </c>
      <c r="C37454" t="s">
        <v>1157</v>
      </c>
      <c r="D37454">
        <v>22387</v>
      </c>
      <c r="E37454">
        <v>742</v>
      </c>
    </row>
    <row r="37455" spans="1:5" x14ac:dyDescent="0.25">
      <c r="A37455" t="s">
        <v>148972</v>
      </c>
      <c r="B37455" t="s">
        <v>148973</v>
      </c>
      <c r="C37455" t="s">
        <v>69</v>
      </c>
      <c r="D37455">
        <v>112934</v>
      </c>
      <c r="E37455">
        <v>1636</v>
      </c>
    </row>
    <row r="37456" spans="1:5" x14ac:dyDescent="0.25">
      <c r="A37456" t="s">
        <v>148974</v>
      </c>
      <c r="B37456" t="s">
        <v>8168</v>
      </c>
      <c r="C37456" t="s">
        <v>754</v>
      </c>
      <c r="D37456">
        <v>3784</v>
      </c>
      <c r="E37456">
        <v>3014</v>
      </c>
    </row>
    <row r="37457" spans="1:5" x14ac:dyDescent="0.25">
      <c r="A37457" t="s">
        <v>148975</v>
      </c>
      <c r="B37457" t="s">
        <v>117613</v>
      </c>
      <c r="C37457" t="s">
        <v>357</v>
      </c>
      <c r="D37457">
        <v>10982</v>
      </c>
      <c r="E37457">
        <v>1228</v>
      </c>
    </row>
    <row r="37458" spans="1:5" x14ac:dyDescent="0.25">
      <c r="A37458" t="s">
        <v>148976</v>
      </c>
      <c r="B37458" t="s">
        <v>8002</v>
      </c>
      <c r="C37458" t="s">
        <v>967</v>
      </c>
      <c r="D37458">
        <v>9706</v>
      </c>
      <c r="E37458">
        <v>3066</v>
      </c>
    </row>
    <row r="37459" spans="1:5" x14ac:dyDescent="0.25">
      <c r="A37459" t="s">
        <v>148977</v>
      </c>
      <c r="B37459" t="s">
        <v>10509</v>
      </c>
      <c r="C37459" t="s">
        <v>6306</v>
      </c>
      <c r="D37459">
        <v>12049</v>
      </c>
      <c r="E37459">
        <v>7082</v>
      </c>
    </row>
    <row r="37460" spans="1:5" x14ac:dyDescent="0.25">
      <c r="A37460" t="s">
        <v>148978</v>
      </c>
      <c r="B37460" t="s">
        <v>2544</v>
      </c>
      <c r="C37460" t="s">
        <v>60</v>
      </c>
      <c r="D37460">
        <v>5689</v>
      </c>
      <c r="E37460">
        <v>22757</v>
      </c>
    </row>
    <row r="37461" spans="1:5" x14ac:dyDescent="0.25">
      <c r="A37461" t="s">
        <v>148979</v>
      </c>
      <c r="B37461" t="s">
        <v>4941</v>
      </c>
      <c r="C37461" t="s">
        <v>98</v>
      </c>
      <c r="D37461">
        <v>718</v>
      </c>
      <c r="E37461">
        <v>10498</v>
      </c>
    </row>
    <row r="37462" spans="1:5" x14ac:dyDescent="0.25">
      <c r="A37462" t="s">
        <v>148980</v>
      </c>
      <c r="B37462" t="s">
        <v>139096</v>
      </c>
      <c r="C37462" t="s">
        <v>81</v>
      </c>
      <c r="D37462">
        <v>5689</v>
      </c>
      <c r="E37462">
        <v>14871</v>
      </c>
    </row>
    <row r="37463" spans="1:5" x14ac:dyDescent="0.25">
      <c r="A37463" t="s">
        <v>148981</v>
      </c>
      <c r="B37463" t="s">
        <v>3171</v>
      </c>
      <c r="C37463" t="s">
        <v>579</v>
      </c>
      <c r="D37463">
        <v>7873</v>
      </c>
      <c r="E37463">
        <v>8876</v>
      </c>
    </row>
    <row r="37464" spans="1:5" x14ac:dyDescent="0.25">
      <c r="A37464" t="s">
        <v>148982</v>
      </c>
      <c r="B37464" t="s">
        <v>3723</v>
      </c>
      <c r="C37464" t="s">
        <v>24</v>
      </c>
      <c r="D37464">
        <v>724</v>
      </c>
      <c r="E37464">
        <v>3863</v>
      </c>
    </row>
    <row r="37465" spans="1:5" x14ac:dyDescent="0.25">
      <c r="A37465" t="s">
        <v>148983</v>
      </c>
      <c r="B37465" t="s">
        <v>148984</v>
      </c>
      <c r="C37465" t="s">
        <v>9246</v>
      </c>
      <c r="D37465">
        <v>1837</v>
      </c>
      <c r="E37465">
        <v>2528</v>
      </c>
    </row>
    <row r="37466" spans="1:5" x14ac:dyDescent="0.25">
      <c r="A37466" t="s">
        <v>148985</v>
      </c>
      <c r="B37466" t="s">
        <v>3443</v>
      </c>
      <c r="C37466" t="s">
        <v>593</v>
      </c>
      <c r="D37466">
        <v>4750</v>
      </c>
      <c r="E37466">
        <v>3433</v>
      </c>
    </row>
    <row r="37467" spans="1:5" x14ac:dyDescent="0.25">
      <c r="A37467" t="s">
        <v>148986</v>
      </c>
      <c r="B37467" t="s">
        <v>148987</v>
      </c>
      <c r="C37467" t="s">
        <v>2015</v>
      </c>
      <c r="D37467">
        <v>3436</v>
      </c>
      <c r="E37467">
        <v>3176</v>
      </c>
    </row>
    <row r="37468" spans="1:5" x14ac:dyDescent="0.25">
      <c r="A37468" t="s">
        <v>148988</v>
      </c>
      <c r="B37468" t="s">
        <v>131007</v>
      </c>
      <c r="C37468" t="s">
        <v>276</v>
      </c>
      <c r="D37468">
        <v>632</v>
      </c>
      <c r="E37468">
        <v>3234</v>
      </c>
    </row>
    <row r="37469" spans="1:5" x14ac:dyDescent="0.25">
      <c r="A37469" t="s">
        <v>148989</v>
      </c>
      <c r="B37469" t="s">
        <v>2939</v>
      </c>
      <c r="C37469" t="s">
        <v>118</v>
      </c>
      <c r="D37469">
        <v>26655</v>
      </c>
      <c r="E37469">
        <v>11014</v>
      </c>
    </row>
    <row r="37470" spans="1:5" x14ac:dyDescent="0.25">
      <c r="A37470" t="s">
        <v>148990</v>
      </c>
      <c r="B37470" t="s">
        <v>1679</v>
      </c>
      <c r="C37470" t="s">
        <v>1402</v>
      </c>
      <c r="D37470">
        <v>1202</v>
      </c>
      <c r="E37470">
        <v>16182</v>
      </c>
    </row>
    <row r="37471" spans="1:5" x14ac:dyDescent="0.25">
      <c r="A37471" t="s">
        <v>148991</v>
      </c>
      <c r="B37471" t="s">
        <v>3513</v>
      </c>
      <c r="C37471" t="s">
        <v>2119</v>
      </c>
      <c r="D37471">
        <v>26655</v>
      </c>
      <c r="E37471">
        <v>3866</v>
      </c>
    </row>
    <row r="37472" spans="1:5" x14ac:dyDescent="0.25">
      <c r="A37472" t="s">
        <v>148992</v>
      </c>
      <c r="B37472" t="s">
        <v>1851</v>
      </c>
      <c r="C37472" t="s">
        <v>60</v>
      </c>
      <c r="D37472">
        <v>2882</v>
      </c>
      <c r="E37472">
        <v>325</v>
      </c>
    </row>
    <row r="37473" spans="1:5" x14ac:dyDescent="0.25">
      <c r="A37473" t="s">
        <v>148993</v>
      </c>
      <c r="B37473" t="s">
        <v>9344</v>
      </c>
      <c r="C37473" t="s">
        <v>197</v>
      </c>
      <c r="D37473">
        <v>12669</v>
      </c>
      <c r="E37473">
        <v>4755</v>
      </c>
    </row>
    <row r="37474" spans="1:5" x14ac:dyDescent="0.25">
      <c r="A37474" t="s">
        <v>148994</v>
      </c>
      <c r="B37474" t="s">
        <v>7315</v>
      </c>
      <c r="C37474" t="s">
        <v>3468</v>
      </c>
      <c r="D37474">
        <v>3992</v>
      </c>
      <c r="E37474">
        <v>12647</v>
      </c>
    </row>
    <row r="37475" spans="1:5" x14ac:dyDescent="0.25">
      <c r="A37475" t="s">
        <v>148995</v>
      </c>
      <c r="B37475" t="s">
        <v>116679</v>
      </c>
      <c r="C37475" t="s">
        <v>323</v>
      </c>
      <c r="D37475">
        <v>4537</v>
      </c>
      <c r="E37475">
        <v>5638</v>
      </c>
    </row>
    <row r="37476" spans="1:5" x14ac:dyDescent="0.25">
      <c r="A37476" t="s">
        <v>148996</v>
      </c>
      <c r="B37476" t="s">
        <v>108183</v>
      </c>
      <c r="C37476" t="s">
        <v>41</v>
      </c>
      <c r="D37476">
        <v>4899</v>
      </c>
      <c r="E37476">
        <v>4755</v>
      </c>
    </row>
    <row r="37477" spans="1:5" x14ac:dyDescent="0.25">
      <c r="A37477" t="s">
        <v>148997</v>
      </c>
      <c r="B37477" t="s">
        <v>10721</v>
      </c>
      <c r="C37477" t="s">
        <v>5449</v>
      </c>
      <c r="D37477">
        <v>615</v>
      </c>
      <c r="E37477">
        <v>5625</v>
      </c>
    </row>
    <row r="37478" spans="1:5" x14ac:dyDescent="0.25">
      <c r="A37478" t="s">
        <v>148998</v>
      </c>
      <c r="B37478" t="s">
        <v>62</v>
      </c>
      <c r="C37478" t="s">
        <v>63</v>
      </c>
      <c r="D37478">
        <v>11756</v>
      </c>
      <c r="E37478">
        <v>4369</v>
      </c>
    </row>
    <row r="37479" spans="1:5" x14ac:dyDescent="0.25">
      <c r="A37479" t="s">
        <v>148999</v>
      </c>
      <c r="B37479" t="s">
        <v>2856</v>
      </c>
      <c r="C37479" t="s">
        <v>531</v>
      </c>
      <c r="D37479">
        <v>7499</v>
      </c>
      <c r="E37479">
        <v>7427</v>
      </c>
    </row>
    <row r="37480" spans="1:5" x14ac:dyDescent="0.25">
      <c r="A37480" t="s">
        <v>149000</v>
      </c>
      <c r="B37480" t="s">
        <v>149001</v>
      </c>
      <c r="C37480" t="s">
        <v>60</v>
      </c>
      <c r="D37480">
        <v>2290</v>
      </c>
      <c r="E37480">
        <v>3487</v>
      </c>
    </row>
    <row r="37481" spans="1:5" x14ac:dyDescent="0.25">
      <c r="A37481" t="s">
        <v>149002</v>
      </c>
      <c r="B37481" t="s">
        <v>8221</v>
      </c>
      <c r="C37481" t="s">
        <v>584</v>
      </c>
      <c r="D37481">
        <v>12899</v>
      </c>
      <c r="E37481">
        <v>2702</v>
      </c>
    </row>
    <row r="37482" spans="1:5" x14ac:dyDescent="0.25">
      <c r="A37482" t="s">
        <v>149003</v>
      </c>
      <c r="B37482" t="s">
        <v>8027</v>
      </c>
      <c r="C37482" t="s">
        <v>41</v>
      </c>
      <c r="D37482">
        <v>7799</v>
      </c>
      <c r="E37482">
        <v>4755</v>
      </c>
    </row>
    <row r="37483" spans="1:5" x14ac:dyDescent="0.25">
      <c r="A37483" t="s">
        <v>149004</v>
      </c>
      <c r="B37483" t="s">
        <v>2078</v>
      </c>
      <c r="C37483" t="s">
        <v>2079</v>
      </c>
      <c r="D37483">
        <v>10674</v>
      </c>
      <c r="E37483">
        <v>4249</v>
      </c>
    </row>
    <row r="37484" spans="1:5" x14ac:dyDescent="0.25">
      <c r="A37484" t="s">
        <v>149005</v>
      </c>
      <c r="B37484" t="s">
        <v>6642</v>
      </c>
      <c r="C37484" t="s">
        <v>593</v>
      </c>
      <c r="D37484">
        <v>8200</v>
      </c>
      <c r="E37484">
        <v>1508</v>
      </c>
    </row>
    <row r="37485" spans="1:5" x14ac:dyDescent="0.25">
      <c r="A37485" t="s">
        <v>149006</v>
      </c>
      <c r="B37485" t="s">
        <v>149007</v>
      </c>
      <c r="C37485" t="s">
        <v>392</v>
      </c>
      <c r="D37485">
        <v>4553</v>
      </c>
      <c r="E37485">
        <v>1022</v>
      </c>
    </row>
    <row r="37486" spans="1:5" x14ac:dyDescent="0.25">
      <c r="A37486" t="s">
        <v>149008</v>
      </c>
      <c r="B37486" t="s">
        <v>149009</v>
      </c>
      <c r="C37486" t="s">
        <v>331</v>
      </c>
      <c r="D37486">
        <v>7525</v>
      </c>
      <c r="E37486">
        <v>3892</v>
      </c>
    </row>
    <row r="37487" spans="1:5" x14ac:dyDescent="0.25">
      <c r="A37487" t="s">
        <v>149010</v>
      </c>
      <c r="B37487" t="s">
        <v>12867</v>
      </c>
      <c r="C37487" t="s">
        <v>1438</v>
      </c>
      <c r="D37487">
        <v>241</v>
      </c>
      <c r="E37487">
        <v>3433</v>
      </c>
    </row>
    <row r="37488" spans="1:5" x14ac:dyDescent="0.25">
      <c r="A37488" t="s">
        <v>149011</v>
      </c>
      <c r="B37488" t="s">
        <v>6402</v>
      </c>
      <c r="C37488" t="s">
        <v>141</v>
      </c>
      <c r="D37488">
        <v>12777</v>
      </c>
      <c r="E37488">
        <v>3024</v>
      </c>
    </row>
    <row r="37489" spans="1:5" x14ac:dyDescent="0.25">
      <c r="A37489" t="s">
        <v>149012</v>
      </c>
      <c r="B37489" t="s">
        <v>4430</v>
      </c>
      <c r="C37489" t="s">
        <v>365</v>
      </c>
      <c r="D37489">
        <v>231</v>
      </c>
      <c r="E37489">
        <v>5484</v>
      </c>
    </row>
    <row r="37490" spans="1:5" x14ac:dyDescent="0.25">
      <c r="A37490" t="s">
        <v>149013</v>
      </c>
      <c r="B37490" t="s">
        <v>1327</v>
      </c>
      <c r="C37490" t="s">
        <v>1328</v>
      </c>
      <c r="D37490">
        <v>18990</v>
      </c>
      <c r="E37490">
        <v>752</v>
      </c>
    </row>
    <row r="37491" spans="1:5" x14ac:dyDescent="0.25">
      <c r="A37491" t="s">
        <v>149014</v>
      </c>
      <c r="B37491" t="s">
        <v>149015</v>
      </c>
      <c r="C37491" t="s">
        <v>2378</v>
      </c>
      <c r="D37491">
        <v>18499</v>
      </c>
      <c r="E37491">
        <v>2293</v>
      </c>
    </row>
    <row r="37492" spans="1:5" x14ac:dyDescent="0.25">
      <c r="A37492" t="s">
        <v>149016</v>
      </c>
      <c r="B37492" t="s">
        <v>140596</v>
      </c>
      <c r="C37492" t="s">
        <v>197</v>
      </c>
      <c r="D37492">
        <v>1527</v>
      </c>
      <c r="E37492">
        <v>5756</v>
      </c>
    </row>
    <row r="37493" spans="1:5" x14ac:dyDescent="0.25">
      <c r="A37493" t="s">
        <v>149017</v>
      </c>
      <c r="B37493" t="s">
        <v>146540</v>
      </c>
      <c r="C37493" t="s">
        <v>2281</v>
      </c>
      <c r="D37493">
        <v>18156</v>
      </c>
      <c r="E37493">
        <v>1228</v>
      </c>
    </row>
    <row r="37494" spans="1:5" x14ac:dyDescent="0.25">
      <c r="A37494" t="s">
        <v>149018</v>
      </c>
      <c r="B37494" t="s">
        <v>8048</v>
      </c>
      <c r="C37494" t="s">
        <v>5285</v>
      </c>
      <c r="D37494">
        <v>4495</v>
      </c>
      <c r="E37494">
        <v>3433</v>
      </c>
    </row>
    <row r="37495" spans="1:5" x14ac:dyDescent="0.25">
      <c r="A37495" t="s">
        <v>149019</v>
      </c>
      <c r="B37495" t="s">
        <v>12166</v>
      </c>
      <c r="C37495" t="s">
        <v>3891</v>
      </c>
      <c r="D37495">
        <v>26655</v>
      </c>
      <c r="E37495">
        <v>2104</v>
      </c>
    </row>
    <row r="37496" spans="1:5" x14ac:dyDescent="0.25">
      <c r="A37496" t="s">
        <v>149020</v>
      </c>
      <c r="B37496" t="s">
        <v>8487</v>
      </c>
      <c r="C37496" t="s">
        <v>2666</v>
      </c>
      <c r="D37496">
        <v>2377</v>
      </c>
      <c r="E37496">
        <v>5709</v>
      </c>
    </row>
    <row r="37497" spans="1:5" x14ac:dyDescent="0.25">
      <c r="A37497" t="s">
        <v>149021</v>
      </c>
      <c r="B37497" t="s">
        <v>1675</v>
      </c>
      <c r="C37497" t="s">
        <v>670</v>
      </c>
      <c r="D37497">
        <v>1449</v>
      </c>
      <c r="E37497">
        <v>2921</v>
      </c>
    </row>
    <row r="37498" spans="1:5" x14ac:dyDescent="0.25">
      <c r="A37498" t="s">
        <v>149022</v>
      </c>
      <c r="B37498" t="s">
        <v>12867</v>
      </c>
      <c r="C37498" t="s">
        <v>1438</v>
      </c>
      <c r="D37498">
        <v>241</v>
      </c>
      <c r="E37498">
        <v>3433</v>
      </c>
    </row>
    <row r="37499" spans="1:5" x14ac:dyDescent="0.25">
      <c r="A37499" t="s">
        <v>149023</v>
      </c>
      <c r="B37499" t="s">
        <v>1581</v>
      </c>
      <c r="C37499" t="s">
        <v>1204</v>
      </c>
      <c r="D37499">
        <v>26655</v>
      </c>
      <c r="E37499">
        <v>4755</v>
      </c>
    </row>
    <row r="37500" spans="1:5" x14ac:dyDescent="0.25">
      <c r="A37500" t="s">
        <v>149024</v>
      </c>
      <c r="B37500" t="s">
        <v>120185</v>
      </c>
      <c r="C37500" t="s">
        <v>564</v>
      </c>
      <c r="D37500">
        <v>231</v>
      </c>
      <c r="E37500">
        <v>4927</v>
      </c>
    </row>
    <row r="37501" spans="1:5" x14ac:dyDescent="0.25">
      <c r="A37501" t="s">
        <v>149025</v>
      </c>
      <c r="B37501" t="s">
        <v>1912</v>
      </c>
      <c r="C37501" t="s">
        <v>432</v>
      </c>
      <c r="D37501">
        <v>50999</v>
      </c>
      <c r="E37501">
        <v>3651</v>
      </c>
    </row>
    <row r="37502" spans="1:5" x14ac:dyDescent="0.25">
      <c r="A37502" t="s">
        <v>149026</v>
      </c>
      <c r="B37502" t="s">
        <v>10000</v>
      </c>
      <c r="C37502" t="s">
        <v>181</v>
      </c>
      <c r="D37502">
        <v>21545</v>
      </c>
      <c r="E37502">
        <v>3234</v>
      </c>
    </row>
    <row r="37503" spans="1:5" x14ac:dyDescent="0.25">
      <c r="A37503" t="s">
        <v>149027</v>
      </c>
      <c r="B37503" t="s">
        <v>149028</v>
      </c>
      <c r="C37503" t="s">
        <v>51</v>
      </c>
      <c r="D37503">
        <v>9503</v>
      </c>
      <c r="E37503">
        <v>1431</v>
      </c>
    </row>
    <row r="37504" spans="1:5" x14ac:dyDescent="0.25">
      <c r="A37504" t="s">
        <v>149029</v>
      </c>
      <c r="B37504" t="s">
        <v>2452</v>
      </c>
      <c r="C37504" t="s">
        <v>41</v>
      </c>
      <c r="D37504">
        <v>54835</v>
      </c>
      <c r="E37504">
        <v>9531</v>
      </c>
    </row>
    <row r="37505" spans="1:5" x14ac:dyDescent="0.25">
      <c r="A37505" t="s">
        <v>149030</v>
      </c>
      <c r="B37505" t="s">
        <v>149031</v>
      </c>
      <c r="C37505" t="s">
        <v>564</v>
      </c>
      <c r="D37505">
        <v>231</v>
      </c>
      <c r="E37505">
        <v>8929</v>
      </c>
    </row>
    <row r="37506" spans="1:5" x14ac:dyDescent="0.25">
      <c r="A37506" t="s">
        <v>149032</v>
      </c>
      <c r="B37506" t="s">
        <v>149033</v>
      </c>
      <c r="C37506" t="s">
        <v>2677</v>
      </c>
      <c r="D37506">
        <v>9987</v>
      </c>
      <c r="E37506">
        <v>1028</v>
      </c>
    </row>
    <row r="37507" spans="1:5" x14ac:dyDescent="0.25">
      <c r="A37507" t="s">
        <v>149034</v>
      </c>
      <c r="B37507" t="s">
        <v>3652</v>
      </c>
      <c r="C37507" t="s">
        <v>63</v>
      </c>
      <c r="D37507">
        <v>13449</v>
      </c>
      <c r="E37507">
        <v>2448</v>
      </c>
    </row>
    <row r="37508" spans="1:5" x14ac:dyDescent="0.25">
      <c r="A37508" t="s">
        <v>149035</v>
      </c>
      <c r="B37508" t="s">
        <v>119362</v>
      </c>
      <c r="C37508" t="s">
        <v>1283</v>
      </c>
      <c r="D37508">
        <v>6920</v>
      </c>
      <c r="E37508">
        <v>6455</v>
      </c>
    </row>
    <row r="37509" spans="1:5" x14ac:dyDescent="0.25">
      <c r="A37509" t="s">
        <v>149036</v>
      </c>
      <c r="B37509" t="s">
        <v>2266</v>
      </c>
      <c r="C37509" t="s">
        <v>5499</v>
      </c>
      <c r="D37509">
        <v>3992</v>
      </c>
      <c r="E37509">
        <v>4755</v>
      </c>
    </row>
    <row r="37510" spans="1:5" x14ac:dyDescent="0.25">
      <c r="A37510" t="s">
        <v>149037</v>
      </c>
      <c r="B37510" t="s">
        <v>149038</v>
      </c>
      <c r="C37510" t="s">
        <v>4352</v>
      </c>
      <c r="D37510">
        <v>279965</v>
      </c>
      <c r="E37510">
        <v>1593</v>
      </c>
    </row>
    <row r="37511" spans="1:5" x14ac:dyDescent="0.25">
      <c r="A37511" t="s">
        <v>149039</v>
      </c>
      <c r="B37511" t="s">
        <v>7742</v>
      </c>
      <c r="C37511" t="s">
        <v>5755</v>
      </c>
      <c r="D37511">
        <v>2189</v>
      </c>
      <c r="E37511">
        <v>9746</v>
      </c>
    </row>
    <row r="37512" spans="1:5" x14ac:dyDescent="0.25">
      <c r="A37512" t="s">
        <v>149040</v>
      </c>
      <c r="B37512" t="s">
        <v>129562</v>
      </c>
      <c r="C37512" t="s">
        <v>739</v>
      </c>
      <c r="D37512">
        <v>78989</v>
      </c>
      <c r="E37512">
        <v>3234</v>
      </c>
    </row>
    <row r="37513" spans="1:5" x14ac:dyDescent="0.25">
      <c r="A37513" t="s">
        <v>149041</v>
      </c>
      <c r="B37513" t="s">
        <v>733</v>
      </c>
      <c r="C37513" t="s">
        <v>60</v>
      </c>
      <c r="D37513">
        <v>4939</v>
      </c>
      <c r="E37513">
        <v>6244</v>
      </c>
    </row>
    <row r="37514" spans="1:5" x14ac:dyDescent="0.25">
      <c r="A37514" t="s">
        <v>149042</v>
      </c>
      <c r="B37514" t="s">
        <v>5675</v>
      </c>
      <c r="C37514" t="s">
        <v>5676</v>
      </c>
      <c r="D37514">
        <v>1959</v>
      </c>
      <c r="E37514">
        <v>5178</v>
      </c>
    </row>
    <row r="37515" spans="1:5" x14ac:dyDescent="0.25">
      <c r="A37515" t="s">
        <v>149043</v>
      </c>
      <c r="B37515" t="s">
        <v>4283</v>
      </c>
      <c r="C37515" t="s">
        <v>1226</v>
      </c>
      <c r="D37515">
        <v>3219</v>
      </c>
      <c r="E37515">
        <v>4955</v>
      </c>
    </row>
    <row r="37516" spans="1:5" x14ac:dyDescent="0.25">
      <c r="A37516" t="s">
        <v>149044</v>
      </c>
      <c r="B37516" t="s">
        <v>12553</v>
      </c>
      <c r="C37516" t="s">
        <v>998</v>
      </c>
      <c r="D37516">
        <v>279965</v>
      </c>
      <c r="E37516">
        <v>1627</v>
      </c>
    </row>
    <row r="37517" spans="1:5" x14ac:dyDescent="0.25">
      <c r="A37517" t="s">
        <v>149045</v>
      </c>
      <c r="B37517" t="s">
        <v>149046</v>
      </c>
      <c r="C37517" t="s">
        <v>941</v>
      </c>
      <c r="D37517">
        <v>10763</v>
      </c>
      <c r="E37517">
        <v>1825</v>
      </c>
    </row>
    <row r="37518" spans="1:5" x14ac:dyDescent="0.25">
      <c r="A37518" t="s">
        <v>149047</v>
      </c>
      <c r="B37518" t="s">
        <v>149048</v>
      </c>
      <c r="C37518" t="s">
        <v>3943</v>
      </c>
      <c r="D37518">
        <v>6790</v>
      </c>
      <c r="E37518">
        <v>5304</v>
      </c>
    </row>
    <row r="37519" spans="1:5" x14ac:dyDescent="0.25">
      <c r="A37519" t="s">
        <v>149049</v>
      </c>
      <c r="B37519" t="s">
        <v>11508</v>
      </c>
      <c r="C37519" t="s">
        <v>112</v>
      </c>
      <c r="D37519">
        <v>1985</v>
      </c>
      <c r="E37519">
        <v>2444</v>
      </c>
    </row>
    <row r="37520" spans="1:5" x14ac:dyDescent="0.25">
      <c r="A37520" t="s">
        <v>149050</v>
      </c>
      <c r="B37520" t="s">
        <v>149051</v>
      </c>
      <c r="C37520" t="s">
        <v>3105</v>
      </c>
      <c r="D37520">
        <v>10471</v>
      </c>
      <c r="E37520">
        <v>8293</v>
      </c>
    </row>
    <row r="37521" spans="1:5" x14ac:dyDescent="0.25">
      <c r="A37521" t="s">
        <v>149052</v>
      </c>
      <c r="B37521" t="s">
        <v>9844</v>
      </c>
      <c r="C37521" t="s">
        <v>1195</v>
      </c>
      <c r="D37521">
        <v>35257</v>
      </c>
      <c r="E37521">
        <v>3617</v>
      </c>
    </row>
    <row r="37522" spans="1:5" x14ac:dyDescent="0.25">
      <c r="A37522" t="s">
        <v>149053</v>
      </c>
      <c r="B37522" t="s">
        <v>9040</v>
      </c>
      <c r="C37522" t="s">
        <v>4073</v>
      </c>
      <c r="D37522">
        <v>50999</v>
      </c>
      <c r="E37522">
        <v>7034</v>
      </c>
    </row>
    <row r="37523" spans="1:5" x14ac:dyDescent="0.25">
      <c r="A37523" t="s">
        <v>149054</v>
      </c>
      <c r="B37523" t="s">
        <v>11354</v>
      </c>
      <c r="C37523" t="s">
        <v>7</v>
      </c>
      <c r="D37523">
        <v>241</v>
      </c>
      <c r="E37523">
        <v>3234</v>
      </c>
    </row>
    <row r="37524" spans="1:5" x14ac:dyDescent="0.25">
      <c r="A37524" t="s">
        <v>149055</v>
      </c>
      <c r="B37524" t="s">
        <v>853</v>
      </c>
      <c r="C37524" t="s">
        <v>854</v>
      </c>
      <c r="D37524">
        <v>2699</v>
      </c>
      <c r="E37524">
        <v>3066</v>
      </c>
    </row>
    <row r="37525" spans="1:5" x14ac:dyDescent="0.25">
      <c r="A37525" t="s">
        <v>149056</v>
      </c>
      <c r="B37525" t="s">
        <v>112704</v>
      </c>
      <c r="C37525" t="s">
        <v>53</v>
      </c>
      <c r="D37525">
        <v>8336</v>
      </c>
      <c r="E37525">
        <v>4755</v>
      </c>
    </row>
    <row r="37526" spans="1:5" x14ac:dyDescent="0.25">
      <c r="A37526" t="s">
        <v>149057</v>
      </c>
      <c r="B37526" t="s">
        <v>1539</v>
      </c>
      <c r="C37526" t="s">
        <v>276</v>
      </c>
      <c r="D37526">
        <v>287</v>
      </c>
      <c r="E37526">
        <v>5524</v>
      </c>
    </row>
    <row r="37527" spans="1:5" x14ac:dyDescent="0.25">
      <c r="A37527" t="s">
        <v>149058</v>
      </c>
      <c r="B37527" t="s">
        <v>9317</v>
      </c>
      <c r="C37527" t="s">
        <v>683</v>
      </c>
      <c r="D37527">
        <v>10149</v>
      </c>
      <c r="E37527">
        <v>3521</v>
      </c>
    </row>
    <row r="37528" spans="1:5" x14ac:dyDescent="0.25">
      <c r="A37528" t="s">
        <v>149059</v>
      </c>
      <c r="B37528" t="s">
        <v>8749</v>
      </c>
      <c r="C37528" t="s">
        <v>63</v>
      </c>
      <c r="D37528">
        <v>8200</v>
      </c>
      <c r="E37528">
        <v>2865</v>
      </c>
    </row>
    <row r="37529" spans="1:5" x14ac:dyDescent="0.25">
      <c r="A37529" t="s">
        <v>149060</v>
      </c>
      <c r="B37529" t="s">
        <v>149061</v>
      </c>
      <c r="C37529" t="s">
        <v>93</v>
      </c>
      <c r="D37529">
        <v>10982</v>
      </c>
      <c r="E37529">
        <v>4955</v>
      </c>
    </row>
    <row r="37530" spans="1:5" x14ac:dyDescent="0.25">
      <c r="A37530" t="s">
        <v>149062</v>
      </c>
      <c r="B37530" t="s">
        <v>5909</v>
      </c>
      <c r="C37530" t="s">
        <v>95</v>
      </c>
      <c r="D37530">
        <v>10674</v>
      </c>
      <c r="E37530">
        <v>3234</v>
      </c>
    </row>
    <row r="37531" spans="1:5" x14ac:dyDescent="0.25">
      <c r="A37531" t="s">
        <v>149063</v>
      </c>
      <c r="B37531" t="s">
        <v>9398</v>
      </c>
      <c r="C37531" t="s">
        <v>1523</v>
      </c>
      <c r="D37531">
        <v>21594</v>
      </c>
      <c r="E37531">
        <v>6132</v>
      </c>
    </row>
    <row r="37532" spans="1:5" x14ac:dyDescent="0.25">
      <c r="A37532" t="s">
        <v>149064</v>
      </c>
      <c r="B37532" t="s">
        <v>1316</v>
      </c>
      <c r="C37532" t="s">
        <v>1317</v>
      </c>
      <c r="D37532">
        <v>35899</v>
      </c>
      <c r="E37532">
        <v>700</v>
      </c>
    </row>
    <row r="37533" spans="1:5" x14ac:dyDescent="0.25">
      <c r="A37533" t="s">
        <v>149065</v>
      </c>
      <c r="B37533" t="s">
        <v>126836</v>
      </c>
      <c r="C37533" t="s">
        <v>67</v>
      </c>
      <c r="D37533">
        <v>1719</v>
      </c>
      <c r="E37533">
        <v>7082</v>
      </c>
    </row>
    <row r="37534" spans="1:5" x14ac:dyDescent="0.25">
      <c r="A37534" t="s">
        <v>149066</v>
      </c>
      <c r="B37534" t="s">
        <v>12491</v>
      </c>
      <c r="C37534" t="s">
        <v>629</v>
      </c>
      <c r="D37534">
        <v>4321</v>
      </c>
      <c r="E37534">
        <v>7006</v>
      </c>
    </row>
    <row r="37535" spans="1:5" x14ac:dyDescent="0.25">
      <c r="A37535" t="s">
        <v>149067</v>
      </c>
      <c r="B37535" t="s">
        <v>6005</v>
      </c>
      <c r="C37535" t="s">
        <v>2448</v>
      </c>
      <c r="D37535">
        <v>12899</v>
      </c>
      <c r="E37535">
        <v>2736</v>
      </c>
    </row>
    <row r="37536" spans="1:5" x14ac:dyDescent="0.25">
      <c r="A37536" t="s">
        <v>149068</v>
      </c>
      <c r="B37536" t="s">
        <v>149069</v>
      </c>
      <c r="C37536" t="s">
        <v>20</v>
      </c>
      <c r="D37536">
        <v>4198</v>
      </c>
      <c r="E37536">
        <v>2077</v>
      </c>
    </row>
    <row r="37537" spans="1:5" x14ac:dyDescent="0.25">
      <c r="A37537" t="s">
        <v>149070</v>
      </c>
      <c r="B37537" t="s">
        <v>9771</v>
      </c>
      <c r="C37537" t="s">
        <v>183</v>
      </c>
      <c r="D37537">
        <v>89</v>
      </c>
      <c r="E37537">
        <v>346</v>
      </c>
    </row>
    <row r="37538" spans="1:5" x14ac:dyDescent="0.25">
      <c r="A37538" t="s">
        <v>149071</v>
      </c>
      <c r="B37538" t="s">
        <v>10463</v>
      </c>
      <c r="C37538" t="s">
        <v>852</v>
      </c>
      <c r="D37538">
        <v>1369</v>
      </c>
      <c r="E37538">
        <v>3642</v>
      </c>
    </row>
    <row r="37539" spans="1:5" x14ac:dyDescent="0.25">
      <c r="A37539" t="s">
        <v>149072</v>
      </c>
      <c r="B37539" t="s">
        <v>3690</v>
      </c>
      <c r="C37539" t="s">
        <v>286</v>
      </c>
      <c r="D37539">
        <v>3784</v>
      </c>
      <c r="E37539">
        <v>9124</v>
      </c>
    </row>
    <row r="37540" spans="1:5" x14ac:dyDescent="0.25">
      <c r="A37540" t="s">
        <v>149073</v>
      </c>
      <c r="B37540" t="s">
        <v>517</v>
      </c>
      <c r="C37540" t="s">
        <v>24</v>
      </c>
      <c r="D37540">
        <v>11127</v>
      </c>
      <c r="E37540">
        <v>8934</v>
      </c>
    </row>
    <row r="37541" spans="1:5" x14ac:dyDescent="0.25">
      <c r="A37541" t="s">
        <v>149074</v>
      </c>
      <c r="B37541" t="s">
        <v>5079</v>
      </c>
      <c r="C37541" t="s">
        <v>316</v>
      </c>
      <c r="D37541">
        <v>1000</v>
      </c>
      <c r="E37541">
        <v>2745</v>
      </c>
    </row>
    <row r="37542" spans="1:5" x14ac:dyDescent="0.25">
      <c r="A37542" t="s">
        <v>149075</v>
      </c>
      <c r="B37542" t="s">
        <v>149076</v>
      </c>
      <c r="C37542" t="s">
        <v>1650</v>
      </c>
      <c r="D37542">
        <v>29936</v>
      </c>
      <c r="E37542">
        <v>3066</v>
      </c>
    </row>
    <row r="37543" spans="1:5" x14ac:dyDescent="0.25">
      <c r="A37543" t="s">
        <v>149077</v>
      </c>
      <c r="B37543" t="s">
        <v>149078</v>
      </c>
      <c r="C37543" t="s">
        <v>123</v>
      </c>
      <c r="D37543">
        <v>2474</v>
      </c>
      <c r="E37543">
        <v>1714</v>
      </c>
    </row>
    <row r="37544" spans="1:5" x14ac:dyDescent="0.25">
      <c r="A37544" t="s">
        <v>149079</v>
      </c>
      <c r="B37544" t="s">
        <v>149080</v>
      </c>
      <c r="C37544" t="s">
        <v>97</v>
      </c>
      <c r="D37544">
        <v>19449</v>
      </c>
      <c r="E37544">
        <v>462</v>
      </c>
    </row>
    <row r="37545" spans="1:5" x14ac:dyDescent="0.25">
      <c r="A37545" t="s">
        <v>149081</v>
      </c>
      <c r="B37545" t="s">
        <v>123779</v>
      </c>
      <c r="C37545" t="s">
        <v>428</v>
      </c>
      <c r="D37545">
        <v>4199</v>
      </c>
      <c r="E37545">
        <v>8934</v>
      </c>
    </row>
    <row r="37546" spans="1:5" x14ac:dyDescent="0.25">
      <c r="A37546" t="s">
        <v>149082</v>
      </c>
      <c r="B37546" t="s">
        <v>1359</v>
      </c>
      <c r="C37546" t="s">
        <v>3082</v>
      </c>
      <c r="D37546">
        <v>529</v>
      </c>
      <c r="E37546">
        <v>3149</v>
      </c>
    </row>
    <row r="37547" spans="1:5" x14ac:dyDescent="0.25">
      <c r="A37547" t="s">
        <v>149083</v>
      </c>
      <c r="B37547" t="s">
        <v>7160</v>
      </c>
      <c r="C37547" t="s">
        <v>489</v>
      </c>
      <c r="D37547">
        <v>15219</v>
      </c>
      <c r="E37547">
        <v>14757</v>
      </c>
    </row>
    <row r="37548" spans="1:5" x14ac:dyDescent="0.25">
      <c r="A37548" t="s">
        <v>149084</v>
      </c>
      <c r="B37548" t="s">
        <v>10940</v>
      </c>
      <c r="C37548" t="s">
        <v>363</v>
      </c>
      <c r="D37548">
        <v>1000</v>
      </c>
      <c r="E37548">
        <v>2587</v>
      </c>
    </row>
    <row r="37549" spans="1:5" x14ac:dyDescent="0.25">
      <c r="A37549" t="s">
        <v>149085</v>
      </c>
      <c r="B37549" t="s">
        <v>149086</v>
      </c>
      <c r="C37549" t="s">
        <v>709</v>
      </c>
      <c r="D37549">
        <v>16114</v>
      </c>
      <c r="E37549">
        <v>559</v>
      </c>
    </row>
    <row r="37550" spans="1:5" x14ac:dyDescent="0.25">
      <c r="A37550" t="s">
        <v>149087</v>
      </c>
      <c r="B37550" t="s">
        <v>9689</v>
      </c>
      <c r="C37550" t="s">
        <v>593</v>
      </c>
      <c r="D37550">
        <v>4750</v>
      </c>
      <c r="E37550">
        <v>687</v>
      </c>
    </row>
    <row r="37551" spans="1:5" x14ac:dyDescent="0.25">
      <c r="A37551" t="s">
        <v>149088</v>
      </c>
      <c r="B37551" t="s">
        <v>149089</v>
      </c>
      <c r="C37551" t="s">
        <v>219</v>
      </c>
      <c r="D37551">
        <v>1670</v>
      </c>
      <c r="E37551">
        <v>3433</v>
      </c>
    </row>
    <row r="37552" spans="1:5" x14ac:dyDescent="0.25">
      <c r="A37552" t="s">
        <v>149090</v>
      </c>
      <c r="B37552" t="s">
        <v>149091</v>
      </c>
      <c r="C37552" t="s">
        <v>2301</v>
      </c>
      <c r="D37552">
        <v>1000</v>
      </c>
      <c r="E37552">
        <v>2151</v>
      </c>
    </row>
    <row r="37553" spans="1:5" x14ac:dyDescent="0.25">
      <c r="A37553" t="s">
        <v>149092</v>
      </c>
      <c r="B37553" t="s">
        <v>1724</v>
      </c>
      <c r="C37553" t="s">
        <v>244</v>
      </c>
      <c r="D37553">
        <v>599</v>
      </c>
      <c r="E37553">
        <v>7884</v>
      </c>
    </row>
    <row r="37554" spans="1:5" x14ac:dyDescent="0.25">
      <c r="A37554" t="s">
        <v>149093</v>
      </c>
      <c r="B37554" t="s">
        <v>4746</v>
      </c>
      <c r="C37554" t="s">
        <v>856</v>
      </c>
      <c r="D37554">
        <v>8200</v>
      </c>
      <c r="E37554">
        <v>6742</v>
      </c>
    </row>
    <row r="37555" spans="1:5" x14ac:dyDescent="0.25">
      <c r="A37555" t="s">
        <v>149094</v>
      </c>
      <c r="B37555" t="s">
        <v>1469</v>
      </c>
      <c r="C37555" t="s">
        <v>141</v>
      </c>
      <c r="D37555">
        <v>82005</v>
      </c>
      <c r="E37555">
        <v>2371</v>
      </c>
    </row>
    <row r="37556" spans="1:5" x14ac:dyDescent="0.25">
      <c r="A37556" t="s">
        <v>149095</v>
      </c>
      <c r="B37556" t="s">
        <v>4898</v>
      </c>
      <c r="C37556" t="s">
        <v>65</v>
      </c>
      <c r="D37556">
        <v>23652</v>
      </c>
      <c r="E37556">
        <v>7311</v>
      </c>
    </row>
    <row r="37557" spans="1:5" x14ac:dyDescent="0.25">
      <c r="A37557" t="s">
        <v>149096</v>
      </c>
      <c r="B37557" t="s">
        <v>11591</v>
      </c>
      <c r="C37557" t="s">
        <v>95</v>
      </c>
      <c r="D37557">
        <v>28990</v>
      </c>
      <c r="E37557">
        <v>3234</v>
      </c>
    </row>
    <row r="37558" spans="1:5" x14ac:dyDescent="0.25">
      <c r="A37558" t="s">
        <v>149097</v>
      </c>
      <c r="B37558" t="s">
        <v>149098</v>
      </c>
      <c r="C37558" t="s">
        <v>451</v>
      </c>
      <c r="D37558">
        <v>4899</v>
      </c>
      <c r="E37558">
        <v>3066</v>
      </c>
    </row>
    <row r="37559" spans="1:5" x14ac:dyDescent="0.25">
      <c r="A37559" t="s">
        <v>149099</v>
      </c>
      <c r="B37559" t="s">
        <v>4871</v>
      </c>
      <c r="C37559" t="s">
        <v>173</v>
      </c>
      <c r="D37559">
        <v>3848</v>
      </c>
      <c r="E37559">
        <v>8783</v>
      </c>
    </row>
    <row r="37560" spans="1:5" x14ac:dyDescent="0.25">
      <c r="A37560" t="s">
        <v>149100</v>
      </c>
      <c r="B37560" t="s">
        <v>1776</v>
      </c>
      <c r="C37560" t="s">
        <v>479</v>
      </c>
      <c r="D37560">
        <v>4702</v>
      </c>
      <c r="E37560">
        <v>4676</v>
      </c>
    </row>
    <row r="37561" spans="1:5" x14ac:dyDescent="0.25">
      <c r="A37561" t="s">
        <v>149101</v>
      </c>
      <c r="B37561" t="s">
        <v>518</v>
      </c>
      <c r="C37561" t="s">
        <v>519</v>
      </c>
      <c r="D37561">
        <v>32993</v>
      </c>
      <c r="E37561">
        <v>2809</v>
      </c>
    </row>
    <row r="37562" spans="1:5" x14ac:dyDescent="0.25">
      <c r="A37562" t="s">
        <v>149102</v>
      </c>
      <c r="B37562" t="s">
        <v>62</v>
      </c>
      <c r="C37562" t="s">
        <v>63</v>
      </c>
      <c r="D37562">
        <v>11756</v>
      </c>
      <c r="E37562">
        <v>7884</v>
      </c>
    </row>
    <row r="37563" spans="1:5" x14ac:dyDescent="0.25">
      <c r="A37563" t="s">
        <v>149103</v>
      </c>
      <c r="B37563" t="s">
        <v>9553</v>
      </c>
      <c r="C37563" t="s">
        <v>578</v>
      </c>
      <c r="D37563">
        <v>4505</v>
      </c>
      <c r="E37563">
        <v>3039</v>
      </c>
    </row>
    <row r="37564" spans="1:5" x14ac:dyDescent="0.25">
      <c r="A37564" t="s">
        <v>149104</v>
      </c>
      <c r="B37564" t="s">
        <v>4564</v>
      </c>
      <c r="C37564" t="s">
        <v>118</v>
      </c>
      <c r="D37564">
        <v>13268</v>
      </c>
      <c r="E37564">
        <v>3943</v>
      </c>
    </row>
    <row r="37565" spans="1:5" x14ac:dyDescent="0.25">
      <c r="A37565" t="s">
        <v>149105</v>
      </c>
      <c r="B37565" t="s">
        <v>3245</v>
      </c>
      <c r="C37565" t="s">
        <v>286</v>
      </c>
      <c r="D37565">
        <v>74999</v>
      </c>
      <c r="E37565">
        <v>5434</v>
      </c>
    </row>
    <row r="37566" spans="1:5" x14ac:dyDescent="0.25">
      <c r="A37566" t="s">
        <v>149106</v>
      </c>
      <c r="B37566" t="s">
        <v>3440</v>
      </c>
      <c r="C37566" t="s">
        <v>3441</v>
      </c>
      <c r="D37566">
        <v>7909</v>
      </c>
      <c r="E37566">
        <v>5103</v>
      </c>
    </row>
    <row r="37567" spans="1:5" x14ac:dyDescent="0.25">
      <c r="A37567" t="s">
        <v>149107</v>
      </c>
      <c r="B37567" t="s">
        <v>149108</v>
      </c>
      <c r="C37567" t="s">
        <v>24</v>
      </c>
      <c r="D37567">
        <v>11489</v>
      </c>
      <c r="E37567">
        <v>2472</v>
      </c>
    </row>
    <row r="37568" spans="1:5" x14ac:dyDescent="0.25">
      <c r="A37568" t="s">
        <v>149109</v>
      </c>
      <c r="B37568" t="s">
        <v>7294</v>
      </c>
      <c r="C37568" t="s">
        <v>2188</v>
      </c>
      <c r="D37568">
        <v>9500</v>
      </c>
      <c r="E37568">
        <v>4755</v>
      </c>
    </row>
    <row r="37569" spans="1:5" x14ac:dyDescent="0.25">
      <c r="A37569" t="s">
        <v>149110</v>
      </c>
      <c r="B37569" t="s">
        <v>6224</v>
      </c>
      <c r="C37569" t="s">
        <v>103</v>
      </c>
      <c r="D37569">
        <v>13788</v>
      </c>
      <c r="E37569">
        <v>1228</v>
      </c>
    </row>
    <row r="37570" spans="1:5" x14ac:dyDescent="0.25">
      <c r="A37570" t="s">
        <v>149111</v>
      </c>
      <c r="B37570" t="s">
        <v>2791</v>
      </c>
      <c r="C37570" t="s">
        <v>2792</v>
      </c>
      <c r="D37570">
        <v>223</v>
      </c>
      <c r="E37570">
        <v>3255</v>
      </c>
    </row>
    <row r="37571" spans="1:5" x14ac:dyDescent="0.25">
      <c r="A37571" t="s">
        <v>149112</v>
      </c>
      <c r="B37571" t="s">
        <v>11453</v>
      </c>
      <c r="C37571" t="s">
        <v>534</v>
      </c>
      <c r="D37571">
        <v>6920</v>
      </c>
      <c r="E37571">
        <v>3155</v>
      </c>
    </row>
    <row r="37572" spans="1:5" x14ac:dyDescent="0.25">
      <c r="A37572" t="s">
        <v>149113</v>
      </c>
      <c r="B37572" t="s">
        <v>1750</v>
      </c>
      <c r="C37572" t="s">
        <v>41</v>
      </c>
      <c r="D37572">
        <v>8200</v>
      </c>
      <c r="E37572">
        <v>209</v>
      </c>
    </row>
    <row r="37573" spans="1:5" x14ac:dyDescent="0.25">
      <c r="A37573" t="s">
        <v>149114</v>
      </c>
      <c r="B37573" t="s">
        <v>1156</v>
      </c>
      <c r="C37573" t="s">
        <v>1157</v>
      </c>
      <c r="D37573">
        <v>3784</v>
      </c>
      <c r="E37573">
        <v>8466</v>
      </c>
    </row>
    <row r="37574" spans="1:5" x14ac:dyDescent="0.25">
      <c r="A37574" t="s">
        <v>149115</v>
      </c>
      <c r="B37574" t="s">
        <v>1473</v>
      </c>
      <c r="C37574" t="s">
        <v>531</v>
      </c>
      <c r="D37574">
        <v>5689</v>
      </c>
      <c r="E37574">
        <v>1993</v>
      </c>
    </row>
    <row r="37575" spans="1:5" x14ac:dyDescent="0.25">
      <c r="A37575" t="s">
        <v>149116</v>
      </c>
      <c r="B37575" t="s">
        <v>149117</v>
      </c>
      <c r="C37575" t="s">
        <v>5783</v>
      </c>
      <c r="D37575">
        <v>1365</v>
      </c>
      <c r="E37575">
        <v>7267</v>
      </c>
    </row>
    <row r="37576" spans="1:5" x14ac:dyDescent="0.25">
      <c r="A37576" t="s">
        <v>149118</v>
      </c>
      <c r="B37576" t="s">
        <v>1260</v>
      </c>
      <c r="C37576" t="s">
        <v>871</v>
      </c>
      <c r="D37576">
        <v>8494</v>
      </c>
      <c r="E37576">
        <v>2754</v>
      </c>
    </row>
    <row r="37577" spans="1:5" x14ac:dyDescent="0.25">
      <c r="A37577" t="s">
        <v>149119</v>
      </c>
      <c r="B37577" t="s">
        <v>3031</v>
      </c>
      <c r="C37577" t="s">
        <v>24</v>
      </c>
      <c r="D37577">
        <v>11756</v>
      </c>
      <c r="E37577">
        <v>2526</v>
      </c>
    </row>
    <row r="37578" spans="1:5" x14ac:dyDescent="0.25">
      <c r="A37578" t="s">
        <v>149120</v>
      </c>
      <c r="B37578" t="s">
        <v>3500</v>
      </c>
      <c r="C37578" t="s">
        <v>3501</v>
      </c>
      <c r="D37578">
        <v>3199</v>
      </c>
      <c r="E37578">
        <v>4619</v>
      </c>
    </row>
    <row r="37579" spans="1:5" x14ac:dyDescent="0.25">
      <c r="A37579" t="s">
        <v>149121</v>
      </c>
      <c r="B37579" t="s">
        <v>794</v>
      </c>
      <c r="C37579" t="s">
        <v>795</v>
      </c>
      <c r="D37579">
        <v>180</v>
      </c>
      <c r="E37579">
        <v>1613</v>
      </c>
    </row>
    <row r="37580" spans="1:5" x14ac:dyDescent="0.25">
      <c r="A37580" t="s">
        <v>149122</v>
      </c>
      <c r="B37580" t="s">
        <v>8364</v>
      </c>
      <c r="C37580" t="s">
        <v>240</v>
      </c>
      <c r="D37580">
        <v>338</v>
      </c>
      <c r="E37580">
        <v>1902</v>
      </c>
    </row>
    <row r="37581" spans="1:5" x14ac:dyDescent="0.25">
      <c r="A37581" t="s">
        <v>149123</v>
      </c>
      <c r="B37581" t="s">
        <v>1093</v>
      </c>
      <c r="C37581" t="s">
        <v>2580</v>
      </c>
      <c r="D37581">
        <v>839</v>
      </c>
      <c r="E37581">
        <v>4333</v>
      </c>
    </row>
    <row r="37582" spans="1:5" x14ac:dyDescent="0.25">
      <c r="A37582" t="s">
        <v>149124</v>
      </c>
      <c r="B37582" t="s">
        <v>685</v>
      </c>
      <c r="C37582" t="s">
        <v>95</v>
      </c>
      <c r="D37582">
        <v>109404</v>
      </c>
      <c r="E37582">
        <v>10014</v>
      </c>
    </row>
    <row r="37583" spans="1:5" x14ac:dyDescent="0.25">
      <c r="A37583" t="s">
        <v>149125</v>
      </c>
      <c r="B37583" t="s">
        <v>10652</v>
      </c>
      <c r="C37583" t="s">
        <v>6727</v>
      </c>
      <c r="D37583">
        <v>31929</v>
      </c>
      <c r="E37583">
        <v>13713</v>
      </c>
    </row>
    <row r="37584" spans="1:5" x14ac:dyDescent="0.25">
      <c r="A37584" t="s">
        <v>149126</v>
      </c>
      <c r="B37584" t="s">
        <v>149127</v>
      </c>
      <c r="C37584" t="s">
        <v>233</v>
      </c>
      <c r="D37584">
        <v>129899</v>
      </c>
      <c r="E37584">
        <v>4755</v>
      </c>
    </row>
    <row r="37585" spans="1:5" x14ac:dyDescent="0.25">
      <c r="A37585" t="s">
        <v>149128</v>
      </c>
      <c r="B37585" t="s">
        <v>149129</v>
      </c>
      <c r="C37585" t="s">
        <v>1672</v>
      </c>
      <c r="D37585">
        <v>2998</v>
      </c>
      <c r="E37585">
        <v>14966</v>
      </c>
    </row>
    <row r="37586" spans="1:5" x14ac:dyDescent="0.25">
      <c r="A37586" t="s">
        <v>149130</v>
      </c>
      <c r="B37586" t="s">
        <v>7932</v>
      </c>
      <c r="C37586" t="s">
        <v>1827</v>
      </c>
      <c r="D37586">
        <v>36299</v>
      </c>
      <c r="E37586">
        <v>7994</v>
      </c>
    </row>
    <row r="37587" spans="1:5" x14ac:dyDescent="0.25">
      <c r="A37587" t="s">
        <v>149131</v>
      </c>
      <c r="B37587" t="s">
        <v>8592</v>
      </c>
      <c r="C37587" t="s">
        <v>213</v>
      </c>
      <c r="D37587">
        <v>2349</v>
      </c>
      <c r="E37587">
        <v>4785</v>
      </c>
    </row>
    <row r="37588" spans="1:5" x14ac:dyDescent="0.25">
      <c r="A37588" t="s">
        <v>149132</v>
      </c>
      <c r="B37588" t="s">
        <v>149133</v>
      </c>
      <c r="C37588" t="s">
        <v>37</v>
      </c>
      <c r="D37588">
        <v>2882</v>
      </c>
      <c r="E37588">
        <v>305</v>
      </c>
    </row>
    <row r="37589" spans="1:5" x14ac:dyDescent="0.25">
      <c r="A37589" t="s">
        <v>149134</v>
      </c>
      <c r="B37589" t="s">
        <v>6224</v>
      </c>
      <c r="C37589" t="s">
        <v>103</v>
      </c>
      <c r="D37589">
        <v>1177</v>
      </c>
      <c r="E37589">
        <v>9365</v>
      </c>
    </row>
    <row r="37590" spans="1:5" x14ac:dyDescent="0.25">
      <c r="A37590" t="s">
        <v>149135</v>
      </c>
      <c r="B37590" t="s">
        <v>13306</v>
      </c>
      <c r="C37590" t="s">
        <v>4124</v>
      </c>
      <c r="D37590">
        <v>74999</v>
      </c>
      <c r="E37590">
        <v>1705</v>
      </c>
    </row>
    <row r="37591" spans="1:5" x14ac:dyDescent="0.25">
      <c r="A37591" t="s">
        <v>149136</v>
      </c>
      <c r="B37591" t="s">
        <v>3663</v>
      </c>
      <c r="C37591" t="s">
        <v>3664</v>
      </c>
      <c r="D37591">
        <v>13513</v>
      </c>
      <c r="E37591">
        <v>12741</v>
      </c>
    </row>
    <row r="37592" spans="1:5" x14ac:dyDescent="0.25">
      <c r="A37592" t="s">
        <v>149137</v>
      </c>
      <c r="B37592" t="s">
        <v>5209</v>
      </c>
      <c r="C37592" t="s">
        <v>5210</v>
      </c>
      <c r="D37592">
        <v>9503</v>
      </c>
      <c r="E37592">
        <v>4027</v>
      </c>
    </row>
    <row r="37593" spans="1:5" x14ac:dyDescent="0.25">
      <c r="A37593" t="s">
        <v>149138</v>
      </c>
      <c r="B37593" t="s">
        <v>2654</v>
      </c>
      <c r="C37593" t="s">
        <v>1228</v>
      </c>
      <c r="D37593">
        <v>3158</v>
      </c>
      <c r="E37593">
        <v>8999</v>
      </c>
    </row>
    <row r="37594" spans="1:5" x14ac:dyDescent="0.25">
      <c r="A37594" t="s">
        <v>149139</v>
      </c>
      <c r="B37594" t="s">
        <v>149140</v>
      </c>
      <c r="C37594" t="s">
        <v>295</v>
      </c>
      <c r="D37594">
        <v>4110</v>
      </c>
      <c r="E37594">
        <v>2959</v>
      </c>
    </row>
    <row r="37595" spans="1:5" x14ac:dyDescent="0.25">
      <c r="A37595" t="s">
        <v>149141</v>
      </c>
      <c r="B37595" t="s">
        <v>5108</v>
      </c>
      <c r="C37595" t="s">
        <v>101</v>
      </c>
      <c r="D37595">
        <v>537</v>
      </c>
      <c r="E37595">
        <v>2733</v>
      </c>
    </row>
    <row r="37596" spans="1:5" x14ac:dyDescent="0.25">
      <c r="A37596" t="s">
        <v>149142</v>
      </c>
      <c r="B37596" t="s">
        <v>104543</v>
      </c>
      <c r="C37596" t="s">
        <v>7807</v>
      </c>
      <c r="D37596">
        <v>718</v>
      </c>
      <c r="E37596">
        <v>127</v>
      </c>
    </row>
    <row r="37597" spans="1:5" x14ac:dyDescent="0.25">
      <c r="A37597" t="s">
        <v>149143</v>
      </c>
      <c r="B37597" t="s">
        <v>2533</v>
      </c>
      <c r="C37597" t="s">
        <v>351</v>
      </c>
      <c r="D37597">
        <v>7499</v>
      </c>
      <c r="E37597">
        <v>751</v>
      </c>
    </row>
    <row r="37598" spans="1:5" x14ac:dyDescent="0.25">
      <c r="A37598" t="s">
        <v>149144</v>
      </c>
      <c r="B37598" t="s">
        <v>8145</v>
      </c>
      <c r="C37598" t="s">
        <v>2079</v>
      </c>
      <c r="D37598">
        <v>10674</v>
      </c>
      <c r="E37598">
        <v>11688</v>
      </c>
    </row>
    <row r="37599" spans="1:5" x14ac:dyDescent="0.25">
      <c r="A37599" t="s">
        <v>149145</v>
      </c>
      <c r="B37599" t="s">
        <v>253</v>
      </c>
      <c r="C37599" t="s">
        <v>254</v>
      </c>
      <c r="D37599">
        <v>5998</v>
      </c>
      <c r="E37599">
        <v>1263</v>
      </c>
    </row>
    <row r="37600" spans="1:5" x14ac:dyDescent="0.25">
      <c r="A37600" t="s">
        <v>149146</v>
      </c>
      <c r="B37600" t="s">
        <v>12191</v>
      </c>
      <c r="C37600" t="s">
        <v>60</v>
      </c>
      <c r="D37600">
        <v>141</v>
      </c>
      <c r="E37600">
        <v>4755</v>
      </c>
    </row>
    <row r="37601" spans="1:5" x14ac:dyDescent="0.25">
      <c r="A37601" t="s">
        <v>149147</v>
      </c>
      <c r="B37601" t="s">
        <v>12657</v>
      </c>
      <c r="C37601" t="s">
        <v>876</v>
      </c>
      <c r="D37601">
        <v>32922</v>
      </c>
      <c r="E37601">
        <v>765</v>
      </c>
    </row>
    <row r="37602" spans="1:5" x14ac:dyDescent="0.25">
      <c r="A37602" t="s">
        <v>149148</v>
      </c>
      <c r="B37602" t="s">
        <v>4095</v>
      </c>
      <c r="C37602" t="s">
        <v>2240</v>
      </c>
      <c r="D37602">
        <v>42007</v>
      </c>
      <c r="E37602">
        <v>7082</v>
      </c>
    </row>
    <row r="37603" spans="1:5" x14ac:dyDescent="0.25">
      <c r="A37603" t="s">
        <v>149149</v>
      </c>
      <c r="B37603" t="s">
        <v>149150</v>
      </c>
      <c r="C37603" t="s">
        <v>72</v>
      </c>
      <c r="D37603">
        <v>2576</v>
      </c>
      <c r="E37603">
        <v>3433</v>
      </c>
    </row>
    <row r="37604" spans="1:5" x14ac:dyDescent="0.25">
      <c r="A37604" t="s">
        <v>149151</v>
      </c>
      <c r="B37604" t="s">
        <v>6743</v>
      </c>
      <c r="C37604" t="s">
        <v>331</v>
      </c>
      <c r="D37604">
        <v>9744</v>
      </c>
      <c r="E37604">
        <v>3066</v>
      </c>
    </row>
    <row r="37605" spans="1:5" x14ac:dyDescent="0.25">
      <c r="A37605" t="s">
        <v>149152</v>
      </c>
      <c r="B37605" t="s">
        <v>5649</v>
      </c>
      <c r="C37605" t="s">
        <v>159</v>
      </c>
      <c r="D37605">
        <v>4199</v>
      </c>
      <c r="E37605">
        <v>1418</v>
      </c>
    </row>
    <row r="37606" spans="1:5" x14ac:dyDescent="0.25">
      <c r="A37606" t="s">
        <v>149153</v>
      </c>
      <c r="B37606" t="s">
        <v>5931</v>
      </c>
      <c r="C37606" t="s">
        <v>547</v>
      </c>
      <c r="D37606">
        <v>4289</v>
      </c>
      <c r="E37606">
        <v>3066</v>
      </c>
    </row>
    <row r="37607" spans="1:5" x14ac:dyDescent="0.25">
      <c r="A37607" t="s">
        <v>149154</v>
      </c>
      <c r="B37607" t="s">
        <v>8290</v>
      </c>
      <c r="C37607" t="s">
        <v>3764</v>
      </c>
      <c r="D37607">
        <v>2691</v>
      </c>
      <c r="E37607">
        <v>6132</v>
      </c>
    </row>
    <row r="37608" spans="1:5" x14ac:dyDescent="0.25">
      <c r="A37608" t="s">
        <v>149155</v>
      </c>
      <c r="B37608" t="s">
        <v>7255</v>
      </c>
      <c r="C37608" t="s">
        <v>95</v>
      </c>
      <c r="D37608">
        <v>3784</v>
      </c>
      <c r="E37608">
        <v>573</v>
      </c>
    </row>
    <row r="37609" spans="1:5" x14ac:dyDescent="0.25">
      <c r="A37609" t="s">
        <v>149156</v>
      </c>
      <c r="B37609" t="s">
        <v>4159</v>
      </c>
      <c r="C37609" t="s">
        <v>4160</v>
      </c>
      <c r="D37609">
        <v>4950</v>
      </c>
      <c r="E37609">
        <v>2702</v>
      </c>
    </row>
    <row r="37610" spans="1:5" x14ac:dyDescent="0.25">
      <c r="A37610" t="s">
        <v>149157</v>
      </c>
      <c r="B37610" t="s">
        <v>149158</v>
      </c>
      <c r="C37610" t="s">
        <v>12642</v>
      </c>
      <c r="D37610">
        <v>5041</v>
      </c>
      <c r="E37610">
        <v>3717</v>
      </c>
    </row>
    <row r="37611" spans="1:5" x14ac:dyDescent="0.25">
      <c r="A37611" t="s">
        <v>149159</v>
      </c>
      <c r="B37611" t="s">
        <v>822</v>
      </c>
      <c r="C37611" t="s">
        <v>24</v>
      </c>
      <c r="D37611">
        <v>11756</v>
      </c>
      <c r="E37611">
        <v>6132</v>
      </c>
    </row>
    <row r="37612" spans="1:5" x14ac:dyDescent="0.25">
      <c r="A37612" t="s">
        <v>149160</v>
      </c>
      <c r="B37612" t="s">
        <v>685</v>
      </c>
      <c r="C37612" t="s">
        <v>95</v>
      </c>
      <c r="D37612">
        <v>109404</v>
      </c>
      <c r="E37612">
        <v>767</v>
      </c>
    </row>
    <row r="37613" spans="1:5" x14ac:dyDescent="0.25">
      <c r="A37613" t="s">
        <v>149161</v>
      </c>
      <c r="B37613" t="s">
        <v>706</v>
      </c>
      <c r="C37613" t="s">
        <v>487</v>
      </c>
      <c r="D37613">
        <v>51765</v>
      </c>
      <c r="E37613">
        <v>1631</v>
      </c>
    </row>
    <row r="37614" spans="1:5" x14ac:dyDescent="0.25">
      <c r="A37614" t="s">
        <v>149162</v>
      </c>
      <c r="B37614" t="s">
        <v>149163</v>
      </c>
      <c r="C37614" t="s">
        <v>893</v>
      </c>
      <c r="D37614">
        <v>3440</v>
      </c>
      <c r="E37614">
        <v>3882</v>
      </c>
    </row>
    <row r="37615" spans="1:5" x14ac:dyDescent="0.25">
      <c r="A37615" t="s">
        <v>149164</v>
      </c>
      <c r="B37615" t="s">
        <v>11474</v>
      </c>
      <c r="C37615" t="s">
        <v>3412</v>
      </c>
      <c r="D37615">
        <v>17451</v>
      </c>
      <c r="E37615">
        <v>4926</v>
      </c>
    </row>
    <row r="37616" spans="1:5" x14ac:dyDescent="0.25">
      <c r="A37616" t="s">
        <v>149165</v>
      </c>
      <c r="B37616" t="s">
        <v>590</v>
      </c>
      <c r="C37616" t="s">
        <v>300</v>
      </c>
      <c r="D37616">
        <v>3341</v>
      </c>
      <c r="E37616">
        <v>3776</v>
      </c>
    </row>
    <row r="37617" spans="1:5" x14ac:dyDescent="0.25">
      <c r="A37617" t="s">
        <v>149166</v>
      </c>
      <c r="B37617" t="s">
        <v>149167</v>
      </c>
      <c r="C37617" t="s">
        <v>57</v>
      </c>
      <c r="D37617">
        <v>4289</v>
      </c>
      <c r="E37617">
        <v>590</v>
      </c>
    </row>
    <row r="37618" spans="1:5" x14ac:dyDescent="0.25">
      <c r="A37618" t="s">
        <v>149168</v>
      </c>
      <c r="B37618" t="s">
        <v>5625</v>
      </c>
      <c r="C37618" t="s">
        <v>278</v>
      </c>
      <c r="D37618">
        <v>6790</v>
      </c>
      <c r="E37618">
        <v>3384</v>
      </c>
    </row>
    <row r="37619" spans="1:5" x14ac:dyDescent="0.25">
      <c r="A37619" t="s">
        <v>149169</v>
      </c>
      <c r="B37619" t="s">
        <v>759</v>
      </c>
      <c r="C37619" t="s">
        <v>760</v>
      </c>
      <c r="D37619">
        <v>3535</v>
      </c>
      <c r="E37619">
        <v>522</v>
      </c>
    </row>
    <row r="37620" spans="1:5" x14ac:dyDescent="0.25">
      <c r="A37620" t="s">
        <v>149170</v>
      </c>
      <c r="B37620" t="s">
        <v>5610</v>
      </c>
      <c r="C37620" t="s">
        <v>81</v>
      </c>
      <c r="D37620">
        <v>4289</v>
      </c>
      <c r="E37620">
        <v>4755</v>
      </c>
    </row>
    <row r="37621" spans="1:5" x14ac:dyDescent="0.25">
      <c r="A37621" t="s">
        <v>149171</v>
      </c>
      <c r="B37621" t="s">
        <v>591</v>
      </c>
      <c r="C37621" t="s">
        <v>288</v>
      </c>
      <c r="D37621">
        <v>1422</v>
      </c>
      <c r="E37621">
        <v>4755</v>
      </c>
    </row>
    <row r="37622" spans="1:5" x14ac:dyDescent="0.25">
      <c r="A37622" t="s">
        <v>149172</v>
      </c>
      <c r="B37622" t="s">
        <v>836</v>
      </c>
      <c r="C37622" t="s">
        <v>583</v>
      </c>
      <c r="D37622">
        <v>504</v>
      </c>
      <c r="E37622">
        <v>1284</v>
      </c>
    </row>
    <row r="37623" spans="1:5" x14ac:dyDescent="0.25">
      <c r="A37623" t="s">
        <v>149173</v>
      </c>
      <c r="B37623" t="s">
        <v>136601</v>
      </c>
      <c r="C37623" t="s">
        <v>345</v>
      </c>
      <c r="D37623">
        <v>9133</v>
      </c>
      <c r="E37623">
        <v>5756</v>
      </c>
    </row>
    <row r="37624" spans="1:5" x14ac:dyDescent="0.25">
      <c r="A37624" t="s">
        <v>149174</v>
      </c>
      <c r="B37624" t="s">
        <v>5618</v>
      </c>
      <c r="C37624" t="s">
        <v>5312</v>
      </c>
      <c r="D37624">
        <v>23127</v>
      </c>
      <c r="E37624">
        <v>1068</v>
      </c>
    </row>
    <row r="37625" spans="1:5" x14ac:dyDescent="0.25">
      <c r="A37625" t="s">
        <v>149175</v>
      </c>
      <c r="B37625" t="s">
        <v>1598</v>
      </c>
      <c r="C37625" t="s">
        <v>911</v>
      </c>
      <c r="D37625">
        <v>8200</v>
      </c>
      <c r="E37625">
        <v>13337</v>
      </c>
    </row>
    <row r="37626" spans="1:5" x14ac:dyDescent="0.25">
      <c r="A37626" t="s">
        <v>149176</v>
      </c>
      <c r="B37626" t="s">
        <v>113461</v>
      </c>
      <c r="C37626" t="s">
        <v>1325</v>
      </c>
      <c r="D37626">
        <v>231</v>
      </c>
      <c r="E37626">
        <v>1518</v>
      </c>
    </row>
    <row r="37627" spans="1:5" x14ac:dyDescent="0.25">
      <c r="A37627" t="s">
        <v>149177</v>
      </c>
      <c r="B37627" t="s">
        <v>1371</v>
      </c>
      <c r="C37627" t="s">
        <v>95</v>
      </c>
      <c r="D37627">
        <v>51818</v>
      </c>
      <c r="E37627">
        <v>2357</v>
      </c>
    </row>
    <row r="37628" spans="1:5" x14ac:dyDescent="0.25">
      <c r="A37628" t="s">
        <v>149178</v>
      </c>
      <c r="B37628" t="s">
        <v>9791</v>
      </c>
      <c r="C37628" t="s">
        <v>387</v>
      </c>
      <c r="D37628">
        <v>8169</v>
      </c>
      <c r="E37628">
        <v>3234</v>
      </c>
    </row>
    <row r="37629" spans="1:5" x14ac:dyDescent="0.25">
      <c r="A37629" t="s">
        <v>149179</v>
      </c>
      <c r="B37629" t="s">
        <v>10151</v>
      </c>
      <c r="C37629" t="s">
        <v>1107</v>
      </c>
      <c r="D37629">
        <v>34745</v>
      </c>
      <c r="E37629">
        <v>351</v>
      </c>
    </row>
    <row r="37630" spans="1:5" x14ac:dyDescent="0.25">
      <c r="A37630" t="s">
        <v>149180</v>
      </c>
      <c r="B37630" t="s">
        <v>643</v>
      </c>
      <c r="C37630" t="s">
        <v>644</v>
      </c>
      <c r="D37630">
        <v>85</v>
      </c>
      <c r="E37630">
        <v>608</v>
      </c>
    </row>
    <row r="37631" spans="1:5" x14ac:dyDescent="0.25">
      <c r="A37631" t="s">
        <v>149181</v>
      </c>
      <c r="B37631" t="s">
        <v>108535</v>
      </c>
      <c r="C37631" t="s">
        <v>15</v>
      </c>
      <c r="D37631">
        <v>1369</v>
      </c>
      <c r="E37631">
        <v>2602</v>
      </c>
    </row>
    <row r="37632" spans="1:5" x14ac:dyDescent="0.25">
      <c r="A37632" t="s">
        <v>149182</v>
      </c>
      <c r="B37632" t="s">
        <v>914</v>
      </c>
      <c r="C37632" t="s">
        <v>24</v>
      </c>
      <c r="D37632">
        <v>11489</v>
      </c>
      <c r="E37632">
        <v>3431</v>
      </c>
    </row>
    <row r="37633" spans="1:5" x14ac:dyDescent="0.25">
      <c r="A37633" t="s">
        <v>149183</v>
      </c>
      <c r="B37633" t="s">
        <v>12760</v>
      </c>
      <c r="C37633" t="s">
        <v>1293</v>
      </c>
      <c r="D37633">
        <v>1985</v>
      </c>
      <c r="E37633">
        <v>6132</v>
      </c>
    </row>
    <row r="37634" spans="1:5" x14ac:dyDescent="0.25">
      <c r="A37634" t="s">
        <v>149184</v>
      </c>
      <c r="B37634" t="s">
        <v>8881</v>
      </c>
      <c r="C37634" t="s">
        <v>2152</v>
      </c>
      <c r="D37634">
        <v>13513</v>
      </c>
      <c r="E37634">
        <v>236</v>
      </c>
    </row>
    <row r="37635" spans="1:5" x14ac:dyDescent="0.25">
      <c r="A37635" t="s">
        <v>149185</v>
      </c>
      <c r="B37635" t="s">
        <v>116855</v>
      </c>
      <c r="C37635" t="s">
        <v>116856</v>
      </c>
      <c r="D37635">
        <v>1707</v>
      </c>
      <c r="E37635">
        <v>3793</v>
      </c>
    </row>
    <row r="37636" spans="1:5" x14ac:dyDescent="0.25">
      <c r="A37636" t="s">
        <v>149186</v>
      </c>
      <c r="B37636" t="s">
        <v>7465</v>
      </c>
      <c r="C37636" t="s">
        <v>120</v>
      </c>
      <c r="D37636">
        <v>16999</v>
      </c>
      <c r="E37636">
        <v>1486</v>
      </c>
    </row>
    <row r="37637" spans="1:5" x14ac:dyDescent="0.25">
      <c r="A37637" t="s">
        <v>149187</v>
      </c>
      <c r="B37637" t="s">
        <v>2379</v>
      </c>
      <c r="C37637" t="s">
        <v>2380</v>
      </c>
      <c r="D37637">
        <v>724</v>
      </c>
      <c r="E37637">
        <v>3234</v>
      </c>
    </row>
    <row r="37638" spans="1:5" x14ac:dyDescent="0.25">
      <c r="A37638" t="s">
        <v>149188</v>
      </c>
      <c r="B37638" t="s">
        <v>4273</v>
      </c>
      <c r="C37638" t="s">
        <v>1748</v>
      </c>
      <c r="D37638">
        <v>5555</v>
      </c>
      <c r="E37638">
        <v>4755</v>
      </c>
    </row>
    <row r="37639" spans="1:5" x14ac:dyDescent="0.25">
      <c r="A37639" t="s">
        <v>149189</v>
      </c>
      <c r="B37639" t="s">
        <v>4631</v>
      </c>
      <c r="C37639" t="s">
        <v>570</v>
      </c>
      <c r="D37639">
        <v>4899</v>
      </c>
      <c r="E37639">
        <v>687</v>
      </c>
    </row>
    <row r="37640" spans="1:5" x14ac:dyDescent="0.25">
      <c r="A37640" t="s">
        <v>149190</v>
      </c>
      <c r="B37640" t="s">
        <v>149191</v>
      </c>
      <c r="C37640" t="s">
        <v>2591</v>
      </c>
      <c r="D37640">
        <v>12946</v>
      </c>
      <c r="E37640">
        <v>3234</v>
      </c>
    </row>
    <row r="37641" spans="1:5" x14ac:dyDescent="0.25">
      <c r="A37641" t="s">
        <v>149192</v>
      </c>
      <c r="B37641" t="s">
        <v>4950</v>
      </c>
      <c r="C37641" t="s">
        <v>252</v>
      </c>
      <c r="D37641">
        <v>408</v>
      </c>
      <c r="E37641">
        <v>1257</v>
      </c>
    </row>
    <row r="37642" spans="1:5" x14ac:dyDescent="0.25">
      <c r="A37642" t="s">
        <v>149193</v>
      </c>
      <c r="B37642" t="s">
        <v>6031</v>
      </c>
      <c r="C37642" t="s">
        <v>288</v>
      </c>
      <c r="D37642">
        <v>310</v>
      </c>
      <c r="E37642">
        <v>2295</v>
      </c>
    </row>
    <row r="37643" spans="1:5" x14ac:dyDescent="0.25">
      <c r="A37643" t="s">
        <v>149194</v>
      </c>
      <c r="B37643" t="s">
        <v>679</v>
      </c>
      <c r="C37643" t="s">
        <v>191</v>
      </c>
      <c r="D37643">
        <v>3596</v>
      </c>
      <c r="E37643">
        <v>4705</v>
      </c>
    </row>
    <row r="37644" spans="1:5" x14ac:dyDescent="0.25">
      <c r="A37644" t="s">
        <v>149195</v>
      </c>
      <c r="B37644" t="s">
        <v>3032</v>
      </c>
      <c r="C37644" t="s">
        <v>397</v>
      </c>
      <c r="D37644">
        <v>2882</v>
      </c>
      <c r="E37644">
        <v>6022</v>
      </c>
    </row>
    <row r="37645" spans="1:5" x14ac:dyDescent="0.25">
      <c r="A37645" t="s">
        <v>149196</v>
      </c>
      <c r="B37645" t="s">
        <v>10641</v>
      </c>
      <c r="C37645" t="s">
        <v>843</v>
      </c>
      <c r="D37645">
        <v>50999</v>
      </c>
      <c r="E37645">
        <v>4755</v>
      </c>
    </row>
    <row r="37646" spans="1:5" x14ac:dyDescent="0.25">
      <c r="A37646" t="s">
        <v>149197</v>
      </c>
      <c r="B37646" t="s">
        <v>4597</v>
      </c>
      <c r="C37646" t="s">
        <v>244</v>
      </c>
      <c r="D37646">
        <v>13513</v>
      </c>
      <c r="E37646">
        <v>3729</v>
      </c>
    </row>
    <row r="37647" spans="1:5" x14ac:dyDescent="0.25">
      <c r="A37647" t="s">
        <v>149198</v>
      </c>
      <c r="B37647" t="s">
        <v>149199</v>
      </c>
      <c r="C37647" t="s">
        <v>4900</v>
      </c>
      <c r="D37647">
        <v>3440</v>
      </c>
      <c r="E37647">
        <v>3431</v>
      </c>
    </row>
    <row r="37648" spans="1:5" x14ac:dyDescent="0.25">
      <c r="A37648" t="s">
        <v>149200</v>
      </c>
      <c r="B37648" t="s">
        <v>10134</v>
      </c>
      <c r="C37648" t="s">
        <v>4421</v>
      </c>
      <c r="D37648">
        <v>1493</v>
      </c>
      <c r="E37648">
        <v>3433</v>
      </c>
    </row>
    <row r="37649" spans="1:5" x14ac:dyDescent="0.25">
      <c r="A37649" t="s">
        <v>149201</v>
      </c>
      <c r="B37649" t="s">
        <v>3723</v>
      </c>
      <c r="C37649" t="s">
        <v>24</v>
      </c>
      <c r="D37649">
        <v>724</v>
      </c>
      <c r="E37649">
        <v>13713</v>
      </c>
    </row>
    <row r="37650" spans="1:5" x14ac:dyDescent="0.25">
      <c r="A37650" t="s">
        <v>149202</v>
      </c>
      <c r="B37650" t="s">
        <v>1093</v>
      </c>
      <c r="C37650" t="s">
        <v>1094</v>
      </c>
      <c r="D37650">
        <v>73999</v>
      </c>
      <c r="E37650">
        <v>4914</v>
      </c>
    </row>
    <row r="37651" spans="1:5" x14ac:dyDescent="0.25">
      <c r="A37651" t="s">
        <v>149203</v>
      </c>
      <c r="B37651" t="s">
        <v>2688</v>
      </c>
      <c r="C37651" t="s">
        <v>2689</v>
      </c>
      <c r="D37651">
        <v>23127</v>
      </c>
      <c r="E37651">
        <v>4986</v>
      </c>
    </row>
    <row r="37652" spans="1:5" x14ac:dyDescent="0.25">
      <c r="A37652" t="s">
        <v>149204</v>
      </c>
      <c r="B37652" t="s">
        <v>106254</v>
      </c>
      <c r="C37652" t="s">
        <v>4457</v>
      </c>
      <c r="D37652">
        <v>3615</v>
      </c>
      <c r="E37652">
        <v>8074</v>
      </c>
    </row>
    <row r="37653" spans="1:5" x14ac:dyDescent="0.25">
      <c r="A37653" t="s">
        <v>149205</v>
      </c>
      <c r="B37653" t="s">
        <v>4542</v>
      </c>
      <c r="C37653" t="s">
        <v>4543</v>
      </c>
      <c r="D37653">
        <v>5509</v>
      </c>
      <c r="E37653">
        <v>14827</v>
      </c>
    </row>
    <row r="37654" spans="1:5" x14ac:dyDescent="0.25">
      <c r="A37654" t="s">
        <v>149206</v>
      </c>
      <c r="B37654" t="s">
        <v>801</v>
      </c>
      <c r="C37654" t="s">
        <v>579</v>
      </c>
      <c r="D37654">
        <v>2899</v>
      </c>
      <c r="E37654">
        <v>5692</v>
      </c>
    </row>
    <row r="37655" spans="1:5" x14ac:dyDescent="0.25">
      <c r="A37655" t="s">
        <v>149207</v>
      </c>
      <c r="B37655" t="s">
        <v>132402</v>
      </c>
      <c r="C37655" t="s">
        <v>1370</v>
      </c>
      <c r="D37655">
        <v>1707</v>
      </c>
      <c r="E37655">
        <v>4755</v>
      </c>
    </row>
    <row r="37656" spans="1:5" x14ac:dyDescent="0.25">
      <c r="A37656" t="s">
        <v>149208</v>
      </c>
      <c r="B37656" t="s">
        <v>2078</v>
      </c>
      <c r="C37656" t="s">
        <v>2079</v>
      </c>
      <c r="D37656">
        <v>18797</v>
      </c>
      <c r="E37656">
        <v>5285</v>
      </c>
    </row>
    <row r="37657" spans="1:5" x14ac:dyDescent="0.25">
      <c r="A37657" t="s">
        <v>149209</v>
      </c>
      <c r="B37657" t="s">
        <v>1309</v>
      </c>
      <c r="C37657" t="s">
        <v>1310</v>
      </c>
      <c r="D37657">
        <v>9476</v>
      </c>
      <c r="E37657">
        <v>342</v>
      </c>
    </row>
    <row r="37658" spans="1:5" x14ac:dyDescent="0.25">
      <c r="A37658" t="s">
        <v>149210</v>
      </c>
      <c r="B37658" t="s">
        <v>149211</v>
      </c>
      <c r="C37658" t="s">
        <v>2301</v>
      </c>
      <c r="D37658">
        <v>1000</v>
      </c>
      <c r="E37658">
        <v>2151</v>
      </c>
    </row>
    <row r="37659" spans="1:5" x14ac:dyDescent="0.25">
      <c r="A37659" t="s">
        <v>149212</v>
      </c>
      <c r="B37659" t="s">
        <v>6864</v>
      </c>
      <c r="C37659" t="s">
        <v>941</v>
      </c>
      <c r="D37659">
        <v>15082</v>
      </c>
      <c r="E37659">
        <v>5404</v>
      </c>
    </row>
    <row r="37660" spans="1:5" x14ac:dyDescent="0.25">
      <c r="A37660" t="s">
        <v>149213</v>
      </c>
      <c r="B37660" t="s">
        <v>1779</v>
      </c>
      <c r="C37660" t="s">
        <v>1628</v>
      </c>
      <c r="D37660">
        <v>25742</v>
      </c>
      <c r="E37660">
        <v>1817</v>
      </c>
    </row>
    <row r="37661" spans="1:5" x14ac:dyDescent="0.25">
      <c r="A37661" t="s">
        <v>149214</v>
      </c>
      <c r="B37661" t="s">
        <v>332</v>
      </c>
      <c r="C37661" t="s">
        <v>60</v>
      </c>
      <c r="D37661">
        <v>5689</v>
      </c>
      <c r="E37661">
        <v>4585</v>
      </c>
    </row>
    <row r="37662" spans="1:5" x14ac:dyDescent="0.25">
      <c r="A37662" t="s">
        <v>149215</v>
      </c>
      <c r="B37662" t="s">
        <v>7621</v>
      </c>
      <c r="C37662" t="s">
        <v>31</v>
      </c>
      <c r="D37662">
        <v>1670</v>
      </c>
      <c r="E37662">
        <v>209</v>
      </c>
    </row>
    <row r="37663" spans="1:5" x14ac:dyDescent="0.25">
      <c r="A37663" t="s">
        <v>149216</v>
      </c>
      <c r="B37663" t="s">
        <v>1639</v>
      </c>
      <c r="C37663" t="s">
        <v>235</v>
      </c>
      <c r="D37663">
        <v>50999</v>
      </c>
      <c r="E37663">
        <v>4773</v>
      </c>
    </row>
    <row r="37664" spans="1:5" x14ac:dyDescent="0.25">
      <c r="A37664" t="s">
        <v>149217</v>
      </c>
      <c r="B37664" t="s">
        <v>149218</v>
      </c>
      <c r="C37664" t="s">
        <v>1961</v>
      </c>
      <c r="D37664">
        <v>15082</v>
      </c>
      <c r="E37664">
        <v>2584</v>
      </c>
    </row>
    <row r="37665" spans="1:5" x14ac:dyDescent="0.25">
      <c r="A37665" t="s">
        <v>149219</v>
      </c>
      <c r="B37665" t="s">
        <v>149220</v>
      </c>
      <c r="C37665" t="s">
        <v>57</v>
      </c>
      <c r="D37665">
        <v>10982</v>
      </c>
      <c r="E37665">
        <v>4755</v>
      </c>
    </row>
    <row r="37666" spans="1:5" x14ac:dyDescent="0.25">
      <c r="A37666" t="s">
        <v>149221</v>
      </c>
      <c r="B37666" t="s">
        <v>704</v>
      </c>
      <c r="C37666" t="s">
        <v>235</v>
      </c>
      <c r="D37666">
        <v>409999</v>
      </c>
      <c r="E37666">
        <v>2861</v>
      </c>
    </row>
    <row r="37667" spans="1:5" x14ac:dyDescent="0.25">
      <c r="A37667" t="s">
        <v>149222</v>
      </c>
      <c r="B37667" t="s">
        <v>149223</v>
      </c>
      <c r="C37667" t="s">
        <v>6856</v>
      </c>
      <c r="D37667">
        <v>28990</v>
      </c>
      <c r="E37667">
        <v>5572</v>
      </c>
    </row>
    <row r="37668" spans="1:5" x14ac:dyDescent="0.25">
      <c r="A37668" t="s">
        <v>149224</v>
      </c>
      <c r="B37668" t="s">
        <v>680</v>
      </c>
      <c r="C37668" t="s">
        <v>24</v>
      </c>
      <c r="D37668">
        <v>681</v>
      </c>
      <c r="E37668">
        <v>4835</v>
      </c>
    </row>
    <row r="37669" spans="1:5" x14ac:dyDescent="0.25">
      <c r="A37669" t="s">
        <v>149225</v>
      </c>
      <c r="B37669" t="s">
        <v>149226</v>
      </c>
      <c r="C37669" t="s">
        <v>340</v>
      </c>
      <c r="D37669">
        <v>5689</v>
      </c>
      <c r="E37669">
        <v>22757</v>
      </c>
    </row>
    <row r="37670" spans="1:5" x14ac:dyDescent="0.25">
      <c r="A37670" t="s">
        <v>149227</v>
      </c>
      <c r="B37670" t="s">
        <v>4946</v>
      </c>
      <c r="C37670" t="s">
        <v>2196</v>
      </c>
      <c r="D37670">
        <v>7300</v>
      </c>
      <c r="E37670">
        <v>3984</v>
      </c>
    </row>
    <row r="37671" spans="1:5" x14ac:dyDescent="0.25">
      <c r="A37671" t="s">
        <v>149228</v>
      </c>
      <c r="B37671" t="s">
        <v>734</v>
      </c>
      <c r="C37671" t="s">
        <v>555</v>
      </c>
      <c r="D37671">
        <v>6400</v>
      </c>
      <c r="E37671">
        <v>305</v>
      </c>
    </row>
    <row r="37672" spans="1:5" x14ac:dyDescent="0.25">
      <c r="A37672" t="s">
        <v>149229</v>
      </c>
      <c r="B37672" t="s">
        <v>126111</v>
      </c>
      <c r="C37672" t="s">
        <v>4826</v>
      </c>
      <c r="D37672">
        <v>13513</v>
      </c>
      <c r="E37672">
        <v>209</v>
      </c>
    </row>
    <row r="37673" spans="1:5" x14ac:dyDescent="0.25">
      <c r="A37673" t="s">
        <v>149230</v>
      </c>
      <c r="B37673" t="s">
        <v>12172</v>
      </c>
      <c r="C37673" t="s">
        <v>891</v>
      </c>
      <c r="D37673">
        <v>546</v>
      </c>
      <c r="E37673">
        <v>4785</v>
      </c>
    </row>
    <row r="37674" spans="1:5" x14ac:dyDescent="0.25">
      <c r="A37674" t="s">
        <v>149231</v>
      </c>
      <c r="B37674" t="s">
        <v>11176</v>
      </c>
      <c r="C37674" t="s">
        <v>11177</v>
      </c>
      <c r="D37674">
        <v>6809</v>
      </c>
      <c r="E37674">
        <v>4845</v>
      </c>
    </row>
    <row r="37675" spans="1:5" x14ac:dyDescent="0.25">
      <c r="A37675" t="s">
        <v>149232</v>
      </c>
      <c r="B37675" t="s">
        <v>1057</v>
      </c>
      <c r="C37675" t="s">
        <v>1022</v>
      </c>
      <c r="D37675">
        <v>3341</v>
      </c>
      <c r="E37675">
        <v>2322</v>
      </c>
    </row>
    <row r="37676" spans="1:5" x14ac:dyDescent="0.25">
      <c r="A37676" t="s">
        <v>149233</v>
      </c>
      <c r="B37676" t="s">
        <v>127</v>
      </c>
      <c r="C37676" t="s">
        <v>118</v>
      </c>
      <c r="D37676">
        <v>17697</v>
      </c>
      <c r="E37676">
        <v>2119</v>
      </c>
    </row>
    <row r="37677" spans="1:5" x14ac:dyDescent="0.25">
      <c r="A37677" t="s">
        <v>149234</v>
      </c>
      <c r="B37677" t="s">
        <v>103648</v>
      </c>
      <c r="C37677" t="s">
        <v>8275</v>
      </c>
      <c r="D37677">
        <v>3048</v>
      </c>
      <c r="E37677">
        <v>2802</v>
      </c>
    </row>
    <row r="37678" spans="1:5" x14ac:dyDescent="0.25">
      <c r="A37678" t="s">
        <v>149235</v>
      </c>
      <c r="B37678" t="s">
        <v>6395</v>
      </c>
      <c r="C37678" t="s">
        <v>311</v>
      </c>
      <c r="D37678">
        <v>10099</v>
      </c>
      <c r="E37678">
        <v>1899</v>
      </c>
    </row>
    <row r="37679" spans="1:5" x14ac:dyDescent="0.25">
      <c r="A37679" t="s">
        <v>149236</v>
      </c>
      <c r="B37679" t="s">
        <v>149237</v>
      </c>
      <c r="C37679" t="s">
        <v>2611</v>
      </c>
      <c r="D37679">
        <v>15749</v>
      </c>
      <c r="E37679">
        <v>6079</v>
      </c>
    </row>
    <row r="37680" spans="1:5" x14ac:dyDescent="0.25">
      <c r="A37680" t="s">
        <v>149238</v>
      </c>
      <c r="B37680" t="s">
        <v>190</v>
      </c>
      <c r="C37680" t="s">
        <v>191</v>
      </c>
      <c r="D37680">
        <v>1044</v>
      </c>
      <c r="E37680">
        <v>2672</v>
      </c>
    </row>
    <row r="37681" spans="1:5" x14ac:dyDescent="0.25">
      <c r="A37681" t="s">
        <v>149239</v>
      </c>
      <c r="B37681" t="s">
        <v>1581</v>
      </c>
      <c r="C37681" t="s">
        <v>1204</v>
      </c>
      <c r="D37681">
        <v>85</v>
      </c>
      <c r="E37681">
        <v>3766</v>
      </c>
    </row>
    <row r="37682" spans="1:5" x14ac:dyDescent="0.25">
      <c r="A37682" t="s">
        <v>149240</v>
      </c>
      <c r="B37682" t="s">
        <v>149241</v>
      </c>
      <c r="C37682" t="s">
        <v>885</v>
      </c>
      <c r="D37682">
        <v>4590</v>
      </c>
      <c r="E37682">
        <v>2702</v>
      </c>
    </row>
    <row r="37683" spans="1:5" x14ac:dyDescent="0.25">
      <c r="A37683" t="s">
        <v>149242</v>
      </c>
      <c r="B37683" t="s">
        <v>8588</v>
      </c>
      <c r="C37683" t="s">
        <v>31</v>
      </c>
      <c r="D37683">
        <v>14599</v>
      </c>
      <c r="E37683">
        <v>4755</v>
      </c>
    </row>
    <row r="37684" spans="1:5" x14ac:dyDescent="0.25">
      <c r="A37684" t="s">
        <v>149243</v>
      </c>
      <c r="B37684" t="s">
        <v>149244</v>
      </c>
      <c r="C37684" t="s">
        <v>8971</v>
      </c>
      <c r="D37684">
        <v>5150</v>
      </c>
      <c r="E37684">
        <v>2128</v>
      </c>
    </row>
    <row r="37685" spans="1:5" x14ac:dyDescent="0.25">
      <c r="A37685" t="s">
        <v>149245</v>
      </c>
      <c r="B37685" t="s">
        <v>5724</v>
      </c>
      <c r="C37685" t="s">
        <v>197</v>
      </c>
      <c r="D37685">
        <v>724</v>
      </c>
      <c r="E37685">
        <v>4834</v>
      </c>
    </row>
    <row r="37686" spans="1:5" x14ac:dyDescent="0.25">
      <c r="A37686" t="s">
        <v>149246</v>
      </c>
      <c r="B37686" t="s">
        <v>2833</v>
      </c>
      <c r="C37686" t="s">
        <v>95</v>
      </c>
      <c r="D37686">
        <v>51818</v>
      </c>
      <c r="E37686">
        <v>5554</v>
      </c>
    </row>
    <row r="37687" spans="1:5" x14ac:dyDescent="0.25">
      <c r="A37687" t="s">
        <v>149247</v>
      </c>
      <c r="B37687" t="s">
        <v>10529</v>
      </c>
      <c r="C37687" t="s">
        <v>93</v>
      </c>
      <c r="D37687">
        <v>1000</v>
      </c>
      <c r="E37687">
        <v>2585</v>
      </c>
    </row>
    <row r="37688" spans="1:5" x14ac:dyDescent="0.25">
      <c r="A37688" t="s">
        <v>149248</v>
      </c>
      <c r="B37688" t="s">
        <v>7458</v>
      </c>
      <c r="C37688" t="s">
        <v>1988</v>
      </c>
      <c r="D37688">
        <v>3595</v>
      </c>
      <c r="E37688">
        <v>8212</v>
      </c>
    </row>
    <row r="37689" spans="1:5" x14ac:dyDescent="0.25">
      <c r="A37689" t="s">
        <v>149249</v>
      </c>
      <c r="B37689" t="s">
        <v>115096</v>
      </c>
      <c r="C37689" t="s">
        <v>2018</v>
      </c>
      <c r="D37689">
        <v>2576</v>
      </c>
      <c r="E37689">
        <v>3475</v>
      </c>
    </row>
    <row r="37690" spans="1:5" x14ac:dyDescent="0.25">
      <c r="A37690" t="s">
        <v>149250</v>
      </c>
      <c r="B37690" t="s">
        <v>190</v>
      </c>
      <c r="C37690" t="s">
        <v>191</v>
      </c>
      <c r="D37690">
        <v>1044</v>
      </c>
      <c r="E37690">
        <v>5083</v>
      </c>
    </row>
    <row r="37691" spans="1:5" x14ac:dyDescent="0.25">
      <c r="A37691" t="s">
        <v>149251</v>
      </c>
      <c r="B37691" t="s">
        <v>3168</v>
      </c>
      <c r="C37691" t="s">
        <v>13</v>
      </c>
      <c r="D37691">
        <v>6009</v>
      </c>
      <c r="E37691">
        <v>8325</v>
      </c>
    </row>
    <row r="37692" spans="1:5" x14ac:dyDescent="0.25">
      <c r="A37692" t="s">
        <v>149252</v>
      </c>
      <c r="B37692" t="s">
        <v>3803</v>
      </c>
      <c r="C37692" t="s">
        <v>351</v>
      </c>
      <c r="D37692">
        <v>31099</v>
      </c>
      <c r="E37692">
        <v>2256</v>
      </c>
    </row>
    <row r="37693" spans="1:5" x14ac:dyDescent="0.25">
      <c r="A37693" t="s">
        <v>149253</v>
      </c>
      <c r="B37693" t="s">
        <v>5037</v>
      </c>
      <c r="C37693" t="s">
        <v>252</v>
      </c>
      <c r="D37693">
        <v>49595</v>
      </c>
      <c r="E37693">
        <v>4828</v>
      </c>
    </row>
    <row r="37694" spans="1:5" x14ac:dyDescent="0.25">
      <c r="A37694" t="s">
        <v>149254</v>
      </c>
      <c r="B37694" t="s">
        <v>3936</v>
      </c>
      <c r="C37694" t="s">
        <v>141</v>
      </c>
      <c r="D37694">
        <v>82005</v>
      </c>
      <c r="E37694">
        <v>3046</v>
      </c>
    </row>
    <row r="37695" spans="1:5" x14ac:dyDescent="0.25">
      <c r="A37695" t="s">
        <v>149255</v>
      </c>
      <c r="B37695" t="s">
        <v>149256</v>
      </c>
      <c r="C37695" t="s">
        <v>2555</v>
      </c>
      <c r="D37695">
        <v>1719</v>
      </c>
      <c r="E37695">
        <v>3066</v>
      </c>
    </row>
    <row r="37696" spans="1:5" x14ac:dyDescent="0.25">
      <c r="A37696" t="s">
        <v>149257</v>
      </c>
      <c r="B37696" t="s">
        <v>149258</v>
      </c>
      <c r="C37696" t="s">
        <v>4382</v>
      </c>
      <c r="D37696">
        <v>4321</v>
      </c>
      <c r="E37696">
        <v>383</v>
      </c>
    </row>
    <row r="37697" spans="1:5" x14ac:dyDescent="0.25">
      <c r="A37697" t="s">
        <v>149259</v>
      </c>
      <c r="B37697" t="s">
        <v>149260</v>
      </c>
      <c r="C37697" t="s">
        <v>15</v>
      </c>
      <c r="D37697">
        <v>2820</v>
      </c>
      <c r="E37697">
        <v>5464</v>
      </c>
    </row>
    <row r="37698" spans="1:5" x14ac:dyDescent="0.25">
      <c r="A37698" t="s">
        <v>149261</v>
      </c>
      <c r="B37698" t="s">
        <v>801</v>
      </c>
      <c r="C37698" t="s">
        <v>65</v>
      </c>
      <c r="D37698">
        <v>31833</v>
      </c>
      <c r="E37698">
        <v>9774</v>
      </c>
    </row>
    <row r="37699" spans="1:5" x14ac:dyDescent="0.25">
      <c r="A37699" t="s">
        <v>149262</v>
      </c>
      <c r="B37699" t="s">
        <v>3022</v>
      </c>
      <c r="C37699" t="s">
        <v>3023</v>
      </c>
      <c r="D37699">
        <v>25999</v>
      </c>
      <c r="E37699">
        <v>8696</v>
      </c>
    </row>
    <row r="37700" spans="1:5" x14ac:dyDescent="0.25">
      <c r="A37700" t="s">
        <v>149263</v>
      </c>
      <c r="B37700" t="s">
        <v>1520</v>
      </c>
      <c r="C37700" t="s">
        <v>911</v>
      </c>
      <c r="D37700">
        <v>13788</v>
      </c>
      <c r="E37700">
        <v>4755</v>
      </c>
    </row>
    <row r="37701" spans="1:5" x14ac:dyDescent="0.25">
      <c r="A37701" t="s">
        <v>149264</v>
      </c>
      <c r="B37701" t="s">
        <v>6492</v>
      </c>
      <c r="C37701" t="s">
        <v>1041</v>
      </c>
      <c r="D37701">
        <v>2659</v>
      </c>
      <c r="E37701">
        <v>687</v>
      </c>
    </row>
    <row r="37702" spans="1:5" x14ac:dyDescent="0.25">
      <c r="A37702" t="s">
        <v>149265</v>
      </c>
      <c r="B37702" t="s">
        <v>137386</v>
      </c>
      <c r="C37702" t="s">
        <v>197</v>
      </c>
      <c r="D37702">
        <v>870</v>
      </c>
      <c r="E37702">
        <v>3024</v>
      </c>
    </row>
    <row r="37703" spans="1:5" x14ac:dyDescent="0.25">
      <c r="A37703" t="s">
        <v>149266</v>
      </c>
      <c r="B37703" t="s">
        <v>1951</v>
      </c>
      <c r="C37703" t="s">
        <v>24</v>
      </c>
      <c r="D37703">
        <v>1527</v>
      </c>
      <c r="E37703">
        <v>2831</v>
      </c>
    </row>
    <row r="37704" spans="1:5" x14ac:dyDescent="0.25">
      <c r="A37704" t="s">
        <v>149267</v>
      </c>
      <c r="B37704" t="s">
        <v>142261</v>
      </c>
      <c r="C37704" t="s">
        <v>2522</v>
      </c>
      <c r="D37704">
        <v>11347</v>
      </c>
      <c r="E37704">
        <v>9295</v>
      </c>
    </row>
    <row r="37705" spans="1:5" x14ac:dyDescent="0.25">
      <c r="A37705" t="s">
        <v>149268</v>
      </c>
      <c r="B37705" t="s">
        <v>2199</v>
      </c>
      <c r="C37705" t="s">
        <v>41</v>
      </c>
      <c r="D37705">
        <v>4750</v>
      </c>
      <c r="E37705">
        <v>9531</v>
      </c>
    </row>
    <row r="37706" spans="1:5" x14ac:dyDescent="0.25">
      <c r="A37706" t="s">
        <v>149269</v>
      </c>
      <c r="B37706" t="s">
        <v>2515</v>
      </c>
      <c r="C37706" t="s">
        <v>2510</v>
      </c>
      <c r="D37706">
        <v>83699</v>
      </c>
      <c r="E37706">
        <v>4755</v>
      </c>
    </row>
    <row r="37707" spans="1:5" x14ac:dyDescent="0.25">
      <c r="A37707" t="s">
        <v>149270</v>
      </c>
      <c r="B37707" t="s">
        <v>704</v>
      </c>
      <c r="C37707" t="s">
        <v>235</v>
      </c>
      <c r="D37707">
        <v>21300</v>
      </c>
      <c r="E37707">
        <v>1401</v>
      </c>
    </row>
    <row r="37708" spans="1:5" x14ac:dyDescent="0.25">
      <c r="A37708" t="s">
        <v>149271</v>
      </c>
      <c r="B37708" t="s">
        <v>103325</v>
      </c>
      <c r="C37708" t="s">
        <v>5030</v>
      </c>
      <c r="D37708">
        <v>50999</v>
      </c>
      <c r="E37708">
        <v>3968</v>
      </c>
    </row>
    <row r="37709" spans="1:5" x14ac:dyDescent="0.25">
      <c r="A37709" t="s">
        <v>149272</v>
      </c>
      <c r="B37709" t="s">
        <v>4698</v>
      </c>
      <c r="C37709" t="s">
        <v>31</v>
      </c>
      <c r="D37709">
        <v>15375</v>
      </c>
      <c r="E37709">
        <v>3066</v>
      </c>
    </row>
    <row r="37710" spans="1:5" x14ac:dyDescent="0.25">
      <c r="A37710" t="s">
        <v>149273</v>
      </c>
      <c r="B37710" t="s">
        <v>149274</v>
      </c>
      <c r="C37710" t="s">
        <v>709</v>
      </c>
      <c r="D37710">
        <v>2411</v>
      </c>
      <c r="E37710">
        <v>625</v>
      </c>
    </row>
    <row r="37711" spans="1:5" x14ac:dyDescent="0.25">
      <c r="A37711" t="s">
        <v>149275</v>
      </c>
      <c r="B37711" t="s">
        <v>2269</v>
      </c>
      <c r="C37711" t="s">
        <v>2270</v>
      </c>
      <c r="D37711">
        <v>724</v>
      </c>
      <c r="E37711">
        <v>3841</v>
      </c>
    </row>
    <row r="37712" spans="1:5" x14ac:dyDescent="0.25">
      <c r="A37712" t="s">
        <v>149276</v>
      </c>
      <c r="B37712" t="s">
        <v>1407</v>
      </c>
      <c r="C37712" t="s">
        <v>217</v>
      </c>
      <c r="D37712">
        <v>656</v>
      </c>
      <c r="E37712">
        <v>4754</v>
      </c>
    </row>
    <row r="37713" spans="1:5" x14ac:dyDescent="0.25">
      <c r="A37713" t="s">
        <v>149277</v>
      </c>
      <c r="B37713" t="s">
        <v>4589</v>
      </c>
      <c r="C37713" t="s">
        <v>576</v>
      </c>
      <c r="D37713">
        <v>1414</v>
      </c>
      <c r="E37713">
        <v>209</v>
      </c>
    </row>
    <row r="37714" spans="1:5" x14ac:dyDescent="0.25">
      <c r="A37714" t="s">
        <v>149278</v>
      </c>
      <c r="B37714" t="s">
        <v>149279</v>
      </c>
      <c r="C37714" t="s">
        <v>941</v>
      </c>
      <c r="D37714">
        <v>12899</v>
      </c>
      <c r="E37714">
        <v>1524</v>
      </c>
    </row>
    <row r="37715" spans="1:5" x14ac:dyDescent="0.25">
      <c r="A37715" t="s">
        <v>149280</v>
      </c>
      <c r="B37715" t="s">
        <v>149281</v>
      </c>
      <c r="C37715" t="s">
        <v>15</v>
      </c>
      <c r="D37715">
        <v>4553</v>
      </c>
      <c r="E37715">
        <v>4192</v>
      </c>
    </row>
    <row r="37716" spans="1:5" x14ac:dyDescent="0.25">
      <c r="A37716" t="s">
        <v>149282</v>
      </c>
      <c r="B37716" t="s">
        <v>1333</v>
      </c>
      <c r="C37716" t="s">
        <v>311</v>
      </c>
      <c r="D37716">
        <v>223</v>
      </c>
      <c r="E37716">
        <v>6578</v>
      </c>
    </row>
    <row r="37717" spans="1:5" x14ac:dyDescent="0.25">
      <c r="A37717" t="s">
        <v>149283</v>
      </c>
      <c r="B37717" t="s">
        <v>149284</v>
      </c>
      <c r="C37717" t="s">
        <v>941</v>
      </c>
      <c r="D37717">
        <v>6920</v>
      </c>
      <c r="E37717">
        <v>9493</v>
      </c>
    </row>
    <row r="37718" spans="1:5" x14ac:dyDescent="0.25">
      <c r="A37718" t="s">
        <v>149285</v>
      </c>
      <c r="B37718" t="s">
        <v>12711</v>
      </c>
      <c r="C37718" t="s">
        <v>5146</v>
      </c>
      <c r="D37718">
        <v>1534</v>
      </c>
      <c r="E37718">
        <v>615</v>
      </c>
    </row>
    <row r="37719" spans="1:5" x14ac:dyDescent="0.25">
      <c r="A37719" t="s">
        <v>149286</v>
      </c>
      <c r="B37719" t="s">
        <v>111</v>
      </c>
      <c r="C37719" t="s">
        <v>110</v>
      </c>
      <c r="D37719">
        <v>15082</v>
      </c>
      <c r="E37719">
        <v>2756</v>
      </c>
    </row>
    <row r="37720" spans="1:5" x14ac:dyDescent="0.25">
      <c r="A37720" t="s">
        <v>149287</v>
      </c>
      <c r="B37720" t="s">
        <v>149288</v>
      </c>
      <c r="C37720" t="s">
        <v>5541</v>
      </c>
      <c r="D37720">
        <v>114965</v>
      </c>
      <c r="E37720">
        <v>17188</v>
      </c>
    </row>
    <row r="37721" spans="1:5" x14ac:dyDescent="0.25">
      <c r="A37721" t="s">
        <v>149289</v>
      </c>
      <c r="B37721" t="s">
        <v>3618</v>
      </c>
      <c r="C37721" t="s">
        <v>2188</v>
      </c>
      <c r="D37721">
        <v>83699</v>
      </c>
      <c r="E37721">
        <v>4755</v>
      </c>
    </row>
    <row r="37722" spans="1:5" x14ac:dyDescent="0.25">
      <c r="A37722" t="s">
        <v>149290</v>
      </c>
      <c r="B37722" t="s">
        <v>130476</v>
      </c>
      <c r="C37722" t="s">
        <v>977</v>
      </c>
      <c r="D37722">
        <v>82005</v>
      </c>
      <c r="E37722">
        <v>16182</v>
      </c>
    </row>
    <row r="37723" spans="1:5" x14ac:dyDescent="0.25">
      <c r="A37723" t="s">
        <v>149291</v>
      </c>
      <c r="B37723" t="s">
        <v>9800</v>
      </c>
      <c r="C37723" t="s">
        <v>848</v>
      </c>
      <c r="D37723">
        <v>1096</v>
      </c>
      <c r="E37723">
        <v>3433</v>
      </c>
    </row>
    <row r="37724" spans="1:5" x14ac:dyDescent="0.25">
      <c r="A37724" t="s">
        <v>149292</v>
      </c>
      <c r="B37724" t="s">
        <v>2423</v>
      </c>
      <c r="C37724" t="s">
        <v>2424</v>
      </c>
      <c r="D37724">
        <v>231</v>
      </c>
      <c r="E37724">
        <v>3199</v>
      </c>
    </row>
    <row r="37725" spans="1:5" x14ac:dyDescent="0.25">
      <c r="A37725" t="s">
        <v>149293</v>
      </c>
      <c r="B37725" t="s">
        <v>6324</v>
      </c>
      <c r="C37725" t="s">
        <v>1215</v>
      </c>
      <c r="D37725">
        <v>10882</v>
      </c>
      <c r="E37725">
        <v>3433</v>
      </c>
    </row>
    <row r="37726" spans="1:5" x14ac:dyDescent="0.25">
      <c r="A37726" t="s">
        <v>149294</v>
      </c>
      <c r="B37726" t="s">
        <v>4996</v>
      </c>
      <c r="C37726" t="s">
        <v>81</v>
      </c>
      <c r="D37726">
        <v>12546</v>
      </c>
      <c r="E37726">
        <v>3501</v>
      </c>
    </row>
    <row r="37727" spans="1:5" x14ac:dyDescent="0.25">
      <c r="A37727" t="s">
        <v>149295</v>
      </c>
      <c r="B37727" t="s">
        <v>1260</v>
      </c>
      <c r="C37727" t="s">
        <v>871</v>
      </c>
      <c r="D37727">
        <v>12485</v>
      </c>
      <c r="E37727">
        <v>2154</v>
      </c>
    </row>
    <row r="37728" spans="1:5" x14ac:dyDescent="0.25">
      <c r="A37728" t="s">
        <v>149296</v>
      </c>
      <c r="B37728" t="s">
        <v>140616</v>
      </c>
      <c r="C37728" t="s">
        <v>7504</v>
      </c>
      <c r="D37728">
        <v>6920</v>
      </c>
      <c r="E37728">
        <v>1996</v>
      </c>
    </row>
    <row r="37729" spans="1:5" x14ac:dyDescent="0.25">
      <c r="A37729" t="s">
        <v>149297</v>
      </c>
      <c r="B37729" t="s">
        <v>1620</v>
      </c>
      <c r="C37729" t="s">
        <v>65</v>
      </c>
      <c r="D37729">
        <v>11480</v>
      </c>
      <c r="E37729">
        <v>5604</v>
      </c>
    </row>
    <row r="37730" spans="1:5" x14ac:dyDescent="0.25">
      <c r="A37730" t="s">
        <v>149298</v>
      </c>
      <c r="B37730" t="s">
        <v>9837</v>
      </c>
      <c r="C37730" t="s">
        <v>559</v>
      </c>
      <c r="D37730">
        <v>1096</v>
      </c>
      <c r="E37730">
        <v>3433</v>
      </c>
    </row>
    <row r="37731" spans="1:5" x14ac:dyDescent="0.25">
      <c r="A37731" t="s">
        <v>149299</v>
      </c>
      <c r="B37731" t="s">
        <v>234</v>
      </c>
      <c r="C37731" t="s">
        <v>235</v>
      </c>
      <c r="D37731">
        <v>21300</v>
      </c>
      <c r="E37731">
        <v>1401</v>
      </c>
    </row>
    <row r="37732" spans="1:5" x14ac:dyDescent="0.25">
      <c r="A37732" t="s">
        <v>149300</v>
      </c>
      <c r="B37732" t="s">
        <v>4869</v>
      </c>
      <c r="C37732" t="s">
        <v>891</v>
      </c>
      <c r="D37732">
        <v>12777</v>
      </c>
      <c r="E37732">
        <v>5554</v>
      </c>
    </row>
    <row r="37733" spans="1:5" x14ac:dyDescent="0.25">
      <c r="A37733" t="s">
        <v>149301</v>
      </c>
      <c r="B37733" t="s">
        <v>5627</v>
      </c>
      <c r="C37733" t="s">
        <v>3468</v>
      </c>
      <c r="D37733">
        <v>21594</v>
      </c>
      <c r="E37733">
        <v>13534</v>
      </c>
    </row>
    <row r="37734" spans="1:5" x14ac:dyDescent="0.25">
      <c r="A37734" t="s">
        <v>149302</v>
      </c>
      <c r="B37734" t="s">
        <v>1608</v>
      </c>
      <c r="C37734" t="s">
        <v>1164</v>
      </c>
      <c r="D37734">
        <v>22351</v>
      </c>
      <c r="E37734">
        <v>827</v>
      </c>
    </row>
    <row r="37735" spans="1:5" x14ac:dyDescent="0.25">
      <c r="A37735" t="s">
        <v>149303</v>
      </c>
      <c r="B37735" t="s">
        <v>8726</v>
      </c>
      <c r="C37735" t="s">
        <v>262</v>
      </c>
      <c r="D37735">
        <v>11127</v>
      </c>
      <c r="E37735">
        <v>209</v>
      </c>
    </row>
    <row r="37736" spans="1:5" x14ac:dyDescent="0.25">
      <c r="A37736" t="s">
        <v>149304</v>
      </c>
      <c r="B37736" t="s">
        <v>514</v>
      </c>
      <c r="C37736" t="s">
        <v>515</v>
      </c>
      <c r="D37736">
        <v>544</v>
      </c>
      <c r="E37736">
        <v>7345</v>
      </c>
    </row>
    <row r="37737" spans="1:5" x14ac:dyDescent="0.25">
      <c r="A37737" t="s">
        <v>149305</v>
      </c>
      <c r="B37737" t="s">
        <v>7310</v>
      </c>
      <c r="C37737" t="s">
        <v>2006</v>
      </c>
      <c r="D37737">
        <v>5890</v>
      </c>
      <c r="E37737">
        <v>3863</v>
      </c>
    </row>
    <row r="37738" spans="1:5" x14ac:dyDescent="0.25">
      <c r="A37738" t="s">
        <v>149306</v>
      </c>
      <c r="B37738" t="s">
        <v>62</v>
      </c>
      <c r="C37738" t="s">
        <v>63</v>
      </c>
      <c r="D37738">
        <v>11756</v>
      </c>
      <c r="E37738">
        <v>8219</v>
      </c>
    </row>
    <row r="37739" spans="1:5" x14ac:dyDescent="0.25">
      <c r="A37739" t="s">
        <v>149307</v>
      </c>
      <c r="B37739" t="s">
        <v>100</v>
      </c>
      <c r="C37739" t="s">
        <v>101</v>
      </c>
      <c r="D37739">
        <v>57975</v>
      </c>
      <c r="E37739">
        <v>5535</v>
      </c>
    </row>
    <row r="37740" spans="1:5" x14ac:dyDescent="0.25">
      <c r="A37740" t="s">
        <v>149308</v>
      </c>
      <c r="B37740" t="s">
        <v>143811</v>
      </c>
      <c r="C37740" t="s">
        <v>1921</v>
      </c>
      <c r="D37740">
        <v>3760</v>
      </c>
      <c r="E37740">
        <v>4681</v>
      </c>
    </row>
    <row r="37741" spans="1:5" x14ac:dyDescent="0.25">
      <c r="A37741" t="s">
        <v>149309</v>
      </c>
      <c r="B37741" t="s">
        <v>149310</v>
      </c>
      <c r="C37741" t="s">
        <v>911</v>
      </c>
      <c r="D37741">
        <v>3848</v>
      </c>
      <c r="E37741">
        <v>1996</v>
      </c>
    </row>
    <row r="37742" spans="1:5" x14ac:dyDescent="0.25">
      <c r="A37742" t="s">
        <v>149311</v>
      </c>
      <c r="B37742" t="s">
        <v>9041</v>
      </c>
      <c r="C37742" t="s">
        <v>856</v>
      </c>
      <c r="D37742">
        <v>12669</v>
      </c>
      <c r="E37742">
        <v>7034</v>
      </c>
    </row>
    <row r="37743" spans="1:5" x14ac:dyDescent="0.25">
      <c r="A37743" t="s">
        <v>149312</v>
      </c>
      <c r="B37743" t="s">
        <v>5263</v>
      </c>
      <c r="C37743" t="s">
        <v>737</v>
      </c>
      <c r="D37743">
        <v>11874</v>
      </c>
      <c r="E37743">
        <v>3529</v>
      </c>
    </row>
    <row r="37744" spans="1:5" x14ac:dyDescent="0.25">
      <c r="A37744" t="s">
        <v>149313</v>
      </c>
      <c r="B37744" t="s">
        <v>1024</v>
      </c>
      <c r="C37744" t="s">
        <v>300</v>
      </c>
      <c r="D37744">
        <v>1035</v>
      </c>
      <c r="E37744">
        <v>3552</v>
      </c>
    </row>
    <row r="37745" spans="1:5" x14ac:dyDescent="0.25">
      <c r="A37745" t="s">
        <v>149314</v>
      </c>
      <c r="B37745" t="s">
        <v>149315</v>
      </c>
      <c r="C37745" t="s">
        <v>41</v>
      </c>
      <c r="D37745">
        <v>15375</v>
      </c>
      <c r="E37745">
        <v>1228</v>
      </c>
    </row>
    <row r="37746" spans="1:5" x14ac:dyDescent="0.25">
      <c r="A37746" t="s">
        <v>149316</v>
      </c>
      <c r="B37746" t="s">
        <v>149317</v>
      </c>
      <c r="C37746" t="s">
        <v>31</v>
      </c>
      <c r="D37746">
        <v>1670</v>
      </c>
      <c r="E37746">
        <v>3651</v>
      </c>
    </row>
    <row r="37747" spans="1:5" x14ac:dyDescent="0.25">
      <c r="A37747" t="s">
        <v>149318</v>
      </c>
      <c r="B37747" t="s">
        <v>5274</v>
      </c>
      <c r="C37747" t="s">
        <v>290</v>
      </c>
      <c r="D37747">
        <v>2576</v>
      </c>
      <c r="E37747">
        <v>4955</v>
      </c>
    </row>
    <row r="37748" spans="1:5" x14ac:dyDescent="0.25">
      <c r="A37748" t="s">
        <v>149319</v>
      </c>
      <c r="B37748" t="s">
        <v>106266</v>
      </c>
      <c r="C37748" t="s">
        <v>288</v>
      </c>
      <c r="D37748">
        <v>3992</v>
      </c>
      <c r="E37748">
        <v>7102</v>
      </c>
    </row>
    <row r="37749" spans="1:5" x14ac:dyDescent="0.25">
      <c r="A37749" t="s">
        <v>149320</v>
      </c>
      <c r="B37749" t="s">
        <v>3062</v>
      </c>
      <c r="C37749" t="s">
        <v>3063</v>
      </c>
      <c r="D37749">
        <v>9669</v>
      </c>
      <c r="E37749">
        <v>3985</v>
      </c>
    </row>
    <row r="37750" spans="1:5" x14ac:dyDescent="0.25">
      <c r="A37750" t="s">
        <v>149321</v>
      </c>
      <c r="B37750" t="s">
        <v>2771</v>
      </c>
      <c r="C37750" t="s">
        <v>11</v>
      </c>
      <c r="D37750">
        <v>39300</v>
      </c>
      <c r="E37750">
        <v>568</v>
      </c>
    </row>
    <row r="37751" spans="1:5" x14ac:dyDescent="0.25">
      <c r="A37751" t="s">
        <v>149322</v>
      </c>
      <c r="B37751" t="s">
        <v>12703</v>
      </c>
      <c r="C37751" t="s">
        <v>2177</v>
      </c>
      <c r="D37751">
        <v>1153</v>
      </c>
      <c r="E37751">
        <v>3412</v>
      </c>
    </row>
    <row r="37752" spans="1:5" x14ac:dyDescent="0.25">
      <c r="A37752" t="s">
        <v>149323</v>
      </c>
      <c r="B37752" t="s">
        <v>3683</v>
      </c>
      <c r="C37752" t="s">
        <v>3684</v>
      </c>
      <c r="D37752">
        <v>7775</v>
      </c>
      <c r="E37752">
        <v>4204</v>
      </c>
    </row>
    <row r="37753" spans="1:5" x14ac:dyDescent="0.25">
      <c r="A37753" t="s">
        <v>149324</v>
      </c>
      <c r="B37753" t="s">
        <v>149325</v>
      </c>
      <c r="C37753" t="s">
        <v>217</v>
      </c>
      <c r="D37753">
        <v>22490</v>
      </c>
      <c r="E37753">
        <v>7881</v>
      </c>
    </row>
    <row r="37754" spans="1:5" x14ac:dyDescent="0.25">
      <c r="A37754" t="s">
        <v>149326</v>
      </c>
      <c r="B37754" t="s">
        <v>48</v>
      </c>
      <c r="C37754" t="s">
        <v>49</v>
      </c>
      <c r="D37754">
        <v>9133</v>
      </c>
      <c r="E37754">
        <v>3522</v>
      </c>
    </row>
    <row r="37755" spans="1:5" x14ac:dyDescent="0.25">
      <c r="A37755" t="s">
        <v>149327</v>
      </c>
      <c r="B37755" t="s">
        <v>348</v>
      </c>
      <c r="C37755" t="s">
        <v>349</v>
      </c>
      <c r="D37755">
        <v>10763</v>
      </c>
      <c r="E37755">
        <v>3503</v>
      </c>
    </row>
    <row r="37756" spans="1:5" x14ac:dyDescent="0.25">
      <c r="A37756" t="s">
        <v>149328</v>
      </c>
      <c r="B37756" t="s">
        <v>3600</v>
      </c>
      <c r="C37756" t="s">
        <v>495</v>
      </c>
      <c r="D37756">
        <v>6790</v>
      </c>
      <c r="E37756">
        <v>7012</v>
      </c>
    </row>
    <row r="37757" spans="1:5" x14ac:dyDescent="0.25">
      <c r="A37757" t="s">
        <v>149329</v>
      </c>
      <c r="B37757" t="s">
        <v>1710</v>
      </c>
      <c r="C37757" t="s">
        <v>116</v>
      </c>
      <c r="D37757">
        <v>6920</v>
      </c>
      <c r="E37757">
        <v>6748</v>
      </c>
    </row>
    <row r="37758" spans="1:5" x14ac:dyDescent="0.25">
      <c r="A37758" t="s">
        <v>149330</v>
      </c>
      <c r="B37758" t="s">
        <v>4120</v>
      </c>
      <c r="C37758" t="s">
        <v>278</v>
      </c>
      <c r="D37758">
        <v>11127</v>
      </c>
      <c r="E37758">
        <v>5489</v>
      </c>
    </row>
    <row r="37759" spans="1:5" x14ac:dyDescent="0.25">
      <c r="A37759" t="s">
        <v>149331</v>
      </c>
      <c r="B37759" t="s">
        <v>10409</v>
      </c>
      <c r="C37759" t="s">
        <v>274</v>
      </c>
      <c r="D37759">
        <v>28990</v>
      </c>
      <c r="E37759">
        <v>2968</v>
      </c>
    </row>
    <row r="37760" spans="1:5" x14ac:dyDescent="0.25">
      <c r="A37760" t="s">
        <v>149332</v>
      </c>
      <c r="B37760" t="s">
        <v>149333</v>
      </c>
      <c r="C37760" t="s">
        <v>1820</v>
      </c>
      <c r="D37760">
        <v>51765</v>
      </c>
      <c r="E37760">
        <v>1173</v>
      </c>
    </row>
    <row r="37761" spans="1:5" x14ac:dyDescent="0.25">
      <c r="A37761" t="s">
        <v>149334</v>
      </c>
      <c r="B37761" t="s">
        <v>11097</v>
      </c>
      <c r="C37761" t="s">
        <v>11098</v>
      </c>
      <c r="D37761">
        <v>35</v>
      </c>
      <c r="E37761">
        <v>5083</v>
      </c>
    </row>
    <row r="37762" spans="1:5" x14ac:dyDescent="0.25">
      <c r="A37762" t="s">
        <v>149335</v>
      </c>
      <c r="B37762" t="s">
        <v>4381</v>
      </c>
      <c r="C37762" t="s">
        <v>392</v>
      </c>
      <c r="D37762">
        <v>581</v>
      </c>
      <c r="E37762">
        <v>19694</v>
      </c>
    </row>
    <row r="37763" spans="1:5" x14ac:dyDescent="0.25">
      <c r="A37763" t="s">
        <v>149336</v>
      </c>
      <c r="B37763" t="s">
        <v>12777</v>
      </c>
      <c r="C37763" t="s">
        <v>595</v>
      </c>
      <c r="D37763">
        <v>25299</v>
      </c>
      <c r="E37763">
        <v>7357</v>
      </c>
    </row>
    <row r="37764" spans="1:5" x14ac:dyDescent="0.25">
      <c r="A37764" t="s">
        <v>149337</v>
      </c>
      <c r="B37764" t="s">
        <v>2833</v>
      </c>
      <c r="C37764" t="s">
        <v>95</v>
      </c>
      <c r="D37764">
        <v>10674</v>
      </c>
      <c r="E37764">
        <v>5091</v>
      </c>
    </row>
    <row r="37765" spans="1:5" x14ac:dyDescent="0.25">
      <c r="A37765" t="s">
        <v>149338</v>
      </c>
      <c r="B37765" t="s">
        <v>1033</v>
      </c>
      <c r="C37765" t="s">
        <v>244</v>
      </c>
      <c r="D37765">
        <v>23335</v>
      </c>
      <c r="E37765">
        <v>444</v>
      </c>
    </row>
    <row r="37766" spans="1:5" x14ac:dyDescent="0.25">
      <c r="A37766" t="s">
        <v>149339</v>
      </c>
      <c r="B37766" t="s">
        <v>149340</v>
      </c>
      <c r="C37766" t="s">
        <v>4097</v>
      </c>
      <c r="D37766">
        <v>4289</v>
      </c>
      <c r="E37766">
        <v>2198</v>
      </c>
    </row>
    <row r="37767" spans="1:5" x14ac:dyDescent="0.25">
      <c r="A37767" t="s">
        <v>149341</v>
      </c>
      <c r="B37767" t="s">
        <v>236</v>
      </c>
      <c r="C37767" t="s">
        <v>95</v>
      </c>
      <c r="D37767">
        <v>28990</v>
      </c>
      <c r="E37767">
        <v>3433</v>
      </c>
    </row>
    <row r="37768" spans="1:5" x14ac:dyDescent="0.25">
      <c r="A37768" t="s">
        <v>149342</v>
      </c>
      <c r="B37768" t="s">
        <v>429</v>
      </c>
      <c r="C37768" t="s">
        <v>430</v>
      </c>
      <c r="D37768">
        <v>1197</v>
      </c>
      <c r="E37768">
        <v>3697</v>
      </c>
    </row>
    <row r="37769" spans="1:5" x14ac:dyDescent="0.25">
      <c r="A37769" t="s">
        <v>149343</v>
      </c>
      <c r="B37769" t="s">
        <v>113223</v>
      </c>
      <c r="C37769" t="s">
        <v>4370</v>
      </c>
      <c r="D37769">
        <v>920</v>
      </c>
      <c r="E37769">
        <v>9493</v>
      </c>
    </row>
    <row r="37770" spans="1:5" x14ac:dyDescent="0.25">
      <c r="A37770" t="s">
        <v>149344</v>
      </c>
      <c r="B37770" t="s">
        <v>255</v>
      </c>
      <c r="C37770" t="s">
        <v>235</v>
      </c>
      <c r="D37770">
        <v>6920</v>
      </c>
      <c r="E37770">
        <v>4676</v>
      </c>
    </row>
    <row r="37771" spans="1:5" x14ac:dyDescent="0.25">
      <c r="A37771" t="s">
        <v>149345</v>
      </c>
      <c r="B37771" t="s">
        <v>4546</v>
      </c>
      <c r="C37771" t="s">
        <v>95</v>
      </c>
      <c r="D37771">
        <v>3784</v>
      </c>
      <c r="E37771">
        <v>3433</v>
      </c>
    </row>
    <row r="37772" spans="1:5" x14ac:dyDescent="0.25">
      <c r="A37772" t="s">
        <v>149346</v>
      </c>
      <c r="B37772" t="s">
        <v>149347</v>
      </c>
      <c r="C37772" t="s">
        <v>262</v>
      </c>
      <c r="D37772">
        <v>1096</v>
      </c>
      <c r="E37772">
        <v>6132</v>
      </c>
    </row>
    <row r="37773" spans="1:5" x14ac:dyDescent="0.25">
      <c r="A37773" t="s">
        <v>149348</v>
      </c>
      <c r="B37773" t="s">
        <v>637</v>
      </c>
      <c r="C37773" t="s">
        <v>638</v>
      </c>
      <c r="D37773">
        <v>20667</v>
      </c>
      <c r="E37773">
        <v>9988</v>
      </c>
    </row>
    <row r="37774" spans="1:5" x14ac:dyDescent="0.25">
      <c r="A37774" t="s">
        <v>149349</v>
      </c>
      <c r="B37774" t="s">
        <v>133130</v>
      </c>
      <c r="C37774" t="s">
        <v>244</v>
      </c>
      <c r="D37774">
        <v>59939</v>
      </c>
      <c r="E37774">
        <v>687</v>
      </c>
    </row>
    <row r="37775" spans="1:5" x14ac:dyDescent="0.25">
      <c r="A37775" t="s">
        <v>149350</v>
      </c>
      <c r="B37775" t="s">
        <v>149351</v>
      </c>
      <c r="C37775" t="s">
        <v>1900</v>
      </c>
      <c r="D37775">
        <v>3570</v>
      </c>
      <c r="E37775">
        <v>4716</v>
      </c>
    </row>
    <row r="37776" spans="1:5" x14ac:dyDescent="0.25">
      <c r="A37776" t="s">
        <v>149352</v>
      </c>
      <c r="B37776" t="s">
        <v>10714</v>
      </c>
      <c r="C37776" t="s">
        <v>2727</v>
      </c>
      <c r="D37776">
        <v>3929</v>
      </c>
      <c r="E37776">
        <v>2154</v>
      </c>
    </row>
    <row r="37777" spans="1:5" x14ac:dyDescent="0.25">
      <c r="A37777" t="s">
        <v>149353</v>
      </c>
      <c r="B37777" t="s">
        <v>4493</v>
      </c>
      <c r="C37777" t="s">
        <v>833</v>
      </c>
      <c r="D37777">
        <v>9355</v>
      </c>
      <c r="E37777">
        <v>7218</v>
      </c>
    </row>
    <row r="37778" spans="1:5" x14ac:dyDescent="0.25">
      <c r="A37778" t="s">
        <v>149354</v>
      </c>
      <c r="B37778" t="s">
        <v>1893</v>
      </c>
      <c r="C37778" t="s">
        <v>687</v>
      </c>
      <c r="D37778">
        <v>38989</v>
      </c>
      <c r="E37778">
        <v>237</v>
      </c>
    </row>
    <row r="37779" spans="1:5" x14ac:dyDescent="0.25">
      <c r="A37779" t="s">
        <v>149355</v>
      </c>
      <c r="B37779" t="s">
        <v>5978</v>
      </c>
      <c r="C37779" t="s">
        <v>116</v>
      </c>
      <c r="D37779">
        <v>9669</v>
      </c>
      <c r="E37779">
        <v>2904</v>
      </c>
    </row>
    <row r="37780" spans="1:5" x14ac:dyDescent="0.25">
      <c r="A37780" t="s">
        <v>149356</v>
      </c>
      <c r="B37780" t="s">
        <v>149357</v>
      </c>
      <c r="C37780" t="s">
        <v>587</v>
      </c>
      <c r="D37780">
        <v>14595</v>
      </c>
      <c r="E37780">
        <v>3474</v>
      </c>
    </row>
    <row r="37781" spans="1:5" x14ac:dyDescent="0.25">
      <c r="A37781" t="s">
        <v>149358</v>
      </c>
      <c r="B37781" t="s">
        <v>149359</v>
      </c>
      <c r="C37781" t="s">
        <v>6716</v>
      </c>
      <c r="D37781">
        <v>85</v>
      </c>
      <c r="E37781">
        <v>1744</v>
      </c>
    </row>
    <row r="37782" spans="1:5" x14ac:dyDescent="0.25">
      <c r="A37782" t="s">
        <v>149360</v>
      </c>
      <c r="B37782" t="s">
        <v>149361</v>
      </c>
      <c r="C37782" t="s">
        <v>4437</v>
      </c>
      <c r="D37782">
        <v>1296</v>
      </c>
      <c r="E37782">
        <v>4379</v>
      </c>
    </row>
    <row r="37783" spans="1:5" x14ac:dyDescent="0.25">
      <c r="A37783" t="s">
        <v>149362</v>
      </c>
      <c r="B37783" t="s">
        <v>149363</v>
      </c>
      <c r="C37783" t="s">
        <v>2301</v>
      </c>
      <c r="D37783">
        <v>546</v>
      </c>
      <c r="E37783">
        <v>5678</v>
      </c>
    </row>
    <row r="37784" spans="1:5" x14ac:dyDescent="0.25">
      <c r="A37784" t="s">
        <v>149364</v>
      </c>
      <c r="B37784" t="s">
        <v>149365</v>
      </c>
      <c r="C37784" t="s">
        <v>795</v>
      </c>
      <c r="D37784">
        <v>77989</v>
      </c>
      <c r="E37784">
        <v>11543</v>
      </c>
    </row>
    <row r="37785" spans="1:5" x14ac:dyDescent="0.25">
      <c r="A37785" t="s">
        <v>149366</v>
      </c>
      <c r="B37785" t="s">
        <v>3330</v>
      </c>
      <c r="C37785" t="s">
        <v>311</v>
      </c>
      <c r="D37785">
        <v>4550</v>
      </c>
      <c r="E37785">
        <v>6913</v>
      </c>
    </row>
    <row r="37786" spans="1:5" x14ac:dyDescent="0.25">
      <c r="A37786" t="s">
        <v>149367</v>
      </c>
      <c r="B37786" t="s">
        <v>8205</v>
      </c>
      <c r="C37786" t="s">
        <v>5557</v>
      </c>
      <c r="D37786">
        <v>328</v>
      </c>
      <c r="E37786">
        <v>2077</v>
      </c>
    </row>
    <row r="37787" spans="1:5" x14ac:dyDescent="0.25">
      <c r="A37787" t="s">
        <v>149368</v>
      </c>
      <c r="B37787" t="s">
        <v>149369</v>
      </c>
      <c r="C37787" t="s">
        <v>47</v>
      </c>
      <c r="D37787">
        <v>4198</v>
      </c>
      <c r="E37787">
        <v>5715</v>
      </c>
    </row>
    <row r="37788" spans="1:5" x14ac:dyDescent="0.25">
      <c r="A37788" t="s">
        <v>149370</v>
      </c>
      <c r="B37788" t="s">
        <v>104081</v>
      </c>
      <c r="C37788" t="s">
        <v>103589</v>
      </c>
      <c r="D37788">
        <v>9503</v>
      </c>
      <c r="E37788">
        <v>3781</v>
      </c>
    </row>
    <row r="37789" spans="1:5" x14ac:dyDescent="0.25">
      <c r="A37789" t="s">
        <v>149371</v>
      </c>
      <c r="B37789" t="s">
        <v>4525</v>
      </c>
      <c r="C37789" t="s">
        <v>1036</v>
      </c>
      <c r="D37789">
        <v>6986</v>
      </c>
      <c r="E37789">
        <v>2628</v>
      </c>
    </row>
    <row r="37790" spans="1:5" x14ac:dyDescent="0.25">
      <c r="A37790" t="s">
        <v>149372</v>
      </c>
      <c r="B37790" t="s">
        <v>5725</v>
      </c>
      <c r="C37790" t="s">
        <v>141</v>
      </c>
      <c r="D37790">
        <v>23127</v>
      </c>
      <c r="E37790">
        <v>2128</v>
      </c>
    </row>
    <row r="37791" spans="1:5" x14ac:dyDescent="0.25">
      <c r="A37791" t="s">
        <v>149373</v>
      </c>
      <c r="B37791" t="s">
        <v>305</v>
      </c>
      <c r="C37791" t="s">
        <v>235</v>
      </c>
      <c r="D37791">
        <v>50999</v>
      </c>
      <c r="E37791">
        <v>1744</v>
      </c>
    </row>
    <row r="37792" spans="1:5" x14ac:dyDescent="0.25">
      <c r="A37792" t="s">
        <v>149374</v>
      </c>
      <c r="B37792" t="s">
        <v>149375</v>
      </c>
      <c r="C37792" t="s">
        <v>788</v>
      </c>
      <c r="D37792">
        <v>581</v>
      </c>
      <c r="E37792">
        <v>3106</v>
      </c>
    </row>
    <row r="37793" spans="1:5" x14ac:dyDescent="0.25">
      <c r="A37793" t="s">
        <v>149376</v>
      </c>
      <c r="B37793" t="s">
        <v>3889</v>
      </c>
      <c r="C37793" t="s">
        <v>576</v>
      </c>
      <c r="D37793">
        <v>7023</v>
      </c>
      <c r="E37793">
        <v>8934</v>
      </c>
    </row>
    <row r="37794" spans="1:5" x14ac:dyDescent="0.25">
      <c r="A37794" t="s">
        <v>149377</v>
      </c>
      <c r="B37794" t="s">
        <v>149378</v>
      </c>
      <c r="C37794" t="s">
        <v>5126</v>
      </c>
      <c r="D37794">
        <v>1888</v>
      </c>
      <c r="E37794">
        <v>7034</v>
      </c>
    </row>
    <row r="37795" spans="1:5" x14ac:dyDescent="0.25">
      <c r="A37795" t="s">
        <v>149379</v>
      </c>
      <c r="B37795" t="s">
        <v>6514</v>
      </c>
      <c r="C37795" t="s">
        <v>53</v>
      </c>
      <c r="D37795">
        <v>181</v>
      </c>
      <c r="E37795">
        <v>11004</v>
      </c>
    </row>
    <row r="37796" spans="1:5" x14ac:dyDescent="0.25">
      <c r="A37796" t="s">
        <v>149380</v>
      </c>
      <c r="B37796" t="s">
        <v>5687</v>
      </c>
      <c r="C37796" t="s">
        <v>47</v>
      </c>
      <c r="D37796">
        <v>12669</v>
      </c>
      <c r="E37796">
        <v>4755</v>
      </c>
    </row>
    <row r="37797" spans="1:5" x14ac:dyDescent="0.25">
      <c r="A37797" t="s">
        <v>149381</v>
      </c>
      <c r="B37797" t="s">
        <v>5672</v>
      </c>
      <c r="C37797" t="s">
        <v>593</v>
      </c>
      <c r="D37797">
        <v>8200</v>
      </c>
      <c r="E37797">
        <v>687</v>
      </c>
    </row>
    <row r="37798" spans="1:5" x14ac:dyDescent="0.25">
      <c r="A37798" t="s">
        <v>149382</v>
      </c>
      <c r="B37798" t="s">
        <v>1304</v>
      </c>
      <c r="C37798" t="s">
        <v>2134</v>
      </c>
      <c r="D37798">
        <v>515</v>
      </c>
      <c r="E37798">
        <v>3675</v>
      </c>
    </row>
    <row r="37799" spans="1:5" x14ac:dyDescent="0.25">
      <c r="A37799" t="s">
        <v>149383</v>
      </c>
      <c r="B37799" t="s">
        <v>1639</v>
      </c>
      <c r="C37799" t="s">
        <v>235</v>
      </c>
      <c r="D37799">
        <v>6920</v>
      </c>
      <c r="E37799">
        <v>4676</v>
      </c>
    </row>
    <row r="37800" spans="1:5" x14ac:dyDescent="0.25">
      <c r="A37800" t="s">
        <v>149384</v>
      </c>
      <c r="B37800" t="s">
        <v>23</v>
      </c>
      <c r="C37800" t="s">
        <v>24</v>
      </c>
      <c r="D37800">
        <v>31929</v>
      </c>
      <c r="E37800">
        <v>13713</v>
      </c>
    </row>
    <row r="37801" spans="1:5" x14ac:dyDescent="0.25">
      <c r="A37801" t="s">
        <v>149385</v>
      </c>
      <c r="B37801" t="s">
        <v>801</v>
      </c>
      <c r="C37801" t="s">
        <v>65</v>
      </c>
      <c r="D37801">
        <v>223</v>
      </c>
      <c r="E37801">
        <v>7692</v>
      </c>
    </row>
    <row r="37802" spans="1:5" x14ac:dyDescent="0.25">
      <c r="A37802" t="s">
        <v>149386</v>
      </c>
      <c r="B37802" t="s">
        <v>469</v>
      </c>
      <c r="C37802" t="s">
        <v>24</v>
      </c>
      <c r="D37802">
        <v>11756</v>
      </c>
      <c r="E37802">
        <v>8674</v>
      </c>
    </row>
    <row r="37803" spans="1:5" x14ac:dyDescent="0.25">
      <c r="A37803" t="s">
        <v>149387</v>
      </c>
      <c r="B37803" t="s">
        <v>431</v>
      </c>
      <c r="C37803" t="s">
        <v>432</v>
      </c>
      <c r="D37803">
        <v>3689</v>
      </c>
      <c r="E37803">
        <v>3066</v>
      </c>
    </row>
    <row r="37804" spans="1:5" x14ac:dyDescent="0.25">
      <c r="A37804" t="s">
        <v>149388</v>
      </c>
      <c r="B37804" t="s">
        <v>149389</v>
      </c>
      <c r="C37804" t="s">
        <v>6027</v>
      </c>
      <c r="D37804">
        <v>7440</v>
      </c>
      <c r="E37804">
        <v>4429</v>
      </c>
    </row>
    <row r="37805" spans="1:5" x14ac:dyDescent="0.25">
      <c r="A37805" t="s">
        <v>149390</v>
      </c>
      <c r="B37805" t="s">
        <v>2190</v>
      </c>
      <c r="C37805" t="s">
        <v>309</v>
      </c>
      <c r="D37805">
        <v>1791</v>
      </c>
      <c r="E37805">
        <v>3433</v>
      </c>
    </row>
    <row r="37806" spans="1:5" x14ac:dyDescent="0.25">
      <c r="A37806" t="s">
        <v>149391</v>
      </c>
      <c r="B37806" t="s">
        <v>733</v>
      </c>
      <c r="C37806" t="s">
        <v>60</v>
      </c>
      <c r="D37806">
        <v>4939</v>
      </c>
      <c r="E37806">
        <v>8673</v>
      </c>
    </row>
    <row r="37807" spans="1:5" x14ac:dyDescent="0.25">
      <c r="A37807" t="s">
        <v>149392</v>
      </c>
      <c r="B37807" t="s">
        <v>10244</v>
      </c>
      <c r="C37807" t="s">
        <v>411</v>
      </c>
      <c r="D37807">
        <v>13788</v>
      </c>
      <c r="E37807">
        <v>1263</v>
      </c>
    </row>
    <row r="37808" spans="1:5" x14ac:dyDescent="0.25">
      <c r="A37808" t="s">
        <v>149393</v>
      </c>
      <c r="B37808" t="s">
        <v>2078</v>
      </c>
      <c r="C37808" t="s">
        <v>2079</v>
      </c>
      <c r="D37808">
        <v>954</v>
      </c>
      <c r="E37808">
        <v>2836</v>
      </c>
    </row>
    <row r="37809" spans="1:5" x14ac:dyDescent="0.25">
      <c r="A37809" t="s">
        <v>149394</v>
      </c>
      <c r="B37809" t="s">
        <v>9708</v>
      </c>
      <c r="C37809" t="s">
        <v>583</v>
      </c>
      <c r="D37809">
        <v>8249</v>
      </c>
      <c r="E37809">
        <v>756</v>
      </c>
    </row>
    <row r="37810" spans="1:5" x14ac:dyDescent="0.25">
      <c r="A37810" t="s">
        <v>149395</v>
      </c>
      <c r="B37810" t="s">
        <v>8660</v>
      </c>
      <c r="C37810" t="s">
        <v>8661</v>
      </c>
      <c r="D37810">
        <v>11552</v>
      </c>
      <c r="E37810">
        <v>5301</v>
      </c>
    </row>
    <row r="37811" spans="1:5" x14ac:dyDescent="0.25">
      <c r="A37811" t="s">
        <v>149396</v>
      </c>
      <c r="B37811" t="s">
        <v>6953</v>
      </c>
      <c r="C37811" t="s">
        <v>95</v>
      </c>
      <c r="D37811">
        <v>22099</v>
      </c>
      <c r="E37811">
        <v>22238</v>
      </c>
    </row>
    <row r="37812" spans="1:5" x14ac:dyDescent="0.25">
      <c r="A37812" t="s">
        <v>149397</v>
      </c>
      <c r="B37812" t="s">
        <v>1549</v>
      </c>
      <c r="C37812" t="s">
        <v>95</v>
      </c>
      <c r="D37812">
        <v>10674</v>
      </c>
      <c r="E37812">
        <v>5091</v>
      </c>
    </row>
    <row r="37813" spans="1:5" x14ac:dyDescent="0.25">
      <c r="A37813" t="s">
        <v>149398</v>
      </c>
      <c r="B37813" t="s">
        <v>149399</v>
      </c>
      <c r="C37813" t="s">
        <v>695</v>
      </c>
      <c r="D37813">
        <v>49204</v>
      </c>
      <c r="E37813">
        <v>2948</v>
      </c>
    </row>
    <row r="37814" spans="1:5" x14ac:dyDescent="0.25">
      <c r="A37814" t="s">
        <v>149400</v>
      </c>
      <c r="B37814" t="s">
        <v>8385</v>
      </c>
      <c r="C37814" t="s">
        <v>276</v>
      </c>
      <c r="D37814">
        <v>87999</v>
      </c>
      <c r="E37814">
        <v>1221</v>
      </c>
    </row>
    <row r="37815" spans="1:5" x14ac:dyDescent="0.25">
      <c r="A37815" t="s">
        <v>149401</v>
      </c>
      <c r="B37815" t="s">
        <v>116524</v>
      </c>
      <c r="C37815" t="s">
        <v>55</v>
      </c>
      <c r="D37815">
        <v>408</v>
      </c>
      <c r="E37815">
        <v>8934</v>
      </c>
    </row>
    <row r="37816" spans="1:5" x14ac:dyDescent="0.25">
      <c r="A37816" t="s">
        <v>149402</v>
      </c>
      <c r="B37816" t="s">
        <v>5564</v>
      </c>
      <c r="C37816" t="s">
        <v>107</v>
      </c>
      <c r="D37816">
        <v>8799</v>
      </c>
      <c r="E37816">
        <v>3481</v>
      </c>
    </row>
    <row r="37817" spans="1:5" x14ac:dyDescent="0.25">
      <c r="A37817" t="s">
        <v>149403</v>
      </c>
      <c r="B37817" t="s">
        <v>112103</v>
      </c>
      <c r="C37817" t="s">
        <v>3501</v>
      </c>
      <c r="D37817">
        <v>21791</v>
      </c>
      <c r="E37817">
        <v>132</v>
      </c>
    </row>
    <row r="37818" spans="1:5" x14ac:dyDescent="0.25">
      <c r="A37818" t="s">
        <v>149404</v>
      </c>
      <c r="B37818" t="s">
        <v>2045</v>
      </c>
      <c r="C37818" t="s">
        <v>2046</v>
      </c>
      <c r="D37818">
        <v>22351</v>
      </c>
      <c r="E37818">
        <v>961</v>
      </c>
    </row>
    <row r="37819" spans="1:5" x14ac:dyDescent="0.25">
      <c r="A37819" t="s">
        <v>149405</v>
      </c>
      <c r="B37819" t="s">
        <v>10103</v>
      </c>
      <c r="C37819" t="s">
        <v>893</v>
      </c>
      <c r="D37819">
        <v>1701</v>
      </c>
      <c r="E37819">
        <v>1358</v>
      </c>
    </row>
    <row r="37820" spans="1:5" x14ac:dyDescent="0.25">
      <c r="A37820" t="s">
        <v>149406</v>
      </c>
      <c r="B37820" t="s">
        <v>120210</v>
      </c>
      <c r="C37820" t="s">
        <v>4955</v>
      </c>
      <c r="D37820">
        <v>2987</v>
      </c>
      <c r="E37820">
        <v>3101</v>
      </c>
    </row>
    <row r="37821" spans="1:5" x14ac:dyDescent="0.25">
      <c r="A37821" t="s">
        <v>149407</v>
      </c>
      <c r="B37821" t="s">
        <v>299</v>
      </c>
      <c r="C37821" t="s">
        <v>300</v>
      </c>
      <c r="D37821">
        <v>31929</v>
      </c>
      <c r="E37821">
        <v>3646</v>
      </c>
    </row>
    <row r="37822" spans="1:5" x14ac:dyDescent="0.25">
      <c r="A37822" t="s">
        <v>149408</v>
      </c>
      <c r="B37822" t="s">
        <v>5079</v>
      </c>
      <c r="C37822" t="s">
        <v>316</v>
      </c>
      <c r="D37822">
        <v>1000</v>
      </c>
      <c r="E37822">
        <v>2252</v>
      </c>
    </row>
    <row r="37823" spans="1:5" x14ac:dyDescent="0.25">
      <c r="A37823" t="s">
        <v>149409</v>
      </c>
      <c r="B37823" t="s">
        <v>1260</v>
      </c>
      <c r="C37823" t="s">
        <v>871</v>
      </c>
      <c r="D37823">
        <v>12485</v>
      </c>
      <c r="E37823">
        <v>1372</v>
      </c>
    </row>
    <row r="37824" spans="1:5" x14ac:dyDescent="0.25">
      <c r="A37824" t="s">
        <v>149410</v>
      </c>
      <c r="B37824" t="s">
        <v>149411</v>
      </c>
      <c r="C37824" t="s">
        <v>3178</v>
      </c>
      <c r="D37824">
        <v>130999</v>
      </c>
      <c r="E37824">
        <v>841</v>
      </c>
    </row>
    <row r="37825" spans="1:5" x14ac:dyDescent="0.25">
      <c r="A37825" t="s">
        <v>149412</v>
      </c>
      <c r="B37825" t="s">
        <v>573</v>
      </c>
      <c r="C37825" t="s">
        <v>95</v>
      </c>
      <c r="D37825">
        <v>18990</v>
      </c>
      <c r="E37825">
        <v>3234</v>
      </c>
    </row>
    <row r="37826" spans="1:5" x14ac:dyDescent="0.25">
      <c r="A37826" t="s">
        <v>149413</v>
      </c>
      <c r="B37826" t="s">
        <v>3621</v>
      </c>
      <c r="C37826" t="s">
        <v>297</v>
      </c>
      <c r="D37826">
        <v>14599</v>
      </c>
      <c r="E37826">
        <v>16182</v>
      </c>
    </row>
    <row r="37827" spans="1:5" x14ac:dyDescent="0.25">
      <c r="A37827" t="s">
        <v>149414</v>
      </c>
      <c r="B37827" t="s">
        <v>4386</v>
      </c>
      <c r="C37827" t="s">
        <v>392</v>
      </c>
      <c r="D37827">
        <v>627</v>
      </c>
      <c r="E37827">
        <v>7608</v>
      </c>
    </row>
    <row r="37828" spans="1:5" x14ac:dyDescent="0.25">
      <c r="A37828" t="s">
        <v>149415</v>
      </c>
      <c r="B37828" t="s">
        <v>10819</v>
      </c>
      <c r="C37828" t="s">
        <v>1920</v>
      </c>
      <c r="D37828">
        <v>8924</v>
      </c>
      <c r="E37828">
        <v>2968</v>
      </c>
    </row>
    <row r="37829" spans="1:5" x14ac:dyDescent="0.25">
      <c r="A37829" t="s">
        <v>149416</v>
      </c>
      <c r="B37829" t="s">
        <v>3251</v>
      </c>
      <c r="C37829" t="s">
        <v>1289</v>
      </c>
      <c r="D37829">
        <v>14214</v>
      </c>
      <c r="E37829">
        <v>4626</v>
      </c>
    </row>
    <row r="37830" spans="1:5" x14ac:dyDescent="0.25">
      <c r="A37830" t="s">
        <v>149417</v>
      </c>
      <c r="B37830" t="s">
        <v>149418</v>
      </c>
      <c r="C37830" t="s">
        <v>76</v>
      </c>
      <c r="D37830">
        <v>9705</v>
      </c>
      <c r="E37830">
        <v>615</v>
      </c>
    </row>
    <row r="37831" spans="1:5" x14ac:dyDescent="0.25">
      <c r="A37831" t="s">
        <v>149419</v>
      </c>
      <c r="B37831" t="s">
        <v>149420</v>
      </c>
      <c r="C37831" t="s">
        <v>169</v>
      </c>
      <c r="D37831">
        <v>4537</v>
      </c>
      <c r="E37831">
        <v>2051</v>
      </c>
    </row>
    <row r="37832" spans="1:5" x14ac:dyDescent="0.25">
      <c r="A37832" t="s">
        <v>149421</v>
      </c>
      <c r="B37832" t="s">
        <v>2455</v>
      </c>
      <c r="C37832" t="s">
        <v>81</v>
      </c>
      <c r="D37832">
        <v>340</v>
      </c>
      <c r="E37832">
        <v>4183</v>
      </c>
    </row>
    <row r="37833" spans="1:5" x14ac:dyDescent="0.25">
      <c r="A37833" t="s">
        <v>149422</v>
      </c>
      <c r="B37833" t="s">
        <v>444</v>
      </c>
      <c r="C37833" t="s">
        <v>20</v>
      </c>
      <c r="D37833">
        <v>5149</v>
      </c>
      <c r="E37833">
        <v>214</v>
      </c>
    </row>
    <row r="37834" spans="1:5" x14ac:dyDescent="0.25">
      <c r="A37834" t="s">
        <v>149423</v>
      </c>
      <c r="B37834" t="s">
        <v>1208</v>
      </c>
      <c r="C37834" t="s">
        <v>103</v>
      </c>
      <c r="D37834">
        <v>7790</v>
      </c>
      <c r="E37834">
        <v>396</v>
      </c>
    </row>
    <row r="37835" spans="1:5" x14ac:dyDescent="0.25">
      <c r="A37835" t="s">
        <v>149424</v>
      </c>
      <c r="B37835" t="s">
        <v>2535</v>
      </c>
      <c r="C37835" t="s">
        <v>345</v>
      </c>
      <c r="D37835">
        <v>38989</v>
      </c>
      <c r="E37835">
        <v>9314</v>
      </c>
    </row>
    <row r="37836" spans="1:5" x14ac:dyDescent="0.25">
      <c r="A37836" t="s">
        <v>149425</v>
      </c>
      <c r="B37836" t="s">
        <v>2298</v>
      </c>
      <c r="C37836" t="s">
        <v>2240</v>
      </c>
      <c r="D37836">
        <v>1829</v>
      </c>
      <c r="E37836">
        <v>5028</v>
      </c>
    </row>
    <row r="37837" spans="1:5" x14ac:dyDescent="0.25">
      <c r="A37837" t="s">
        <v>149426</v>
      </c>
      <c r="B37837" t="s">
        <v>149427</v>
      </c>
      <c r="C37837" t="s">
        <v>1836</v>
      </c>
      <c r="D37837">
        <v>5019</v>
      </c>
      <c r="E37837">
        <v>3324</v>
      </c>
    </row>
    <row r="37838" spans="1:5" x14ac:dyDescent="0.25">
      <c r="A37838" t="s">
        <v>149428</v>
      </c>
      <c r="B37838" t="s">
        <v>8450</v>
      </c>
      <c r="C37838" t="s">
        <v>191</v>
      </c>
      <c r="D37838">
        <v>315</v>
      </c>
      <c r="E37838">
        <v>2368</v>
      </c>
    </row>
    <row r="37839" spans="1:5" x14ac:dyDescent="0.25">
      <c r="A37839" t="s">
        <v>149429</v>
      </c>
      <c r="B37839" t="s">
        <v>7735</v>
      </c>
      <c r="C37839" t="s">
        <v>278</v>
      </c>
      <c r="D37839">
        <v>11756</v>
      </c>
      <c r="E37839">
        <v>11984</v>
      </c>
    </row>
    <row r="37840" spans="1:5" x14ac:dyDescent="0.25">
      <c r="A37840" t="s">
        <v>149430</v>
      </c>
      <c r="B37840" t="s">
        <v>5517</v>
      </c>
      <c r="C37840" t="s">
        <v>3339</v>
      </c>
      <c r="D37840">
        <v>4279</v>
      </c>
      <c r="E37840">
        <v>6512</v>
      </c>
    </row>
    <row r="37841" spans="1:5" x14ac:dyDescent="0.25">
      <c r="A37841" t="s">
        <v>149431</v>
      </c>
      <c r="B37841" t="s">
        <v>2940</v>
      </c>
      <c r="C37841" t="s">
        <v>74</v>
      </c>
      <c r="D37841">
        <v>633</v>
      </c>
      <c r="E37841">
        <v>7581</v>
      </c>
    </row>
    <row r="37842" spans="1:5" x14ac:dyDescent="0.25">
      <c r="A37842" t="s">
        <v>149432</v>
      </c>
      <c r="B37842" t="s">
        <v>1312</v>
      </c>
      <c r="C37842" t="s">
        <v>1313</v>
      </c>
      <c r="D37842">
        <v>1223</v>
      </c>
      <c r="E37842">
        <v>1068</v>
      </c>
    </row>
    <row r="37843" spans="1:5" x14ac:dyDescent="0.25">
      <c r="A37843" t="s">
        <v>149433</v>
      </c>
      <c r="B37843" t="s">
        <v>1540</v>
      </c>
      <c r="C37843" t="s">
        <v>252</v>
      </c>
      <c r="D37843">
        <v>19487</v>
      </c>
      <c r="E37843">
        <v>4968</v>
      </c>
    </row>
    <row r="37844" spans="1:5" x14ac:dyDescent="0.25">
      <c r="A37844" t="s">
        <v>149434</v>
      </c>
      <c r="B37844" t="s">
        <v>8389</v>
      </c>
      <c r="C37844" t="s">
        <v>282</v>
      </c>
      <c r="D37844">
        <v>9503</v>
      </c>
      <c r="E37844">
        <v>33959</v>
      </c>
    </row>
    <row r="37845" spans="1:5" x14ac:dyDescent="0.25">
      <c r="A37845" t="s">
        <v>149435</v>
      </c>
      <c r="B37845" t="s">
        <v>608</v>
      </c>
      <c r="C37845" t="s">
        <v>297</v>
      </c>
      <c r="D37845">
        <v>18156</v>
      </c>
      <c r="E37845">
        <v>7082</v>
      </c>
    </row>
    <row r="37846" spans="1:5" x14ac:dyDescent="0.25">
      <c r="A37846" t="s">
        <v>149436</v>
      </c>
      <c r="B37846" t="s">
        <v>10083</v>
      </c>
      <c r="C37846" t="s">
        <v>893</v>
      </c>
      <c r="D37846">
        <v>31195</v>
      </c>
      <c r="E37846">
        <v>97</v>
      </c>
    </row>
    <row r="37847" spans="1:5" x14ac:dyDescent="0.25">
      <c r="A37847" t="s">
        <v>149437</v>
      </c>
      <c r="B37847" t="s">
        <v>6920</v>
      </c>
      <c r="C37847" t="s">
        <v>1545</v>
      </c>
      <c r="D37847">
        <v>213999</v>
      </c>
      <c r="E37847">
        <v>6233</v>
      </c>
    </row>
    <row r="37848" spans="1:5" x14ac:dyDescent="0.25">
      <c r="A37848" t="s">
        <v>149438</v>
      </c>
      <c r="B37848" t="s">
        <v>8597</v>
      </c>
      <c r="C37848" t="s">
        <v>8598</v>
      </c>
      <c r="D37848">
        <v>23999</v>
      </c>
      <c r="E37848">
        <v>4622</v>
      </c>
    </row>
    <row r="37849" spans="1:5" x14ac:dyDescent="0.25">
      <c r="A37849" t="s">
        <v>149439</v>
      </c>
      <c r="B37849" t="s">
        <v>5358</v>
      </c>
      <c r="C37849" t="s">
        <v>1818</v>
      </c>
      <c r="D37849">
        <v>12899</v>
      </c>
      <c r="E37849">
        <v>9132</v>
      </c>
    </row>
    <row r="37850" spans="1:5" x14ac:dyDescent="0.25">
      <c r="A37850" t="s">
        <v>149440</v>
      </c>
      <c r="B37850" t="s">
        <v>1148</v>
      </c>
      <c r="C37850" t="s">
        <v>91</v>
      </c>
      <c r="D37850">
        <v>795</v>
      </c>
      <c r="E37850">
        <v>501</v>
      </c>
    </row>
    <row r="37851" spans="1:5" x14ac:dyDescent="0.25">
      <c r="A37851" t="s">
        <v>149441</v>
      </c>
      <c r="B37851" t="s">
        <v>4104</v>
      </c>
      <c r="C37851" t="s">
        <v>1369</v>
      </c>
      <c r="D37851">
        <v>9355</v>
      </c>
      <c r="E37851">
        <v>10533</v>
      </c>
    </row>
    <row r="37852" spans="1:5" x14ac:dyDescent="0.25">
      <c r="A37852" t="s">
        <v>149442</v>
      </c>
      <c r="B37852" t="s">
        <v>3809</v>
      </c>
      <c r="C37852" t="s">
        <v>485</v>
      </c>
      <c r="D37852">
        <v>2668</v>
      </c>
      <c r="E37852">
        <v>1519</v>
      </c>
    </row>
    <row r="37853" spans="1:5" x14ac:dyDescent="0.25">
      <c r="A37853" t="s">
        <v>149443</v>
      </c>
      <c r="B37853" t="s">
        <v>9207</v>
      </c>
      <c r="C37853" t="s">
        <v>415</v>
      </c>
      <c r="D37853">
        <v>3992</v>
      </c>
      <c r="E37853">
        <v>3863</v>
      </c>
    </row>
    <row r="37854" spans="1:5" x14ac:dyDescent="0.25">
      <c r="A37854" t="s">
        <v>149444</v>
      </c>
      <c r="B37854" t="s">
        <v>9871</v>
      </c>
      <c r="C37854" t="s">
        <v>2188</v>
      </c>
      <c r="D37854">
        <v>1791</v>
      </c>
      <c r="E37854">
        <v>2198</v>
      </c>
    </row>
    <row r="37855" spans="1:5" x14ac:dyDescent="0.25">
      <c r="A37855" t="s">
        <v>149445</v>
      </c>
      <c r="B37855" t="s">
        <v>916</v>
      </c>
      <c r="C37855" t="s">
        <v>141</v>
      </c>
      <c r="D37855">
        <v>12899</v>
      </c>
      <c r="E37855">
        <v>2165</v>
      </c>
    </row>
    <row r="37856" spans="1:5" x14ac:dyDescent="0.25">
      <c r="A37856" t="s">
        <v>149446</v>
      </c>
      <c r="B37856" t="s">
        <v>13033</v>
      </c>
      <c r="C37856" t="s">
        <v>2301</v>
      </c>
      <c r="D37856">
        <v>9503</v>
      </c>
      <c r="E37856">
        <v>2191</v>
      </c>
    </row>
    <row r="37857" spans="1:5" x14ac:dyDescent="0.25">
      <c r="A37857" t="s">
        <v>149447</v>
      </c>
      <c r="B37857" t="s">
        <v>149448</v>
      </c>
      <c r="C37857" t="s">
        <v>6710</v>
      </c>
      <c r="D37857">
        <v>21233</v>
      </c>
      <c r="E37857">
        <v>4681</v>
      </c>
    </row>
    <row r="37858" spans="1:5" x14ac:dyDescent="0.25">
      <c r="A37858" t="s">
        <v>149449</v>
      </c>
      <c r="B37858" t="s">
        <v>12710</v>
      </c>
      <c r="C37858" t="s">
        <v>8770</v>
      </c>
      <c r="D37858">
        <v>12546</v>
      </c>
      <c r="E37858">
        <v>1965</v>
      </c>
    </row>
    <row r="37859" spans="1:5" x14ac:dyDescent="0.25">
      <c r="A37859" t="s">
        <v>149450</v>
      </c>
      <c r="B37859" t="s">
        <v>3035</v>
      </c>
      <c r="C37859" t="s">
        <v>3036</v>
      </c>
      <c r="D37859">
        <v>1179</v>
      </c>
      <c r="E37859">
        <v>8719</v>
      </c>
    </row>
    <row r="37860" spans="1:5" x14ac:dyDescent="0.25">
      <c r="A37860" t="s">
        <v>149451</v>
      </c>
      <c r="B37860" t="s">
        <v>141225</v>
      </c>
      <c r="C37860" t="s">
        <v>1275</v>
      </c>
      <c r="D37860">
        <v>1876</v>
      </c>
      <c r="E37860">
        <v>10185</v>
      </c>
    </row>
    <row r="37861" spans="1:5" x14ac:dyDescent="0.25">
      <c r="A37861" t="s">
        <v>149452</v>
      </c>
      <c r="B37861" t="s">
        <v>149453</v>
      </c>
      <c r="C37861" t="s">
        <v>169</v>
      </c>
      <c r="D37861">
        <v>2329</v>
      </c>
      <c r="E37861">
        <v>2655</v>
      </c>
    </row>
    <row r="37862" spans="1:5" x14ac:dyDescent="0.25">
      <c r="A37862" t="s">
        <v>149454</v>
      </c>
      <c r="B37862" t="s">
        <v>3524</v>
      </c>
      <c r="C37862" t="s">
        <v>2754</v>
      </c>
      <c r="D37862">
        <v>3784</v>
      </c>
      <c r="E37862">
        <v>8103</v>
      </c>
    </row>
    <row r="37863" spans="1:5" x14ac:dyDescent="0.25">
      <c r="A37863" t="s">
        <v>149455</v>
      </c>
      <c r="B37863" t="s">
        <v>149456</v>
      </c>
      <c r="C37863" t="s">
        <v>647</v>
      </c>
      <c r="D37863">
        <v>51818</v>
      </c>
      <c r="E37863">
        <v>7576</v>
      </c>
    </row>
    <row r="37864" spans="1:5" x14ac:dyDescent="0.25">
      <c r="A37864" t="s">
        <v>149457</v>
      </c>
      <c r="B37864" t="s">
        <v>149458</v>
      </c>
      <c r="C37864" t="s">
        <v>141</v>
      </c>
      <c r="D37864">
        <v>1509</v>
      </c>
      <c r="E37864">
        <v>651</v>
      </c>
    </row>
    <row r="37865" spans="1:5" x14ac:dyDescent="0.25">
      <c r="A37865" t="s">
        <v>149459</v>
      </c>
      <c r="B37865" t="s">
        <v>435</v>
      </c>
      <c r="C37865" t="s">
        <v>233</v>
      </c>
      <c r="D37865">
        <v>1485</v>
      </c>
      <c r="E37865">
        <v>1801</v>
      </c>
    </row>
    <row r="37866" spans="1:5" x14ac:dyDescent="0.25">
      <c r="A37866" t="s">
        <v>149460</v>
      </c>
      <c r="B37866" t="s">
        <v>3192</v>
      </c>
      <c r="C37866" t="s">
        <v>20</v>
      </c>
      <c r="D37866">
        <v>1392</v>
      </c>
      <c r="E37866">
        <v>4157</v>
      </c>
    </row>
    <row r="37867" spans="1:5" x14ac:dyDescent="0.25">
      <c r="A37867" t="s">
        <v>149461</v>
      </c>
      <c r="B37867" t="s">
        <v>2162</v>
      </c>
      <c r="C37867" t="s">
        <v>2163</v>
      </c>
      <c r="D37867">
        <v>50999</v>
      </c>
      <c r="E37867">
        <v>1637</v>
      </c>
    </row>
    <row r="37868" spans="1:5" x14ac:dyDescent="0.25">
      <c r="A37868" t="s">
        <v>149462</v>
      </c>
      <c r="B37868" t="s">
        <v>4372</v>
      </c>
      <c r="C37868" t="s">
        <v>2789</v>
      </c>
      <c r="D37868">
        <v>15384</v>
      </c>
      <c r="E37868">
        <v>1444</v>
      </c>
    </row>
    <row r="37869" spans="1:5" x14ac:dyDescent="0.25">
      <c r="A37869" t="s">
        <v>149463</v>
      </c>
      <c r="B37869" t="s">
        <v>5638</v>
      </c>
      <c r="C37869" t="s">
        <v>55</v>
      </c>
      <c r="D37869">
        <v>16999</v>
      </c>
      <c r="E37869">
        <v>755</v>
      </c>
    </row>
    <row r="37870" spans="1:5" x14ac:dyDescent="0.25">
      <c r="A37870" t="s">
        <v>149464</v>
      </c>
      <c r="B37870" t="s">
        <v>149465</v>
      </c>
      <c r="C37870" t="s">
        <v>2711</v>
      </c>
      <c r="D37870">
        <v>8495</v>
      </c>
      <c r="E37870">
        <v>4075</v>
      </c>
    </row>
    <row r="37871" spans="1:5" x14ac:dyDescent="0.25">
      <c r="A37871" t="s">
        <v>149466</v>
      </c>
      <c r="B37871" t="s">
        <v>2538</v>
      </c>
      <c r="C37871" t="s">
        <v>240</v>
      </c>
      <c r="D37871">
        <v>5689</v>
      </c>
      <c r="E37871">
        <v>4692</v>
      </c>
    </row>
    <row r="37872" spans="1:5" x14ac:dyDescent="0.25">
      <c r="A37872" t="s">
        <v>149467</v>
      </c>
      <c r="B37872" t="s">
        <v>7259</v>
      </c>
      <c r="C37872" t="s">
        <v>2606</v>
      </c>
      <c r="D37872">
        <v>8336</v>
      </c>
      <c r="E37872">
        <v>5028</v>
      </c>
    </row>
    <row r="37873" spans="1:5" x14ac:dyDescent="0.25">
      <c r="A37873" t="s">
        <v>149468</v>
      </c>
      <c r="B37873" t="s">
        <v>149469</v>
      </c>
      <c r="C37873" t="s">
        <v>3023</v>
      </c>
      <c r="D37873">
        <v>7770</v>
      </c>
      <c r="E37873">
        <v>3975</v>
      </c>
    </row>
    <row r="37874" spans="1:5" x14ac:dyDescent="0.25">
      <c r="A37874" t="s">
        <v>149470</v>
      </c>
      <c r="B37874" t="s">
        <v>1389</v>
      </c>
      <c r="C37874" t="s">
        <v>1390</v>
      </c>
      <c r="D37874">
        <v>46552</v>
      </c>
      <c r="E37874">
        <v>1499</v>
      </c>
    </row>
    <row r="37875" spans="1:5" x14ac:dyDescent="0.25">
      <c r="A37875" t="s">
        <v>149471</v>
      </c>
      <c r="B37875" t="s">
        <v>149472</v>
      </c>
      <c r="C37875" t="s">
        <v>3891</v>
      </c>
      <c r="D37875">
        <v>4590</v>
      </c>
      <c r="E37875">
        <v>13315</v>
      </c>
    </row>
    <row r="37876" spans="1:5" x14ac:dyDescent="0.25">
      <c r="A37876" t="s">
        <v>149473</v>
      </c>
      <c r="B37876" t="s">
        <v>108626</v>
      </c>
      <c r="C37876" t="s">
        <v>434</v>
      </c>
      <c r="D37876">
        <v>793</v>
      </c>
      <c r="E37876">
        <v>5394</v>
      </c>
    </row>
    <row r="37877" spans="1:5" x14ac:dyDescent="0.25">
      <c r="A37877" t="s">
        <v>149474</v>
      </c>
      <c r="B37877" t="s">
        <v>12937</v>
      </c>
      <c r="C37877" t="s">
        <v>428</v>
      </c>
      <c r="D37877">
        <v>5021</v>
      </c>
      <c r="E37877">
        <v>4755</v>
      </c>
    </row>
    <row r="37878" spans="1:5" x14ac:dyDescent="0.25">
      <c r="A37878" t="s">
        <v>149475</v>
      </c>
      <c r="B37878" t="s">
        <v>139783</v>
      </c>
      <c r="C37878" t="s">
        <v>5499</v>
      </c>
      <c r="D37878">
        <v>72999</v>
      </c>
      <c r="E37878">
        <v>5554</v>
      </c>
    </row>
    <row r="37879" spans="1:5" x14ac:dyDescent="0.25">
      <c r="A37879" t="s">
        <v>149476</v>
      </c>
      <c r="B37879" t="s">
        <v>3265</v>
      </c>
      <c r="C37879" t="s">
        <v>788</v>
      </c>
      <c r="D37879">
        <v>724</v>
      </c>
      <c r="E37879">
        <v>7719</v>
      </c>
    </row>
    <row r="37880" spans="1:5" x14ac:dyDescent="0.25">
      <c r="A37880" t="s">
        <v>149477</v>
      </c>
      <c r="B37880" t="s">
        <v>1057</v>
      </c>
      <c r="C37880" t="s">
        <v>1022</v>
      </c>
      <c r="D37880">
        <v>3341</v>
      </c>
      <c r="E37880">
        <v>885</v>
      </c>
    </row>
    <row r="37881" spans="1:5" x14ac:dyDescent="0.25">
      <c r="A37881" t="s">
        <v>149478</v>
      </c>
      <c r="B37881" t="s">
        <v>149479</v>
      </c>
      <c r="C37881" t="s">
        <v>233</v>
      </c>
      <c r="D37881">
        <v>25991</v>
      </c>
      <c r="E37881">
        <v>1476</v>
      </c>
    </row>
    <row r="37882" spans="1:5" x14ac:dyDescent="0.25">
      <c r="A37882" t="s">
        <v>149480</v>
      </c>
      <c r="B37882" t="s">
        <v>4839</v>
      </c>
      <c r="C37882" t="s">
        <v>1507</v>
      </c>
      <c r="D37882">
        <v>749</v>
      </c>
      <c r="E37882">
        <v>362</v>
      </c>
    </row>
    <row r="37883" spans="1:5" x14ac:dyDescent="0.25">
      <c r="A37883" t="s">
        <v>149481</v>
      </c>
      <c r="B37883" t="s">
        <v>129685</v>
      </c>
      <c r="C37883" t="s">
        <v>262</v>
      </c>
      <c r="D37883">
        <v>3405</v>
      </c>
      <c r="E37883">
        <v>8313</v>
      </c>
    </row>
    <row r="37884" spans="1:5" x14ac:dyDescent="0.25">
      <c r="A37884" t="s">
        <v>149482</v>
      </c>
      <c r="B37884" t="s">
        <v>6518</v>
      </c>
      <c r="C37884" t="s">
        <v>173</v>
      </c>
      <c r="D37884">
        <v>1643</v>
      </c>
      <c r="E37884">
        <v>3793</v>
      </c>
    </row>
    <row r="37885" spans="1:5" x14ac:dyDescent="0.25">
      <c r="A37885" t="s">
        <v>149483</v>
      </c>
      <c r="B37885" t="s">
        <v>8831</v>
      </c>
      <c r="C37885" t="s">
        <v>1204</v>
      </c>
      <c r="D37885">
        <v>3992</v>
      </c>
      <c r="E37885">
        <v>3955</v>
      </c>
    </row>
    <row r="37886" spans="1:5" x14ac:dyDescent="0.25">
      <c r="A37886" t="s">
        <v>149484</v>
      </c>
      <c r="B37886" t="s">
        <v>149485</v>
      </c>
      <c r="C37886" t="s">
        <v>1415</v>
      </c>
      <c r="D37886">
        <v>21300</v>
      </c>
      <c r="E37886">
        <v>5793</v>
      </c>
    </row>
    <row r="37887" spans="1:5" x14ac:dyDescent="0.25">
      <c r="A37887" t="s">
        <v>149486</v>
      </c>
      <c r="B37887" t="s">
        <v>588</v>
      </c>
      <c r="C37887" t="s">
        <v>589</v>
      </c>
      <c r="D37887">
        <v>2878</v>
      </c>
      <c r="E37887">
        <v>687</v>
      </c>
    </row>
    <row r="37888" spans="1:5" x14ac:dyDescent="0.25">
      <c r="A37888" t="s">
        <v>149487</v>
      </c>
      <c r="B37888" t="s">
        <v>13149</v>
      </c>
      <c r="C37888" t="s">
        <v>1492</v>
      </c>
      <c r="D37888">
        <v>8490</v>
      </c>
      <c r="E37888">
        <v>9201</v>
      </c>
    </row>
    <row r="37889" spans="1:5" x14ac:dyDescent="0.25">
      <c r="A37889" t="s">
        <v>149488</v>
      </c>
      <c r="B37889" t="s">
        <v>3030</v>
      </c>
      <c r="C37889" t="s">
        <v>1660</v>
      </c>
      <c r="D37889">
        <v>11950</v>
      </c>
      <c r="E37889">
        <v>1508</v>
      </c>
    </row>
    <row r="37890" spans="1:5" x14ac:dyDescent="0.25">
      <c r="A37890" t="s">
        <v>149489</v>
      </c>
      <c r="B37890" t="s">
        <v>1985</v>
      </c>
      <c r="C37890" t="s">
        <v>272</v>
      </c>
      <c r="D37890">
        <v>1459</v>
      </c>
      <c r="E37890">
        <v>326</v>
      </c>
    </row>
    <row r="37891" spans="1:5" x14ac:dyDescent="0.25">
      <c r="A37891" t="s">
        <v>149490</v>
      </c>
      <c r="B37891" t="s">
        <v>1316</v>
      </c>
      <c r="C37891" t="s">
        <v>1317</v>
      </c>
      <c r="D37891">
        <v>35899</v>
      </c>
      <c r="E37891">
        <v>921</v>
      </c>
    </row>
    <row r="37892" spans="1:5" x14ac:dyDescent="0.25">
      <c r="A37892" t="s">
        <v>149491</v>
      </c>
      <c r="B37892" t="s">
        <v>2411</v>
      </c>
      <c r="C37892" t="s">
        <v>876</v>
      </c>
      <c r="D37892">
        <v>22033</v>
      </c>
      <c r="E37892">
        <v>3066</v>
      </c>
    </row>
    <row r="37893" spans="1:5" x14ac:dyDescent="0.25">
      <c r="A37893" t="s">
        <v>149492</v>
      </c>
      <c r="B37893" t="s">
        <v>10200</v>
      </c>
      <c r="C37893" t="s">
        <v>10201</v>
      </c>
      <c r="D37893">
        <v>14500</v>
      </c>
      <c r="E37893">
        <v>1024</v>
      </c>
    </row>
    <row r="37894" spans="1:5" x14ac:dyDescent="0.25">
      <c r="A37894" t="s">
        <v>149493</v>
      </c>
      <c r="B37894" t="s">
        <v>1359</v>
      </c>
      <c r="C37894" t="s">
        <v>3082</v>
      </c>
      <c r="D37894">
        <v>3341</v>
      </c>
      <c r="E37894">
        <v>5287</v>
      </c>
    </row>
    <row r="37895" spans="1:5" x14ac:dyDescent="0.25">
      <c r="A37895" t="s">
        <v>149494</v>
      </c>
      <c r="B37895" t="s">
        <v>11753</v>
      </c>
      <c r="C37895" t="s">
        <v>1206</v>
      </c>
      <c r="D37895">
        <v>1924</v>
      </c>
      <c r="E37895">
        <v>30</v>
      </c>
    </row>
    <row r="37896" spans="1:5" x14ac:dyDescent="0.25">
      <c r="A37896" t="s">
        <v>149495</v>
      </c>
      <c r="B37896" t="s">
        <v>1541</v>
      </c>
      <c r="C37896" t="s">
        <v>397</v>
      </c>
      <c r="D37896">
        <v>6933</v>
      </c>
      <c r="E37896">
        <v>10477</v>
      </c>
    </row>
    <row r="37897" spans="1:5" x14ac:dyDescent="0.25">
      <c r="A37897" t="s">
        <v>149496</v>
      </c>
      <c r="B37897" t="s">
        <v>660</v>
      </c>
      <c r="C37897" t="s">
        <v>60</v>
      </c>
      <c r="D37897">
        <v>9503</v>
      </c>
      <c r="E37897">
        <v>5665</v>
      </c>
    </row>
    <row r="37898" spans="1:5" x14ac:dyDescent="0.25">
      <c r="A37898" t="s">
        <v>149497</v>
      </c>
      <c r="B37898" t="s">
        <v>6388</v>
      </c>
      <c r="C37898" t="s">
        <v>647</v>
      </c>
      <c r="D37898">
        <v>10674</v>
      </c>
      <c r="E37898">
        <v>608</v>
      </c>
    </row>
    <row r="37899" spans="1:5" x14ac:dyDescent="0.25">
      <c r="A37899" t="s">
        <v>149498</v>
      </c>
      <c r="B37899" t="s">
        <v>3437</v>
      </c>
      <c r="C37899" t="s">
        <v>81</v>
      </c>
      <c r="D37899">
        <v>4938</v>
      </c>
      <c r="E37899">
        <v>3837</v>
      </c>
    </row>
    <row r="37900" spans="1:5" x14ac:dyDescent="0.25">
      <c r="A37900" t="s">
        <v>149499</v>
      </c>
      <c r="B37900" t="s">
        <v>11911</v>
      </c>
      <c r="C37900" t="s">
        <v>927</v>
      </c>
      <c r="D37900">
        <v>2939</v>
      </c>
      <c r="E37900">
        <v>701</v>
      </c>
    </row>
    <row r="37901" spans="1:5" x14ac:dyDescent="0.25">
      <c r="A37901" t="s">
        <v>149500</v>
      </c>
      <c r="B37901" t="s">
        <v>8628</v>
      </c>
      <c r="C37901" t="s">
        <v>87</v>
      </c>
      <c r="D37901">
        <v>2249</v>
      </c>
      <c r="E37901">
        <v>4624</v>
      </c>
    </row>
    <row r="37902" spans="1:5" x14ac:dyDescent="0.25">
      <c r="A37902" t="s">
        <v>149501</v>
      </c>
      <c r="B37902" t="s">
        <v>755</v>
      </c>
      <c r="C37902" t="s">
        <v>756</v>
      </c>
      <c r="D37902">
        <v>4397</v>
      </c>
      <c r="E37902">
        <v>2861</v>
      </c>
    </row>
    <row r="37903" spans="1:5" x14ac:dyDescent="0.25">
      <c r="A37903" t="s">
        <v>149502</v>
      </c>
      <c r="B37903" t="s">
        <v>507</v>
      </c>
      <c r="C37903" t="s">
        <v>1198</v>
      </c>
      <c r="D37903">
        <v>15197</v>
      </c>
      <c r="E37903">
        <v>3433</v>
      </c>
    </row>
    <row r="37904" spans="1:5" x14ac:dyDescent="0.25">
      <c r="A37904" t="s">
        <v>149503</v>
      </c>
      <c r="B37904" t="s">
        <v>1407</v>
      </c>
      <c r="C37904" t="s">
        <v>261</v>
      </c>
      <c r="D37904">
        <v>4179</v>
      </c>
      <c r="E37904">
        <v>948</v>
      </c>
    </row>
    <row r="37905" spans="1:5" x14ac:dyDescent="0.25">
      <c r="A37905" t="s">
        <v>149504</v>
      </c>
      <c r="B37905" t="s">
        <v>2963</v>
      </c>
      <c r="C37905" t="s">
        <v>1330</v>
      </c>
      <c r="D37905">
        <v>581</v>
      </c>
      <c r="E37905">
        <v>2626</v>
      </c>
    </row>
    <row r="37906" spans="1:5" x14ac:dyDescent="0.25">
      <c r="A37906" t="s">
        <v>149505</v>
      </c>
      <c r="B37906" t="s">
        <v>149506</v>
      </c>
      <c r="C37906" t="s">
        <v>149507</v>
      </c>
      <c r="D37906">
        <v>14569</v>
      </c>
      <c r="E37906">
        <v>4755</v>
      </c>
    </row>
    <row r="37907" spans="1:5" x14ac:dyDescent="0.25">
      <c r="A37907" t="s">
        <v>149508</v>
      </c>
      <c r="B37907" t="s">
        <v>3151</v>
      </c>
      <c r="C37907" t="s">
        <v>244</v>
      </c>
      <c r="D37907">
        <v>20657</v>
      </c>
      <c r="E37907">
        <v>5275</v>
      </c>
    </row>
    <row r="37908" spans="1:5" x14ac:dyDescent="0.25">
      <c r="A37908" t="s">
        <v>149509</v>
      </c>
      <c r="B37908" t="s">
        <v>149510</v>
      </c>
      <c r="C37908" t="s">
        <v>1107</v>
      </c>
      <c r="D37908">
        <v>17213</v>
      </c>
      <c r="E37908">
        <v>4423</v>
      </c>
    </row>
    <row r="37909" spans="1:5" x14ac:dyDescent="0.25">
      <c r="A37909" t="s">
        <v>149511</v>
      </c>
      <c r="B37909" t="s">
        <v>413</v>
      </c>
      <c r="C37909" t="s">
        <v>103</v>
      </c>
      <c r="D37909">
        <v>15890</v>
      </c>
      <c r="E37909">
        <v>5145</v>
      </c>
    </row>
    <row r="37910" spans="1:5" x14ac:dyDescent="0.25">
      <c r="A37910" t="s">
        <v>149512</v>
      </c>
      <c r="B37910" t="s">
        <v>600</v>
      </c>
      <c r="C37910" t="s">
        <v>191</v>
      </c>
      <c r="D37910">
        <v>25299</v>
      </c>
      <c r="E37910">
        <v>164</v>
      </c>
    </row>
    <row r="37911" spans="1:5" x14ac:dyDescent="0.25">
      <c r="A37911" t="s">
        <v>149513</v>
      </c>
      <c r="B37911" t="s">
        <v>48</v>
      </c>
      <c r="C37911" t="s">
        <v>49</v>
      </c>
      <c r="D37911">
        <v>1795</v>
      </c>
      <c r="E37911">
        <v>2046</v>
      </c>
    </row>
    <row r="37912" spans="1:5" x14ac:dyDescent="0.25">
      <c r="A37912" t="s">
        <v>149514</v>
      </c>
      <c r="B37912" t="s">
        <v>6106</v>
      </c>
      <c r="C37912" t="s">
        <v>893</v>
      </c>
      <c r="D37912">
        <v>3770</v>
      </c>
      <c r="E37912">
        <v>4645</v>
      </c>
    </row>
    <row r="37913" spans="1:5" x14ac:dyDescent="0.25">
      <c r="A37913" t="s">
        <v>149515</v>
      </c>
      <c r="B37913" t="s">
        <v>149516</v>
      </c>
      <c r="C37913" t="s">
        <v>583</v>
      </c>
      <c r="D37913">
        <v>4110</v>
      </c>
      <c r="E37913">
        <v>4285</v>
      </c>
    </row>
    <row r="37914" spans="1:5" x14ac:dyDescent="0.25">
      <c r="A37914" t="s">
        <v>149517</v>
      </c>
      <c r="B37914" t="s">
        <v>7913</v>
      </c>
      <c r="C37914" t="s">
        <v>351</v>
      </c>
      <c r="D37914">
        <v>4810</v>
      </c>
      <c r="E37914">
        <v>2757</v>
      </c>
    </row>
    <row r="37915" spans="1:5" x14ac:dyDescent="0.25">
      <c r="A37915" t="s">
        <v>149518</v>
      </c>
      <c r="B37915" t="s">
        <v>156</v>
      </c>
      <c r="C37915" t="s">
        <v>157</v>
      </c>
      <c r="D37915">
        <v>4289</v>
      </c>
      <c r="E37915">
        <v>687</v>
      </c>
    </row>
    <row r="37916" spans="1:5" x14ac:dyDescent="0.25">
      <c r="A37916" t="s">
        <v>149519</v>
      </c>
      <c r="B37916" t="s">
        <v>736</v>
      </c>
      <c r="C37916" t="s">
        <v>737</v>
      </c>
      <c r="D37916">
        <v>1397</v>
      </c>
      <c r="E37916">
        <v>11014</v>
      </c>
    </row>
    <row r="37917" spans="1:5" x14ac:dyDescent="0.25">
      <c r="A37917" t="s">
        <v>149520</v>
      </c>
      <c r="B37917" t="s">
        <v>149521</v>
      </c>
      <c r="C37917" t="s">
        <v>944</v>
      </c>
      <c r="D37917">
        <v>1888</v>
      </c>
      <c r="E37917">
        <v>5595</v>
      </c>
    </row>
    <row r="37918" spans="1:5" x14ac:dyDescent="0.25">
      <c r="A37918" t="s">
        <v>149522</v>
      </c>
      <c r="B37918" t="s">
        <v>3370</v>
      </c>
      <c r="C37918" t="s">
        <v>26</v>
      </c>
      <c r="D37918">
        <v>3760</v>
      </c>
      <c r="E37918">
        <v>2188</v>
      </c>
    </row>
    <row r="37919" spans="1:5" x14ac:dyDescent="0.25">
      <c r="A37919" t="s">
        <v>149523</v>
      </c>
      <c r="B37919" t="s">
        <v>149524</v>
      </c>
      <c r="C37919" t="s">
        <v>11</v>
      </c>
      <c r="D37919">
        <v>8495</v>
      </c>
      <c r="E37919">
        <v>5524</v>
      </c>
    </row>
    <row r="37920" spans="1:5" x14ac:dyDescent="0.25">
      <c r="A37920" t="s">
        <v>149525</v>
      </c>
      <c r="B37920" t="s">
        <v>7549</v>
      </c>
      <c r="C37920" t="s">
        <v>1592</v>
      </c>
      <c r="D37920">
        <v>4537</v>
      </c>
      <c r="E37920">
        <v>7792</v>
      </c>
    </row>
    <row r="37921" spans="1:5" x14ac:dyDescent="0.25">
      <c r="A37921" t="s">
        <v>149526</v>
      </c>
      <c r="B37921" t="s">
        <v>149527</v>
      </c>
      <c r="C37921" t="s">
        <v>1195</v>
      </c>
      <c r="D37921">
        <v>26655</v>
      </c>
      <c r="E37921">
        <v>3295</v>
      </c>
    </row>
    <row r="37922" spans="1:5" x14ac:dyDescent="0.25">
      <c r="A37922" t="s">
        <v>149528</v>
      </c>
      <c r="B37922" t="s">
        <v>10430</v>
      </c>
      <c r="C37922" t="s">
        <v>1241</v>
      </c>
      <c r="D37922">
        <v>340</v>
      </c>
      <c r="E37922">
        <v>1222</v>
      </c>
    </row>
    <row r="37923" spans="1:5" x14ac:dyDescent="0.25">
      <c r="A37923" t="s">
        <v>149529</v>
      </c>
      <c r="B37923" t="s">
        <v>507</v>
      </c>
      <c r="C37923" t="s">
        <v>508</v>
      </c>
      <c r="D37923">
        <v>11127</v>
      </c>
      <c r="E37923">
        <v>687</v>
      </c>
    </row>
    <row r="37924" spans="1:5" x14ac:dyDescent="0.25">
      <c r="A37924" t="s">
        <v>149530</v>
      </c>
      <c r="B37924" t="s">
        <v>6569</v>
      </c>
      <c r="C37924" t="s">
        <v>254</v>
      </c>
      <c r="D37924">
        <v>14988</v>
      </c>
      <c r="E37924">
        <v>1286</v>
      </c>
    </row>
    <row r="37925" spans="1:5" x14ac:dyDescent="0.25">
      <c r="A37925" t="s">
        <v>149531</v>
      </c>
      <c r="B37925" t="s">
        <v>1246</v>
      </c>
      <c r="C37925" t="s">
        <v>91</v>
      </c>
      <c r="D37925">
        <v>16768</v>
      </c>
      <c r="E37925">
        <v>4438</v>
      </c>
    </row>
    <row r="37926" spans="1:5" x14ac:dyDescent="0.25">
      <c r="A37926" t="s">
        <v>149532</v>
      </c>
      <c r="B37926" t="s">
        <v>1268</v>
      </c>
      <c r="C37926" t="s">
        <v>1269</v>
      </c>
      <c r="D37926">
        <v>3456</v>
      </c>
      <c r="E37926">
        <v>16182</v>
      </c>
    </row>
    <row r="37927" spans="1:5" x14ac:dyDescent="0.25">
      <c r="A37927" t="s">
        <v>149533</v>
      </c>
      <c r="B37927" t="s">
        <v>149534</v>
      </c>
      <c r="C37927" t="s">
        <v>1022</v>
      </c>
      <c r="D37927">
        <v>51765</v>
      </c>
      <c r="E37927">
        <v>5299</v>
      </c>
    </row>
    <row r="37928" spans="1:5" x14ac:dyDescent="0.25">
      <c r="A37928" t="s">
        <v>149535</v>
      </c>
      <c r="B37928" t="s">
        <v>105737</v>
      </c>
      <c r="C37928" t="s">
        <v>1674</v>
      </c>
      <c r="D37928">
        <v>459</v>
      </c>
      <c r="E37928">
        <v>7798</v>
      </c>
    </row>
    <row r="37929" spans="1:5" x14ac:dyDescent="0.25">
      <c r="A37929" t="s">
        <v>149536</v>
      </c>
      <c r="B37929" t="s">
        <v>3263</v>
      </c>
      <c r="C37929" t="s">
        <v>3264</v>
      </c>
      <c r="D37929">
        <v>1000</v>
      </c>
      <c r="E37929">
        <v>2411</v>
      </c>
    </row>
    <row r="37930" spans="1:5" x14ac:dyDescent="0.25">
      <c r="A37930" t="s">
        <v>149537</v>
      </c>
      <c r="B37930" t="s">
        <v>1489</v>
      </c>
      <c r="C37930" t="s">
        <v>155</v>
      </c>
      <c r="D37930">
        <v>3699</v>
      </c>
      <c r="E37930">
        <v>6913</v>
      </c>
    </row>
    <row r="37931" spans="1:5" x14ac:dyDescent="0.25">
      <c r="A37931" t="s">
        <v>149538</v>
      </c>
      <c r="B37931" t="s">
        <v>4758</v>
      </c>
      <c r="C37931" t="s">
        <v>848</v>
      </c>
      <c r="D37931">
        <v>8200</v>
      </c>
      <c r="E37931">
        <v>6007</v>
      </c>
    </row>
    <row r="37932" spans="1:5" x14ac:dyDescent="0.25">
      <c r="A37932" t="s">
        <v>149539</v>
      </c>
      <c r="B37932" t="s">
        <v>132806</v>
      </c>
      <c r="C37932" t="s">
        <v>1731</v>
      </c>
      <c r="D37932">
        <v>7865</v>
      </c>
      <c r="E37932">
        <v>2614</v>
      </c>
    </row>
    <row r="37933" spans="1:5" x14ac:dyDescent="0.25">
      <c r="A37933" t="s">
        <v>149540</v>
      </c>
      <c r="B37933" t="s">
        <v>1154</v>
      </c>
      <c r="C37933" t="s">
        <v>1155</v>
      </c>
      <c r="D37933">
        <v>26655</v>
      </c>
      <c r="E37933">
        <v>5145</v>
      </c>
    </row>
    <row r="37934" spans="1:5" x14ac:dyDescent="0.25">
      <c r="A37934" t="s">
        <v>149541</v>
      </c>
      <c r="B37934" t="s">
        <v>4311</v>
      </c>
      <c r="C37934" t="s">
        <v>1195</v>
      </c>
      <c r="D37934">
        <v>8077</v>
      </c>
      <c r="E37934">
        <v>8869</v>
      </c>
    </row>
    <row r="37935" spans="1:5" x14ac:dyDescent="0.25">
      <c r="A37935" t="s">
        <v>149542</v>
      </c>
      <c r="B37935" t="s">
        <v>5578</v>
      </c>
      <c r="C37935" t="s">
        <v>5478</v>
      </c>
      <c r="D37935">
        <v>12499</v>
      </c>
      <c r="E37935">
        <v>11847</v>
      </c>
    </row>
    <row r="37936" spans="1:5" x14ac:dyDescent="0.25">
      <c r="A37936" t="s">
        <v>149543</v>
      </c>
      <c r="B37936" t="s">
        <v>8757</v>
      </c>
      <c r="C37936" t="s">
        <v>1658</v>
      </c>
      <c r="D37936">
        <v>4805</v>
      </c>
      <c r="E37936">
        <v>5727</v>
      </c>
    </row>
    <row r="37937" spans="1:5" x14ac:dyDescent="0.25">
      <c r="A37937" t="s">
        <v>149544</v>
      </c>
      <c r="B37937" t="s">
        <v>6834</v>
      </c>
      <c r="C37937" t="s">
        <v>2270</v>
      </c>
      <c r="D37937">
        <v>5921</v>
      </c>
      <c r="E37937">
        <v>1318</v>
      </c>
    </row>
    <row r="37938" spans="1:5" x14ac:dyDescent="0.25">
      <c r="A37938" t="s">
        <v>149545</v>
      </c>
      <c r="B37938" t="s">
        <v>600</v>
      </c>
      <c r="C37938" t="s">
        <v>191</v>
      </c>
      <c r="D37938">
        <v>5689</v>
      </c>
      <c r="E37938">
        <v>2078</v>
      </c>
    </row>
    <row r="37939" spans="1:5" x14ac:dyDescent="0.25">
      <c r="A37939" t="s">
        <v>149546</v>
      </c>
      <c r="B37939" t="s">
        <v>3183</v>
      </c>
      <c r="C37939" t="s">
        <v>141</v>
      </c>
      <c r="D37939">
        <v>12899</v>
      </c>
      <c r="E37939">
        <v>8276</v>
      </c>
    </row>
    <row r="37940" spans="1:5" x14ac:dyDescent="0.25">
      <c r="A37940" t="s">
        <v>149547</v>
      </c>
      <c r="B37940" t="s">
        <v>11602</v>
      </c>
      <c r="C37940" t="s">
        <v>7157</v>
      </c>
      <c r="D37940">
        <v>28875</v>
      </c>
      <c r="E37940">
        <v>357</v>
      </c>
    </row>
    <row r="37941" spans="1:5" x14ac:dyDescent="0.25">
      <c r="A37941" t="s">
        <v>149548</v>
      </c>
      <c r="B37941" t="s">
        <v>6541</v>
      </c>
      <c r="C37941" t="s">
        <v>141</v>
      </c>
      <c r="D37941">
        <v>7525</v>
      </c>
      <c r="E37941">
        <v>5091</v>
      </c>
    </row>
    <row r="37942" spans="1:5" x14ac:dyDescent="0.25">
      <c r="A37942" t="s">
        <v>149549</v>
      </c>
      <c r="B37942" t="s">
        <v>1497</v>
      </c>
      <c r="C37942" t="s">
        <v>1498</v>
      </c>
      <c r="D37942">
        <v>10834</v>
      </c>
      <c r="E37942">
        <v>8822</v>
      </c>
    </row>
    <row r="37943" spans="1:5" x14ac:dyDescent="0.25">
      <c r="A37943" t="s">
        <v>149550</v>
      </c>
      <c r="B37943" t="s">
        <v>7573</v>
      </c>
      <c r="C37943" t="s">
        <v>3761</v>
      </c>
      <c r="D37943">
        <v>11611</v>
      </c>
      <c r="E37943">
        <v>6132</v>
      </c>
    </row>
    <row r="37944" spans="1:5" x14ac:dyDescent="0.25">
      <c r="A37944" t="s">
        <v>149551</v>
      </c>
      <c r="B37944" t="s">
        <v>445</v>
      </c>
      <c r="C37944" t="s">
        <v>446</v>
      </c>
      <c r="D37944">
        <v>340</v>
      </c>
      <c r="E37944">
        <v>175</v>
      </c>
    </row>
    <row r="37945" spans="1:5" x14ac:dyDescent="0.25">
      <c r="A37945" t="s">
        <v>149552</v>
      </c>
      <c r="B37945" t="s">
        <v>1191</v>
      </c>
      <c r="C37945" t="s">
        <v>103</v>
      </c>
      <c r="D37945">
        <v>15890</v>
      </c>
      <c r="E37945">
        <v>209</v>
      </c>
    </row>
    <row r="37946" spans="1:5" x14ac:dyDescent="0.25">
      <c r="A37946" t="s">
        <v>149553</v>
      </c>
      <c r="B37946" t="s">
        <v>382</v>
      </c>
      <c r="C37946" t="s">
        <v>383</v>
      </c>
      <c r="D37946">
        <v>2677</v>
      </c>
      <c r="E37946">
        <v>2774</v>
      </c>
    </row>
    <row r="37947" spans="1:5" x14ac:dyDescent="0.25">
      <c r="A37947" t="s">
        <v>149554</v>
      </c>
      <c r="B37947" t="s">
        <v>6127</v>
      </c>
      <c r="C37947" t="s">
        <v>141</v>
      </c>
      <c r="D37947">
        <v>8495</v>
      </c>
      <c r="E37947">
        <v>3314</v>
      </c>
    </row>
    <row r="37948" spans="1:5" x14ac:dyDescent="0.25">
      <c r="A37948" t="s">
        <v>149555</v>
      </c>
      <c r="B37948" t="s">
        <v>149556</v>
      </c>
      <c r="C37948" t="s">
        <v>2910</v>
      </c>
      <c r="D37948">
        <v>1490</v>
      </c>
      <c r="E37948">
        <v>582</v>
      </c>
    </row>
    <row r="37949" spans="1:5" x14ac:dyDescent="0.25">
      <c r="A37949" t="s">
        <v>149557</v>
      </c>
      <c r="B37949" t="s">
        <v>4319</v>
      </c>
      <c r="C37949" t="s">
        <v>579</v>
      </c>
      <c r="D37949">
        <v>1554</v>
      </c>
      <c r="E37949">
        <v>9203</v>
      </c>
    </row>
    <row r="37950" spans="1:5" x14ac:dyDescent="0.25">
      <c r="A37950" t="s">
        <v>149558</v>
      </c>
      <c r="B37950" t="s">
        <v>10785</v>
      </c>
      <c r="C37950" t="s">
        <v>15</v>
      </c>
      <c r="D37950">
        <v>2820</v>
      </c>
      <c r="E37950">
        <v>2972</v>
      </c>
    </row>
    <row r="37951" spans="1:5" x14ac:dyDescent="0.25">
      <c r="A37951" t="s">
        <v>149559</v>
      </c>
      <c r="B37951" t="s">
        <v>149560</v>
      </c>
      <c r="C37951" t="s">
        <v>1551</v>
      </c>
      <c r="D37951">
        <v>12424</v>
      </c>
      <c r="E37951">
        <v>2082</v>
      </c>
    </row>
    <row r="37952" spans="1:5" x14ac:dyDescent="0.25">
      <c r="A37952" t="s">
        <v>149561</v>
      </c>
      <c r="B37952" t="s">
        <v>983</v>
      </c>
      <c r="C37952" t="s">
        <v>984</v>
      </c>
      <c r="D37952">
        <v>9503</v>
      </c>
      <c r="E37952">
        <v>701</v>
      </c>
    </row>
    <row r="37953" spans="1:5" x14ac:dyDescent="0.25">
      <c r="A37953" t="s">
        <v>149562</v>
      </c>
      <c r="B37953" t="s">
        <v>1130</v>
      </c>
      <c r="C37953" t="s">
        <v>259</v>
      </c>
      <c r="D37953">
        <v>12899</v>
      </c>
      <c r="E37953">
        <v>1565</v>
      </c>
    </row>
    <row r="37954" spans="1:5" x14ac:dyDescent="0.25">
      <c r="A37954" t="s">
        <v>149563</v>
      </c>
      <c r="B37954" t="s">
        <v>9868</v>
      </c>
      <c r="C37954" t="s">
        <v>3981</v>
      </c>
      <c r="D37954">
        <v>51765</v>
      </c>
      <c r="E37954">
        <v>1956</v>
      </c>
    </row>
    <row r="37955" spans="1:5" x14ac:dyDescent="0.25">
      <c r="A37955" t="s">
        <v>149564</v>
      </c>
      <c r="B37955" t="s">
        <v>3253</v>
      </c>
      <c r="C37955" t="s">
        <v>650</v>
      </c>
      <c r="D37955">
        <v>5799</v>
      </c>
      <c r="E37955">
        <v>4755</v>
      </c>
    </row>
    <row r="37956" spans="1:5" x14ac:dyDescent="0.25">
      <c r="A37956" t="s">
        <v>149565</v>
      </c>
      <c r="B37956" t="s">
        <v>3900</v>
      </c>
      <c r="C37956" t="s">
        <v>43</v>
      </c>
      <c r="D37956">
        <v>8495</v>
      </c>
      <c r="E37956">
        <v>242</v>
      </c>
    </row>
    <row r="37957" spans="1:5" x14ac:dyDescent="0.25">
      <c r="A37957" t="s">
        <v>149566</v>
      </c>
      <c r="B37957" t="s">
        <v>118919</v>
      </c>
      <c r="C37957" t="s">
        <v>2399</v>
      </c>
      <c r="D37957">
        <v>6920</v>
      </c>
      <c r="E37957">
        <v>1996</v>
      </c>
    </row>
    <row r="37958" spans="1:5" x14ac:dyDescent="0.25">
      <c r="A37958" t="s">
        <v>149567</v>
      </c>
      <c r="B37958" t="s">
        <v>3507</v>
      </c>
      <c r="C37958" t="s">
        <v>749</v>
      </c>
      <c r="D37958">
        <v>3280</v>
      </c>
      <c r="E37958">
        <v>7082</v>
      </c>
    </row>
    <row r="37959" spans="1:5" x14ac:dyDescent="0.25">
      <c r="A37959" t="s">
        <v>149568</v>
      </c>
      <c r="B37959" t="s">
        <v>2728</v>
      </c>
      <c r="C37959" t="s">
        <v>345</v>
      </c>
      <c r="D37959">
        <v>262</v>
      </c>
      <c r="E37959">
        <v>13294</v>
      </c>
    </row>
    <row r="37960" spans="1:5" x14ac:dyDescent="0.25">
      <c r="A37960" t="s">
        <v>149569</v>
      </c>
      <c r="B37960" t="s">
        <v>149570</v>
      </c>
      <c r="C37960" t="s">
        <v>941</v>
      </c>
      <c r="D37960">
        <v>5689</v>
      </c>
      <c r="E37960">
        <v>756</v>
      </c>
    </row>
    <row r="37961" spans="1:5" x14ac:dyDescent="0.25">
      <c r="A37961" t="s">
        <v>149571</v>
      </c>
      <c r="B37961" t="s">
        <v>149572</v>
      </c>
      <c r="C37961" t="s">
        <v>2063</v>
      </c>
      <c r="D37961">
        <v>4495</v>
      </c>
      <c r="E37961">
        <v>450</v>
      </c>
    </row>
    <row r="37962" spans="1:5" x14ac:dyDescent="0.25">
      <c r="A37962" t="s">
        <v>149573</v>
      </c>
      <c r="B37962" t="s">
        <v>10925</v>
      </c>
      <c r="C37962" t="s">
        <v>1353</v>
      </c>
      <c r="D37962">
        <v>19743</v>
      </c>
      <c r="E37962">
        <v>209</v>
      </c>
    </row>
    <row r="37963" spans="1:5" x14ac:dyDescent="0.25">
      <c r="A37963" t="s">
        <v>149574</v>
      </c>
      <c r="B37963" t="s">
        <v>5376</v>
      </c>
      <c r="C37963" t="s">
        <v>81</v>
      </c>
      <c r="D37963">
        <v>21300</v>
      </c>
      <c r="E37963">
        <v>2882</v>
      </c>
    </row>
    <row r="37964" spans="1:5" x14ac:dyDescent="0.25">
      <c r="A37964" t="s">
        <v>149575</v>
      </c>
      <c r="B37964" t="s">
        <v>566</v>
      </c>
      <c r="C37964" t="s">
        <v>567</v>
      </c>
      <c r="D37964">
        <v>10674</v>
      </c>
      <c r="E37964">
        <v>115</v>
      </c>
    </row>
    <row r="37965" spans="1:5" x14ac:dyDescent="0.25">
      <c r="A37965" t="s">
        <v>149576</v>
      </c>
      <c r="B37965" t="s">
        <v>1959</v>
      </c>
      <c r="C37965" t="s">
        <v>141</v>
      </c>
      <c r="D37965">
        <v>1804</v>
      </c>
      <c r="E37965">
        <v>2923</v>
      </c>
    </row>
    <row r="37966" spans="1:5" x14ac:dyDescent="0.25">
      <c r="A37966" t="s">
        <v>149577</v>
      </c>
      <c r="B37966" t="s">
        <v>1712</v>
      </c>
      <c r="C37966" t="s">
        <v>1713</v>
      </c>
      <c r="D37966">
        <v>1940</v>
      </c>
      <c r="E37966">
        <v>9314</v>
      </c>
    </row>
    <row r="37967" spans="1:5" x14ac:dyDescent="0.25">
      <c r="A37967" t="s">
        <v>149578</v>
      </c>
      <c r="B37967" t="s">
        <v>149579</v>
      </c>
      <c r="C37967" t="s">
        <v>4880</v>
      </c>
      <c r="D37967">
        <v>9503</v>
      </c>
      <c r="E37967">
        <v>8936</v>
      </c>
    </row>
    <row r="37968" spans="1:5" x14ac:dyDescent="0.25">
      <c r="A37968" t="s">
        <v>149580</v>
      </c>
      <c r="B37968" t="s">
        <v>780</v>
      </c>
      <c r="C37968" t="s">
        <v>781</v>
      </c>
      <c r="D37968">
        <v>798</v>
      </c>
      <c r="E37968">
        <v>5327</v>
      </c>
    </row>
    <row r="37969" spans="1:5" x14ac:dyDescent="0.25">
      <c r="A37969" t="s">
        <v>149581</v>
      </c>
      <c r="B37969" t="s">
        <v>12229</v>
      </c>
      <c r="C37969" t="s">
        <v>5715</v>
      </c>
      <c r="D37969">
        <v>9744</v>
      </c>
      <c r="E37969">
        <v>11061</v>
      </c>
    </row>
    <row r="37970" spans="1:5" x14ac:dyDescent="0.25">
      <c r="A37970" t="s">
        <v>149582</v>
      </c>
      <c r="B37970" t="s">
        <v>4654</v>
      </c>
      <c r="C37970" t="s">
        <v>564</v>
      </c>
      <c r="D37970">
        <v>28990</v>
      </c>
      <c r="E37970">
        <v>1366</v>
      </c>
    </row>
    <row r="37971" spans="1:5" x14ac:dyDescent="0.25">
      <c r="A37971" t="s">
        <v>149583</v>
      </c>
      <c r="B37971" t="s">
        <v>11643</v>
      </c>
      <c r="C37971" t="s">
        <v>840</v>
      </c>
      <c r="D37971">
        <v>4289</v>
      </c>
      <c r="E37971">
        <v>3234</v>
      </c>
    </row>
    <row r="37972" spans="1:5" x14ac:dyDescent="0.25">
      <c r="A37972" t="s">
        <v>149584</v>
      </c>
      <c r="B37972" t="s">
        <v>2078</v>
      </c>
      <c r="C37972" t="s">
        <v>2079</v>
      </c>
      <c r="D37972">
        <v>3456</v>
      </c>
      <c r="E37972">
        <v>5551</v>
      </c>
    </row>
    <row r="37973" spans="1:5" x14ac:dyDescent="0.25">
      <c r="A37973" t="s">
        <v>149585</v>
      </c>
      <c r="B37973" t="s">
        <v>149586</v>
      </c>
      <c r="C37973" t="s">
        <v>4304</v>
      </c>
      <c r="D37973">
        <v>40488</v>
      </c>
      <c r="E37973">
        <v>346</v>
      </c>
    </row>
    <row r="37974" spans="1:5" x14ac:dyDescent="0.25">
      <c r="A37974" t="s">
        <v>149587</v>
      </c>
      <c r="B37974" t="s">
        <v>3197</v>
      </c>
      <c r="C37974" t="s">
        <v>3198</v>
      </c>
      <c r="D37974">
        <v>112934</v>
      </c>
      <c r="E37974">
        <v>5982</v>
      </c>
    </row>
    <row r="37975" spans="1:5" x14ac:dyDescent="0.25">
      <c r="A37975" t="s">
        <v>149588</v>
      </c>
      <c r="B37975" t="s">
        <v>12166</v>
      </c>
      <c r="C37975" t="s">
        <v>3891</v>
      </c>
      <c r="D37975">
        <v>26655</v>
      </c>
      <c r="E37975">
        <v>4755</v>
      </c>
    </row>
    <row r="37976" spans="1:5" x14ac:dyDescent="0.25">
      <c r="A37976" t="s">
        <v>149589</v>
      </c>
      <c r="B37976" t="s">
        <v>128870</v>
      </c>
      <c r="C37976" t="s">
        <v>428</v>
      </c>
      <c r="D37976">
        <v>4199</v>
      </c>
      <c r="E37976">
        <v>7082</v>
      </c>
    </row>
    <row r="37977" spans="1:5" x14ac:dyDescent="0.25">
      <c r="A37977" t="s">
        <v>149590</v>
      </c>
      <c r="B37977" t="s">
        <v>149591</v>
      </c>
      <c r="C37977" t="s">
        <v>2025</v>
      </c>
      <c r="D37977">
        <v>9705</v>
      </c>
      <c r="E37977">
        <v>752</v>
      </c>
    </row>
    <row r="37978" spans="1:5" x14ac:dyDescent="0.25">
      <c r="A37978" t="s">
        <v>149592</v>
      </c>
      <c r="B37978" t="s">
        <v>5219</v>
      </c>
      <c r="C37978" t="s">
        <v>41</v>
      </c>
      <c r="D37978">
        <v>3975</v>
      </c>
      <c r="E37978">
        <v>687</v>
      </c>
    </row>
    <row r="37979" spans="1:5" x14ac:dyDescent="0.25">
      <c r="A37979" t="s">
        <v>149593</v>
      </c>
      <c r="B37979" t="s">
        <v>149594</v>
      </c>
      <c r="C37979" t="s">
        <v>860</v>
      </c>
      <c r="D37979">
        <v>75599</v>
      </c>
      <c r="E37979">
        <v>4704</v>
      </c>
    </row>
    <row r="37980" spans="1:5" x14ac:dyDescent="0.25">
      <c r="A37980" t="s">
        <v>149595</v>
      </c>
      <c r="B37980" t="s">
        <v>1084</v>
      </c>
      <c r="C37980" t="s">
        <v>644</v>
      </c>
      <c r="D37980">
        <v>8200</v>
      </c>
      <c r="E37980">
        <v>18865</v>
      </c>
    </row>
    <row r="37981" spans="1:5" x14ac:dyDescent="0.25">
      <c r="A37981" t="s">
        <v>149596</v>
      </c>
      <c r="B37981" t="s">
        <v>3238</v>
      </c>
      <c r="C37981" t="s">
        <v>60</v>
      </c>
      <c r="D37981">
        <v>17938</v>
      </c>
      <c r="E37981">
        <v>8101</v>
      </c>
    </row>
    <row r="37982" spans="1:5" x14ac:dyDescent="0.25">
      <c r="A37982" t="s">
        <v>149597</v>
      </c>
      <c r="B37982" t="s">
        <v>3288</v>
      </c>
      <c r="C37982" t="s">
        <v>351</v>
      </c>
      <c r="D37982">
        <v>12589</v>
      </c>
      <c r="E37982">
        <v>9168</v>
      </c>
    </row>
    <row r="37983" spans="1:5" x14ac:dyDescent="0.25">
      <c r="A37983" t="s">
        <v>149598</v>
      </c>
      <c r="B37983" t="s">
        <v>2654</v>
      </c>
      <c r="C37983" t="s">
        <v>1228</v>
      </c>
      <c r="D37983">
        <v>3158</v>
      </c>
      <c r="E37983">
        <v>10695</v>
      </c>
    </row>
    <row r="37984" spans="1:5" x14ac:dyDescent="0.25">
      <c r="A37984" t="s">
        <v>149599</v>
      </c>
      <c r="B37984" t="s">
        <v>149600</v>
      </c>
      <c r="C37984" t="s">
        <v>217</v>
      </c>
      <c r="D37984">
        <v>119995</v>
      </c>
      <c r="E37984">
        <v>2586</v>
      </c>
    </row>
    <row r="37985" spans="1:5" x14ac:dyDescent="0.25">
      <c r="A37985" t="s">
        <v>149601</v>
      </c>
      <c r="B37985" t="s">
        <v>6590</v>
      </c>
      <c r="C37985" t="s">
        <v>252</v>
      </c>
      <c r="D37985">
        <v>49595</v>
      </c>
      <c r="E37985">
        <v>296</v>
      </c>
    </row>
    <row r="37986" spans="1:5" x14ac:dyDescent="0.25">
      <c r="A37986" t="s">
        <v>149602</v>
      </c>
      <c r="B37986" t="s">
        <v>3370</v>
      </c>
      <c r="C37986" t="s">
        <v>26</v>
      </c>
      <c r="D37986">
        <v>12489</v>
      </c>
      <c r="E37986">
        <v>2051</v>
      </c>
    </row>
    <row r="37987" spans="1:5" x14ac:dyDescent="0.25">
      <c r="A37987" t="s">
        <v>149603</v>
      </c>
      <c r="B37987" t="s">
        <v>8946</v>
      </c>
      <c r="C37987" t="s">
        <v>4262</v>
      </c>
      <c r="D37987">
        <v>3689</v>
      </c>
      <c r="E37987">
        <v>3286</v>
      </c>
    </row>
    <row r="37988" spans="1:5" x14ac:dyDescent="0.25">
      <c r="A37988" t="s">
        <v>149604</v>
      </c>
      <c r="B37988" t="s">
        <v>590</v>
      </c>
      <c r="C37988" t="s">
        <v>300</v>
      </c>
      <c r="D37988">
        <v>1369</v>
      </c>
      <c r="E37988">
        <v>1824</v>
      </c>
    </row>
    <row r="37989" spans="1:5" x14ac:dyDescent="0.25">
      <c r="A37989" t="s">
        <v>149605</v>
      </c>
      <c r="B37989" t="s">
        <v>8202</v>
      </c>
      <c r="C37989" t="s">
        <v>1122</v>
      </c>
      <c r="D37989">
        <v>16498</v>
      </c>
      <c r="E37989">
        <v>209</v>
      </c>
    </row>
    <row r="37990" spans="1:5" x14ac:dyDescent="0.25">
      <c r="A37990" t="s">
        <v>149606</v>
      </c>
      <c r="B37990" t="s">
        <v>673</v>
      </c>
      <c r="C37990" t="s">
        <v>524</v>
      </c>
      <c r="D37990">
        <v>14599</v>
      </c>
      <c r="E37990">
        <v>3866</v>
      </c>
    </row>
    <row r="37991" spans="1:5" x14ac:dyDescent="0.25">
      <c r="A37991" t="s">
        <v>149607</v>
      </c>
      <c r="B37991" t="s">
        <v>149608</v>
      </c>
      <c r="C37991" t="s">
        <v>423</v>
      </c>
      <c r="D37991">
        <v>72374</v>
      </c>
      <c r="E37991">
        <v>7792</v>
      </c>
    </row>
    <row r="37992" spans="1:5" x14ac:dyDescent="0.25">
      <c r="A37992" t="s">
        <v>149609</v>
      </c>
      <c r="B37992" t="s">
        <v>1832</v>
      </c>
      <c r="C37992" t="s">
        <v>737</v>
      </c>
      <c r="D37992">
        <v>5416</v>
      </c>
      <c r="E37992">
        <v>631</v>
      </c>
    </row>
    <row r="37993" spans="1:5" x14ac:dyDescent="0.25">
      <c r="A37993" t="s">
        <v>149610</v>
      </c>
      <c r="B37993" t="s">
        <v>8545</v>
      </c>
      <c r="C37993" t="s">
        <v>629</v>
      </c>
      <c r="D37993">
        <v>3784</v>
      </c>
      <c r="E37993">
        <v>5627</v>
      </c>
    </row>
    <row r="37994" spans="1:5" x14ac:dyDescent="0.25">
      <c r="A37994" t="s">
        <v>149611</v>
      </c>
      <c r="B37994" t="s">
        <v>122492</v>
      </c>
      <c r="C37994" t="s">
        <v>813</v>
      </c>
      <c r="D37994">
        <v>11349</v>
      </c>
      <c r="E37994">
        <v>5721</v>
      </c>
    </row>
    <row r="37995" spans="1:5" x14ac:dyDescent="0.25">
      <c r="A37995" t="s">
        <v>149612</v>
      </c>
      <c r="B37995" t="s">
        <v>11670</v>
      </c>
      <c r="C37995" t="s">
        <v>2748</v>
      </c>
      <c r="D37995">
        <v>1512</v>
      </c>
      <c r="E37995">
        <v>3729</v>
      </c>
    </row>
    <row r="37996" spans="1:5" x14ac:dyDescent="0.25">
      <c r="A37996" t="s">
        <v>149613</v>
      </c>
      <c r="B37996" t="s">
        <v>149614</v>
      </c>
      <c r="C37996" t="s">
        <v>1900</v>
      </c>
      <c r="D37996">
        <v>1452</v>
      </c>
      <c r="E37996">
        <v>2896</v>
      </c>
    </row>
    <row r="37997" spans="1:5" x14ac:dyDescent="0.25">
      <c r="A37997" t="s">
        <v>149615</v>
      </c>
      <c r="B37997" t="s">
        <v>130682</v>
      </c>
      <c r="C37997" t="s">
        <v>1100</v>
      </c>
      <c r="D37997">
        <v>14214</v>
      </c>
      <c r="E37997">
        <v>9802</v>
      </c>
    </row>
    <row r="37998" spans="1:5" x14ac:dyDescent="0.25">
      <c r="A37998" t="s">
        <v>149616</v>
      </c>
      <c r="B37998" t="s">
        <v>4428</v>
      </c>
      <c r="C37998" t="s">
        <v>4429</v>
      </c>
      <c r="D37998">
        <v>10134</v>
      </c>
      <c r="E37998">
        <v>1898</v>
      </c>
    </row>
    <row r="37999" spans="1:5" x14ac:dyDescent="0.25">
      <c r="A37999" t="s">
        <v>149617</v>
      </c>
      <c r="B37999" t="s">
        <v>149618</v>
      </c>
      <c r="C37999" t="s">
        <v>1071</v>
      </c>
      <c r="D37999">
        <v>8455</v>
      </c>
      <c r="E37999">
        <v>1703</v>
      </c>
    </row>
    <row r="38000" spans="1:5" x14ac:dyDescent="0.25">
      <c r="A38000" t="s">
        <v>149619</v>
      </c>
      <c r="B38000" t="s">
        <v>7601</v>
      </c>
      <c r="C38000" t="s">
        <v>650</v>
      </c>
      <c r="D38000">
        <v>1095</v>
      </c>
      <c r="E38000">
        <v>2067</v>
      </c>
    </row>
    <row r="38001" spans="1:5" x14ac:dyDescent="0.25">
      <c r="A38001" t="s">
        <v>149620</v>
      </c>
      <c r="B38001" t="s">
        <v>149621</v>
      </c>
      <c r="C38001" t="s">
        <v>3198</v>
      </c>
      <c r="D38001">
        <v>56499</v>
      </c>
      <c r="E38001">
        <v>2587</v>
      </c>
    </row>
    <row r="38002" spans="1:5" x14ac:dyDescent="0.25">
      <c r="A38002" t="s">
        <v>149622</v>
      </c>
      <c r="B38002" t="s">
        <v>149623</v>
      </c>
      <c r="C38002" t="s">
        <v>10094</v>
      </c>
      <c r="D38002">
        <v>1399</v>
      </c>
      <c r="E38002">
        <v>396</v>
      </c>
    </row>
    <row r="38003" spans="1:5" x14ac:dyDescent="0.25">
      <c r="A38003" t="s">
        <v>149624</v>
      </c>
      <c r="B38003" t="s">
        <v>11756</v>
      </c>
      <c r="C38003" t="s">
        <v>944</v>
      </c>
      <c r="D38003">
        <v>82005</v>
      </c>
      <c r="E38003">
        <v>4755</v>
      </c>
    </row>
    <row r="38004" spans="1:5" x14ac:dyDescent="0.25">
      <c r="A38004" t="s">
        <v>149625</v>
      </c>
      <c r="B38004" t="s">
        <v>4999</v>
      </c>
      <c r="C38004" t="s">
        <v>4022</v>
      </c>
      <c r="D38004">
        <v>13564</v>
      </c>
      <c r="E38004">
        <v>3072</v>
      </c>
    </row>
    <row r="38005" spans="1:5" x14ac:dyDescent="0.25">
      <c r="A38005" t="s">
        <v>149626</v>
      </c>
      <c r="B38005" t="s">
        <v>116746</v>
      </c>
      <c r="C38005" t="s">
        <v>1413</v>
      </c>
      <c r="D38005">
        <v>1627</v>
      </c>
      <c r="E38005">
        <v>1636</v>
      </c>
    </row>
    <row r="38006" spans="1:5" x14ac:dyDescent="0.25">
      <c r="A38006" t="s">
        <v>149627</v>
      </c>
      <c r="B38006" t="s">
        <v>2128</v>
      </c>
      <c r="C38006" t="s">
        <v>607</v>
      </c>
      <c r="D38006">
        <v>793</v>
      </c>
      <c r="E38006">
        <v>1331</v>
      </c>
    </row>
    <row r="38007" spans="1:5" x14ac:dyDescent="0.25">
      <c r="A38007" t="s">
        <v>149628</v>
      </c>
      <c r="B38007" t="s">
        <v>1518</v>
      </c>
      <c r="C38007" t="s">
        <v>81</v>
      </c>
      <c r="D38007">
        <v>10175</v>
      </c>
      <c r="E38007">
        <v>3431</v>
      </c>
    </row>
    <row r="38008" spans="1:5" x14ac:dyDescent="0.25">
      <c r="A38008" t="s">
        <v>149629</v>
      </c>
      <c r="B38008" t="s">
        <v>149630</v>
      </c>
      <c r="C38008" t="s">
        <v>958</v>
      </c>
      <c r="D38008">
        <v>460</v>
      </c>
      <c r="E38008">
        <v>4871</v>
      </c>
    </row>
    <row r="38009" spans="1:5" x14ac:dyDescent="0.25">
      <c r="A38009" t="s">
        <v>149631</v>
      </c>
      <c r="B38009" t="s">
        <v>4608</v>
      </c>
      <c r="C38009" t="s">
        <v>116</v>
      </c>
      <c r="D38009">
        <v>12775</v>
      </c>
      <c r="E38009">
        <v>4251</v>
      </c>
    </row>
    <row r="38010" spans="1:5" x14ac:dyDescent="0.25">
      <c r="A38010" t="s">
        <v>149632</v>
      </c>
      <c r="B38010" t="s">
        <v>2656</v>
      </c>
      <c r="C38010" t="s">
        <v>169</v>
      </c>
      <c r="D38010">
        <v>4537</v>
      </c>
      <c r="E38010">
        <v>3866</v>
      </c>
    </row>
    <row r="38011" spans="1:5" x14ac:dyDescent="0.25">
      <c r="A38011" t="s">
        <v>149633</v>
      </c>
      <c r="B38011" t="s">
        <v>111</v>
      </c>
      <c r="C38011" t="s">
        <v>213</v>
      </c>
      <c r="D38011">
        <v>4540</v>
      </c>
      <c r="E38011">
        <v>12566</v>
      </c>
    </row>
    <row r="38012" spans="1:5" x14ac:dyDescent="0.25">
      <c r="A38012" t="s">
        <v>149634</v>
      </c>
      <c r="B38012" t="s">
        <v>7178</v>
      </c>
      <c r="C38012" t="s">
        <v>1126</v>
      </c>
      <c r="D38012">
        <v>50999</v>
      </c>
      <c r="E38012">
        <v>129</v>
      </c>
    </row>
    <row r="38013" spans="1:5" x14ac:dyDescent="0.25">
      <c r="A38013" t="s">
        <v>149635</v>
      </c>
      <c r="B38013" t="s">
        <v>1099</v>
      </c>
      <c r="C38013" t="s">
        <v>311</v>
      </c>
      <c r="D38013">
        <v>2435</v>
      </c>
      <c r="E38013">
        <v>3097</v>
      </c>
    </row>
    <row r="38014" spans="1:5" x14ac:dyDescent="0.25">
      <c r="A38014" t="s">
        <v>149636</v>
      </c>
      <c r="B38014" t="s">
        <v>149637</v>
      </c>
      <c r="C38014" t="s">
        <v>1283</v>
      </c>
      <c r="D38014">
        <v>1977</v>
      </c>
      <c r="E38014">
        <v>1867</v>
      </c>
    </row>
    <row r="38015" spans="1:5" x14ac:dyDescent="0.25">
      <c r="A38015" t="s">
        <v>149638</v>
      </c>
      <c r="B38015" t="s">
        <v>2464</v>
      </c>
      <c r="C38015" t="s">
        <v>1406</v>
      </c>
      <c r="D38015">
        <v>8495</v>
      </c>
      <c r="E38015">
        <v>383</v>
      </c>
    </row>
    <row r="38016" spans="1:5" x14ac:dyDescent="0.25">
      <c r="A38016" t="s">
        <v>149639</v>
      </c>
      <c r="B38016" t="s">
        <v>132015</v>
      </c>
      <c r="C38016" t="s">
        <v>848</v>
      </c>
      <c r="D38016">
        <v>7023</v>
      </c>
      <c r="E38016">
        <v>3066</v>
      </c>
    </row>
    <row r="38017" spans="1:5" x14ac:dyDescent="0.25">
      <c r="A38017" t="s">
        <v>149640</v>
      </c>
      <c r="B38017" t="s">
        <v>5910</v>
      </c>
      <c r="C38017" t="s">
        <v>1195</v>
      </c>
      <c r="D38017">
        <v>16990</v>
      </c>
      <c r="E38017">
        <v>857</v>
      </c>
    </row>
    <row r="38018" spans="1:5" x14ac:dyDescent="0.25">
      <c r="A38018" t="s">
        <v>149641</v>
      </c>
      <c r="B38018" t="s">
        <v>152</v>
      </c>
      <c r="C38018" t="s">
        <v>153</v>
      </c>
      <c r="D38018">
        <v>172</v>
      </c>
      <c r="E38018">
        <v>1584</v>
      </c>
    </row>
    <row r="38019" spans="1:5" x14ac:dyDescent="0.25">
      <c r="A38019" t="s">
        <v>149642</v>
      </c>
      <c r="B38019" t="s">
        <v>6991</v>
      </c>
      <c r="C38019" t="s">
        <v>3786</v>
      </c>
      <c r="D38019">
        <v>80214</v>
      </c>
      <c r="E38019">
        <v>3894</v>
      </c>
    </row>
    <row r="38020" spans="1:5" x14ac:dyDescent="0.25">
      <c r="A38020" t="s">
        <v>149643</v>
      </c>
      <c r="B38020" t="s">
        <v>145251</v>
      </c>
      <c r="C38020" t="s">
        <v>278</v>
      </c>
      <c r="D38020">
        <v>718</v>
      </c>
      <c r="E38020">
        <v>3924</v>
      </c>
    </row>
    <row r="38021" spans="1:5" x14ac:dyDescent="0.25">
      <c r="A38021" t="s">
        <v>149644</v>
      </c>
      <c r="B38021" t="s">
        <v>12555</v>
      </c>
      <c r="C38021" t="s">
        <v>191</v>
      </c>
      <c r="D38021">
        <v>13788</v>
      </c>
      <c r="E38021">
        <v>209</v>
      </c>
    </row>
    <row r="38022" spans="1:5" x14ac:dyDescent="0.25">
      <c r="A38022" t="s">
        <v>149645</v>
      </c>
      <c r="B38022" t="s">
        <v>110104</v>
      </c>
      <c r="C38022" t="s">
        <v>531</v>
      </c>
      <c r="D38022">
        <v>50999</v>
      </c>
      <c r="E38022">
        <v>687</v>
      </c>
    </row>
    <row r="38023" spans="1:5" x14ac:dyDescent="0.25">
      <c r="A38023" t="s">
        <v>149646</v>
      </c>
      <c r="B38023" t="s">
        <v>149647</v>
      </c>
      <c r="C38023" t="s">
        <v>95</v>
      </c>
      <c r="D38023">
        <v>340</v>
      </c>
      <c r="E38023">
        <v>5795</v>
      </c>
    </row>
    <row r="38024" spans="1:5" x14ac:dyDescent="0.25">
      <c r="A38024" t="s">
        <v>149648</v>
      </c>
      <c r="B38024" t="s">
        <v>149649</v>
      </c>
      <c r="C38024" t="s">
        <v>3633</v>
      </c>
      <c r="D38024">
        <v>6009</v>
      </c>
      <c r="E38024">
        <v>8034</v>
      </c>
    </row>
    <row r="38025" spans="1:5" x14ac:dyDescent="0.25">
      <c r="A38025" t="s">
        <v>149650</v>
      </c>
      <c r="B38025" t="s">
        <v>955</v>
      </c>
      <c r="C38025" t="s">
        <v>956</v>
      </c>
      <c r="D38025">
        <v>2174</v>
      </c>
      <c r="E38025">
        <v>4175</v>
      </c>
    </row>
    <row r="38026" spans="1:5" x14ac:dyDescent="0.25">
      <c r="A38026" t="s">
        <v>149651</v>
      </c>
      <c r="B38026" t="s">
        <v>1508</v>
      </c>
      <c r="C38026" t="s">
        <v>428</v>
      </c>
      <c r="D38026">
        <v>15912</v>
      </c>
      <c r="E38026">
        <v>21</v>
      </c>
    </row>
    <row r="38027" spans="1:5" x14ac:dyDescent="0.25">
      <c r="A38027" t="s">
        <v>149652</v>
      </c>
      <c r="B38027" t="s">
        <v>5125</v>
      </c>
      <c r="C38027" t="s">
        <v>5126</v>
      </c>
      <c r="D38027">
        <v>11349</v>
      </c>
      <c r="E38027">
        <v>8011</v>
      </c>
    </row>
    <row r="38028" spans="1:5" x14ac:dyDescent="0.25">
      <c r="A38028" t="s">
        <v>149653</v>
      </c>
      <c r="B38028" t="s">
        <v>158</v>
      </c>
      <c r="C38028" t="s">
        <v>159</v>
      </c>
      <c r="D38028">
        <v>5915</v>
      </c>
      <c r="E38028">
        <v>1228</v>
      </c>
    </row>
    <row r="38029" spans="1:5" x14ac:dyDescent="0.25">
      <c r="A38029" t="s">
        <v>149654</v>
      </c>
      <c r="B38029" t="s">
        <v>9331</v>
      </c>
      <c r="C38029" t="s">
        <v>60</v>
      </c>
      <c r="D38029">
        <v>9503</v>
      </c>
      <c r="E38029">
        <v>7117</v>
      </c>
    </row>
    <row r="38030" spans="1:5" x14ac:dyDescent="0.25">
      <c r="A38030" t="s">
        <v>149655</v>
      </c>
      <c r="B38030" t="s">
        <v>149656</v>
      </c>
      <c r="C38030" t="s">
        <v>695</v>
      </c>
      <c r="D38030">
        <v>12440</v>
      </c>
      <c r="E38030">
        <v>15357</v>
      </c>
    </row>
    <row r="38031" spans="1:5" x14ac:dyDescent="0.25">
      <c r="A38031" t="s">
        <v>149657</v>
      </c>
      <c r="B38031" t="s">
        <v>1873</v>
      </c>
      <c r="C38031" t="s">
        <v>11</v>
      </c>
      <c r="D38031">
        <v>3579</v>
      </c>
      <c r="E38031">
        <v>7082</v>
      </c>
    </row>
    <row r="38032" spans="1:5" x14ac:dyDescent="0.25">
      <c r="A38032" t="s">
        <v>149658</v>
      </c>
      <c r="B38032" t="s">
        <v>119843</v>
      </c>
      <c r="C38032" t="s">
        <v>119844</v>
      </c>
      <c r="D38032">
        <v>340</v>
      </c>
      <c r="E38032">
        <v>173</v>
      </c>
    </row>
    <row r="38033" spans="1:5" x14ac:dyDescent="0.25">
      <c r="A38033" t="s">
        <v>149659</v>
      </c>
      <c r="B38033" t="s">
        <v>149660</v>
      </c>
      <c r="C38033" t="s">
        <v>2073</v>
      </c>
      <c r="D38033">
        <v>4039</v>
      </c>
      <c r="E38033">
        <v>3066</v>
      </c>
    </row>
    <row r="38034" spans="1:5" x14ac:dyDescent="0.25">
      <c r="A38034" t="s">
        <v>149661</v>
      </c>
      <c r="B38034" t="s">
        <v>9547</v>
      </c>
      <c r="C38034" t="s">
        <v>173</v>
      </c>
      <c r="D38034">
        <v>13689</v>
      </c>
      <c r="E38034">
        <v>4786</v>
      </c>
    </row>
    <row r="38035" spans="1:5" x14ac:dyDescent="0.25">
      <c r="A38035" t="s">
        <v>149662</v>
      </c>
      <c r="B38035" t="s">
        <v>8741</v>
      </c>
      <c r="C38035" t="s">
        <v>162</v>
      </c>
      <c r="D38035">
        <v>3595</v>
      </c>
      <c r="E38035">
        <v>100</v>
      </c>
    </row>
    <row r="38036" spans="1:5" x14ac:dyDescent="0.25">
      <c r="A38036" t="s">
        <v>149663</v>
      </c>
      <c r="B38036" t="s">
        <v>3683</v>
      </c>
      <c r="C38036" t="s">
        <v>3684</v>
      </c>
      <c r="D38036">
        <v>4814</v>
      </c>
      <c r="E38036">
        <v>133</v>
      </c>
    </row>
    <row r="38037" spans="1:5" x14ac:dyDescent="0.25">
      <c r="A38037" t="s">
        <v>149664</v>
      </c>
      <c r="B38037" t="s">
        <v>1788</v>
      </c>
      <c r="C38037" t="s">
        <v>95</v>
      </c>
      <c r="D38037">
        <v>21300</v>
      </c>
      <c r="E38037">
        <v>362</v>
      </c>
    </row>
    <row r="38038" spans="1:5" x14ac:dyDescent="0.25">
      <c r="A38038" t="s">
        <v>149665</v>
      </c>
      <c r="B38038" t="s">
        <v>836</v>
      </c>
      <c r="C38038" t="s">
        <v>583</v>
      </c>
      <c r="D38038">
        <v>9669</v>
      </c>
      <c r="E38038">
        <v>6101</v>
      </c>
    </row>
    <row r="38039" spans="1:5" x14ac:dyDescent="0.25">
      <c r="A38039" t="s">
        <v>149666</v>
      </c>
      <c r="B38039" t="s">
        <v>122732</v>
      </c>
      <c r="C38039" t="s">
        <v>2385</v>
      </c>
      <c r="D38039">
        <v>3148</v>
      </c>
      <c r="E38039">
        <v>3433</v>
      </c>
    </row>
    <row r="38040" spans="1:5" x14ac:dyDescent="0.25">
      <c r="A38040" t="s">
        <v>149667</v>
      </c>
      <c r="B38040" t="s">
        <v>149668</v>
      </c>
      <c r="C38040" t="s">
        <v>53</v>
      </c>
      <c r="D38040">
        <v>340</v>
      </c>
      <c r="E38040">
        <v>1222</v>
      </c>
    </row>
    <row r="38041" spans="1:5" x14ac:dyDescent="0.25">
      <c r="A38041" t="s">
        <v>149669</v>
      </c>
      <c r="B38041" t="s">
        <v>8479</v>
      </c>
      <c r="C38041" t="s">
        <v>15</v>
      </c>
      <c r="D38041">
        <v>718</v>
      </c>
      <c r="E38041">
        <v>6921</v>
      </c>
    </row>
    <row r="38042" spans="1:5" x14ac:dyDescent="0.25">
      <c r="A38042" t="s">
        <v>149670</v>
      </c>
      <c r="B38042" t="s">
        <v>1851</v>
      </c>
      <c r="C38042" t="s">
        <v>60</v>
      </c>
      <c r="D38042">
        <v>2882</v>
      </c>
      <c r="E38042">
        <v>51</v>
      </c>
    </row>
    <row r="38043" spans="1:5" x14ac:dyDescent="0.25">
      <c r="A38043" t="s">
        <v>149671</v>
      </c>
      <c r="B38043" t="s">
        <v>190</v>
      </c>
      <c r="C38043" t="s">
        <v>191</v>
      </c>
      <c r="D38043">
        <v>1044</v>
      </c>
      <c r="E38043">
        <v>6887</v>
      </c>
    </row>
    <row r="38044" spans="1:5" x14ac:dyDescent="0.25">
      <c r="A38044" t="s">
        <v>149672</v>
      </c>
      <c r="B38044" t="s">
        <v>138805</v>
      </c>
      <c r="C38044" t="s">
        <v>1564</v>
      </c>
      <c r="D38044">
        <v>4750</v>
      </c>
      <c r="E38044">
        <v>1228</v>
      </c>
    </row>
    <row r="38045" spans="1:5" x14ac:dyDescent="0.25">
      <c r="A38045" t="s">
        <v>149673</v>
      </c>
      <c r="B38045" t="s">
        <v>5352</v>
      </c>
      <c r="C38045" t="s">
        <v>181</v>
      </c>
      <c r="D38045">
        <v>318</v>
      </c>
      <c r="E38045">
        <v>7082</v>
      </c>
    </row>
    <row r="38046" spans="1:5" x14ac:dyDescent="0.25">
      <c r="A38046" t="s">
        <v>149674</v>
      </c>
      <c r="B38046" t="s">
        <v>114843</v>
      </c>
      <c r="C38046" t="s">
        <v>1427</v>
      </c>
      <c r="D38046">
        <v>33599</v>
      </c>
      <c r="E38046">
        <v>5849</v>
      </c>
    </row>
    <row r="38047" spans="1:5" x14ac:dyDescent="0.25">
      <c r="A38047" t="s">
        <v>149675</v>
      </c>
      <c r="B38047" t="s">
        <v>424</v>
      </c>
      <c r="C38047" t="s">
        <v>81</v>
      </c>
      <c r="D38047">
        <v>51765</v>
      </c>
      <c r="E38047">
        <v>2574</v>
      </c>
    </row>
    <row r="38048" spans="1:5" x14ac:dyDescent="0.25">
      <c r="A38048" t="s">
        <v>149676</v>
      </c>
      <c r="B38048" t="s">
        <v>2816</v>
      </c>
      <c r="C38048" t="s">
        <v>2817</v>
      </c>
      <c r="D38048">
        <v>5899</v>
      </c>
      <c r="E38048">
        <v>6468</v>
      </c>
    </row>
    <row r="38049" spans="1:5" x14ac:dyDescent="0.25">
      <c r="A38049" t="s">
        <v>149677</v>
      </c>
      <c r="B38049" t="s">
        <v>1851</v>
      </c>
      <c r="C38049" t="s">
        <v>60</v>
      </c>
      <c r="D38049">
        <v>2882</v>
      </c>
      <c r="E38049">
        <v>1076</v>
      </c>
    </row>
    <row r="38050" spans="1:5" x14ac:dyDescent="0.25">
      <c r="A38050" t="s">
        <v>149678</v>
      </c>
      <c r="B38050" t="s">
        <v>149679</v>
      </c>
      <c r="C38050" t="s">
        <v>709</v>
      </c>
      <c r="D38050">
        <v>294</v>
      </c>
      <c r="E38050">
        <v>559</v>
      </c>
    </row>
    <row r="38051" spans="1:5" x14ac:dyDescent="0.25">
      <c r="A38051" t="s">
        <v>149680</v>
      </c>
      <c r="B38051" t="s">
        <v>1426</v>
      </c>
      <c r="C38051" t="s">
        <v>1388</v>
      </c>
      <c r="D38051">
        <v>1329</v>
      </c>
      <c r="E38051">
        <v>8934</v>
      </c>
    </row>
    <row r="38052" spans="1:5" x14ac:dyDescent="0.25">
      <c r="A38052" t="s">
        <v>149681</v>
      </c>
      <c r="B38052" t="s">
        <v>106427</v>
      </c>
      <c r="C38052" t="s">
        <v>11048</v>
      </c>
      <c r="D38052">
        <v>7967</v>
      </c>
      <c r="E38052">
        <v>2928</v>
      </c>
    </row>
    <row r="38053" spans="1:5" x14ac:dyDescent="0.25">
      <c r="A38053" t="s">
        <v>149682</v>
      </c>
      <c r="B38053" t="s">
        <v>149683</v>
      </c>
      <c r="C38053" t="s">
        <v>7238</v>
      </c>
      <c r="D38053">
        <v>21300</v>
      </c>
      <c r="E38053">
        <v>4749</v>
      </c>
    </row>
    <row r="38054" spans="1:5" x14ac:dyDescent="0.25">
      <c r="A38054" t="s">
        <v>149684</v>
      </c>
      <c r="B38054" t="s">
        <v>8062</v>
      </c>
      <c r="C38054" t="s">
        <v>868</v>
      </c>
      <c r="D38054">
        <v>8200</v>
      </c>
      <c r="E38054">
        <v>4755</v>
      </c>
    </row>
    <row r="38055" spans="1:5" x14ac:dyDescent="0.25">
      <c r="A38055" t="s">
        <v>149685</v>
      </c>
      <c r="B38055" t="s">
        <v>3855</v>
      </c>
      <c r="C38055" t="s">
        <v>1094</v>
      </c>
      <c r="D38055">
        <v>1485</v>
      </c>
      <c r="E38055">
        <v>1085</v>
      </c>
    </row>
    <row r="38056" spans="1:5" x14ac:dyDescent="0.25">
      <c r="A38056" t="s">
        <v>149686</v>
      </c>
      <c r="B38056" t="s">
        <v>354</v>
      </c>
      <c r="C38056" t="s">
        <v>355</v>
      </c>
      <c r="D38056">
        <v>2832</v>
      </c>
      <c r="E38056">
        <v>515</v>
      </c>
    </row>
    <row r="38057" spans="1:5" x14ac:dyDescent="0.25">
      <c r="A38057" t="s">
        <v>149687</v>
      </c>
      <c r="B38057" t="s">
        <v>8385</v>
      </c>
      <c r="C38057" t="s">
        <v>276</v>
      </c>
      <c r="D38057">
        <v>87999</v>
      </c>
      <c r="E38057">
        <v>5159</v>
      </c>
    </row>
    <row r="38058" spans="1:5" x14ac:dyDescent="0.25">
      <c r="A38058" t="s">
        <v>149688</v>
      </c>
      <c r="B38058" t="s">
        <v>149689</v>
      </c>
      <c r="C38058" t="s">
        <v>262</v>
      </c>
      <c r="D38058">
        <v>1096</v>
      </c>
      <c r="E38058">
        <v>6132</v>
      </c>
    </row>
    <row r="38059" spans="1:5" x14ac:dyDescent="0.25">
      <c r="A38059" t="s">
        <v>149690</v>
      </c>
      <c r="B38059" t="s">
        <v>2983</v>
      </c>
      <c r="C38059" t="s">
        <v>244</v>
      </c>
      <c r="D38059">
        <v>17442</v>
      </c>
      <c r="E38059">
        <v>752</v>
      </c>
    </row>
    <row r="38060" spans="1:5" x14ac:dyDescent="0.25">
      <c r="A38060" t="s">
        <v>149691</v>
      </c>
      <c r="B38060" t="s">
        <v>9004</v>
      </c>
      <c r="C38060" t="s">
        <v>1701</v>
      </c>
      <c r="D38060">
        <v>9503</v>
      </c>
      <c r="E38060">
        <v>3578</v>
      </c>
    </row>
    <row r="38061" spans="1:5" x14ac:dyDescent="0.25">
      <c r="A38061" t="s">
        <v>149692</v>
      </c>
      <c r="B38061" t="s">
        <v>149693</v>
      </c>
      <c r="C38061" t="s">
        <v>20</v>
      </c>
      <c r="D38061">
        <v>14214</v>
      </c>
      <c r="E38061">
        <v>8361</v>
      </c>
    </row>
    <row r="38062" spans="1:5" x14ac:dyDescent="0.25">
      <c r="A38062" t="s">
        <v>149694</v>
      </c>
      <c r="B38062" t="s">
        <v>140674</v>
      </c>
      <c r="C38062" t="s">
        <v>4094</v>
      </c>
      <c r="D38062">
        <v>616</v>
      </c>
      <c r="E38062">
        <v>4856</v>
      </c>
    </row>
    <row r="38063" spans="1:5" x14ac:dyDescent="0.25">
      <c r="A38063" t="s">
        <v>149695</v>
      </c>
      <c r="B38063" t="s">
        <v>2970</v>
      </c>
      <c r="C38063" t="s">
        <v>191</v>
      </c>
      <c r="D38063">
        <v>1197</v>
      </c>
      <c r="E38063">
        <v>10507</v>
      </c>
    </row>
    <row r="38064" spans="1:5" x14ac:dyDescent="0.25">
      <c r="A38064" t="s">
        <v>149696</v>
      </c>
      <c r="B38064" t="s">
        <v>1939</v>
      </c>
      <c r="C38064" t="s">
        <v>226</v>
      </c>
      <c r="D38064">
        <v>30</v>
      </c>
      <c r="E38064">
        <v>3656</v>
      </c>
    </row>
    <row r="38065" spans="1:5" x14ac:dyDescent="0.25">
      <c r="A38065" t="s">
        <v>149697</v>
      </c>
      <c r="B38065" t="s">
        <v>149698</v>
      </c>
      <c r="C38065" t="s">
        <v>132823</v>
      </c>
      <c r="D38065">
        <v>22387</v>
      </c>
      <c r="E38065">
        <v>475</v>
      </c>
    </row>
    <row r="38066" spans="1:5" x14ac:dyDescent="0.25">
      <c r="A38066" t="s">
        <v>149699</v>
      </c>
      <c r="B38066" t="s">
        <v>135486</v>
      </c>
      <c r="C38066" t="s">
        <v>345</v>
      </c>
      <c r="D38066">
        <v>11592</v>
      </c>
      <c r="E38066">
        <v>4858</v>
      </c>
    </row>
    <row r="38067" spans="1:5" x14ac:dyDescent="0.25">
      <c r="A38067" t="s">
        <v>149700</v>
      </c>
      <c r="B38067" t="s">
        <v>133</v>
      </c>
      <c r="C38067" t="s">
        <v>1713</v>
      </c>
      <c r="D38067">
        <v>17500</v>
      </c>
      <c r="E38067">
        <v>21486</v>
      </c>
    </row>
    <row r="38068" spans="1:5" x14ac:dyDescent="0.25">
      <c r="A38068" t="s">
        <v>149701</v>
      </c>
      <c r="B38068" t="s">
        <v>8902</v>
      </c>
      <c r="C38068" t="s">
        <v>81</v>
      </c>
      <c r="D38068">
        <v>28990</v>
      </c>
      <c r="E38068">
        <v>5028</v>
      </c>
    </row>
    <row r="38069" spans="1:5" x14ac:dyDescent="0.25">
      <c r="A38069" t="s">
        <v>149702</v>
      </c>
      <c r="B38069" t="s">
        <v>149703</v>
      </c>
      <c r="C38069" t="s">
        <v>1503</v>
      </c>
      <c r="D38069">
        <v>9503</v>
      </c>
      <c r="E38069">
        <v>6712</v>
      </c>
    </row>
    <row r="38070" spans="1:5" x14ac:dyDescent="0.25">
      <c r="A38070" t="s">
        <v>149704</v>
      </c>
      <c r="B38070" t="s">
        <v>4456</v>
      </c>
      <c r="C38070" t="s">
        <v>4457</v>
      </c>
      <c r="D38070">
        <v>11874</v>
      </c>
      <c r="E38070">
        <v>3742</v>
      </c>
    </row>
    <row r="38071" spans="1:5" x14ac:dyDescent="0.25">
      <c r="A38071" t="s">
        <v>149705</v>
      </c>
      <c r="B38071" t="s">
        <v>5966</v>
      </c>
      <c r="C38071" t="s">
        <v>539</v>
      </c>
      <c r="D38071">
        <v>18156</v>
      </c>
      <c r="E38071">
        <v>3433</v>
      </c>
    </row>
    <row r="38072" spans="1:5" x14ac:dyDescent="0.25">
      <c r="A38072" t="s">
        <v>149706</v>
      </c>
      <c r="B38072" t="s">
        <v>3693</v>
      </c>
      <c r="C38072" t="s">
        <v>59</v>
      </c>
      <c r="D38072">
        <v>78225</v>
      </c>
      <c r="E38072">
        <v>308</v>
      </c>
    </row>
    <row r="38073" spans="1:5" x14ac:dyDescent="0.25">
      <c r="A38073" t="s">
        <v>149707</v>
      </c>
      <c r="B38073" t="s">
        <v>7142</v>
      </c>
      <c r="C38073" t="s">
        <v>57</v>
      </c>
      <c r="D38073">
        <v>12777</v>
      </c>
      <c r="E38073">
        <v>209</v>
      </c>
    </row>
    <row r="38074" spans="1:5" x14ac:dyDescent="0.25">
      <c r="A38074" t="s">
        <v>149708</v>
      </c>
      <c r="B38074" t="s">
        <v>149709</v>
      </c>
      <c r="C38074" t="s">
        <v>668</v>
      </c>
      <c r="D38074">
        <v>8455</v>
      </c>
      <c r="E38074">
        <v>2408</v>
      </c>
    </row>
    <row r="38075" spans="1:5" x14ac:dyDescent="0.25">
      <c r="A38075" t="s">
        <v>149710</v>
      </c>
      <c r="B38075" t="s">
        <v>113349</v>
      </c>
      <c r="C38075" t="s">
        <v>244</v>
      </c>
      <c r="D38075">
        <v>4938</v>
      </c>
      <c r="E38075">
        <v>5865</v>
      </c>
    </row>
    <row r="38076" spans="1:5" x14ac:dyDescent="0.25">
      <c r="A38076" t="s">
        <v>149711</v>
      </c>
      <c r="B38076" t="s">
        <v>111185</v>
      </c>
      <c r="C38076" t="s">
        <v>15</v>
      </c>
      <c r="D38076">
        <v>891</v>
      </c>
      <c r="E38076">
        <v>3892</v>
      </c>
    </row>
    <row r="38077" spans="1:5" x14ac:dyDescent="0.25">
      <c r="A38077" t="s">
        <v>149712</v>
      </c>
      <c r="B38077" t="s">
        <v>129243</v>
      </c>
      <c r="C38077" t="s">
        <v>7708</v>
      </c>
      <c r="D38077">
        <v>4549</v>
      </c>
      <c r="E38077">
        <v>13891</v>
      </c>
    </row>
    <row r="38078" spans="1:5" x14ac:dyDescent="0.25">
      <c r="A38078" t="s">
        <v>149713</v>
      </c>
      <c r="B38078" t="s">
        <v>2715</v>
      </c>
      <c r="C38078" t="s">
        <v>272</v>
      </c>
      <c r="D38078">
        <v>2882</v>
      </c>
      <c r="E38078">
        <v>7837</v>
      </c>
    </row>
    <row r="38079" spans="1:5" x14ac:dyDescent="0.25">
      <c r="A38079" t="s">
        <v>149714</v>
      </c>
      <c r="B38079" t="s">
        <v>9676</v>
      </c>
      <c r="C38079" t="s">
        <v>3743</v>
      </c>
      <c r="D38079">
        <v>7699</v>
      </c>
      <c r="E38079">
        <v>2437</v>
      </c>
    </row>
    <row r="38080" spans="1:5" x14ac:dyDescent="0.25">
      <c r="A38080" t="s">
        <v>149715</v>
      </c>
      <c r="B38080" t="s">
        <v>149716</v>
      </c>
      <c r="C38080" t="s">
        <v>1745</v>
      </c>
      <c r="D38080">
        <v>193</v>
      </c>
      <c r="E38080">
        <v>3039</v>
      </c>
    </row>
    <row r="38081" spans="1:5" x14ac:dyDescent="0.25">
      <c r="A38081" t="s">
        <v>149717</v>
      </c>
      <c r="B38081" t="s">
        <v>10999</v>
      </c>
      <c r="C38081" t="s">
        <v>2356</v>
      </c>
      <c r="D38081">
        <v>6201</v>
      </c>
      <c r="E38081">
        <v>1040</v>
      </c>
    </row>
    <row r="38082" spans="1:5" x14ac:dyDescent="0.25">
      <c r="A38082" t="s">
        <v>149718</v>
      </c>
      <c r="B38082" t="s">
        <v>7430</v>
      </c>
      <c r="C38082" t="s">
        <v>1378</v>
      </c>
      <c r="D38082">
        <v>22490</v>
      </c>
      <c r="E38082">
        <v>246</v>
      </c>
    </row>
    <row r="38083" spans="1:5" x14ac:dyDescent="0.25">
      <c r="A38083" t="s">
        <v>149719</v>
      </c>
      <c r="B38083" t="s">
        <v>4561</v>
      </c>
      <c r="C38083" t="s">
        <v>297</v>
      </c>
      <c r="D38083">
        <v>4289</v>
      </c>
      <c r="E38083">
        <v>2198</v>
      </c>
    </row>
    <row r="38084" spans="1:5" x14ac:dyDescent="0.25">
      <c r="A38084" t="s">
        <v>149720</v>
      </c>
      <c r="B38084" t="s">
        <v>122141</v>
      </c>
      <c r="C38084" t="s">
        <v>106484</v>
      </c>
      <c r="D38084">
        <v>13788</v>
      </c>
      <c r="E38084">
        <v>5105</v>
      </c>
    </row>
    <row r="38085" spans="1:5" x14ac:dyDescent="0.25">
      <c r="A38085" t="s">
        <v>149721</v>
      </c>
      <c r="B38085" t="s">
        <v>149722</v>
      </c>
      <c r="C38085" t="s">
        <v>974</v>
      </c>
      <c r="D38085">
        <v>204</v>
      </c>
      <c r="E38085">
        <v>3567</v>
      </c>
    </row>
    <row r="38086" spans="1:5" x14ac:dyDescent="0.25">
      <c r="A38086" t="s">
        <v>149723</v>
      </c>
      <c r="B38086" t="s">
        <v>7545</v>
      </c>
      <c r="C38086" t="s">
        <v>461</v>
      </c>
      <c r="D38086">
        <v>35899</v>
      </c>
      <c r="E38086">
        <v>755</v>
      </c>
    </row>
    <row r="38087" spans="1:5" x14ac:dyDescent="0.25">
      <c r="A38087" t="s">
        <v>149724</v>
      </c>
      <c r="B38087" t="s">
        <v>149725</v>
      </c>
      <c r="C38087" t="s">
        <v>2910</v>
      </c>
      <c r="D38087">
        <v>12135</v>
      </c>
      <c r="E38087">
        <v>5689</v>
      </c>
    </row>
    <row r="38088" spans="1:5" x14ac:dyDescent="0.25">
      <c r="A38088" t="s">
        <v>149726</v>
      </c>
      <c r="B38088" t="s">
        <v>855</v>
      </c>
      <c r="C38088" t="s">
        <v>856</v>
      </c>
      <c r="D38088">
        <v>1096</v>
      </c>
      <c r="E38088">
        <v>5145</v>
      </c>
    </row>
    <row r="38089" spans="1:5" x14ac:dyDescent="0.25">
      <c r="A38089" t="s">
        <v>149727</v>
      </c>
      <c r="B38089" t="s">
        <v>540</v>
      </c>
      <c r="C38089" t="s">
        <v>26</v>
      </c>
      <c r="D38089">
        <v>11552</v>
      </c>
      <c r="E38089">
        <v>687</v>
      </c>
    </row>
    <row r="38090" spans="1:5" x14ac:dyDescent="0.25">
      <c r="A38090" t="s">
        <v>149728</v>
      </c>
      <c r="B38090" t="s">
        <v>4066</v>
      </c>
      <c r="C38090" t="s">
        <v>2288</v>
      </c>
      <c r="D38090">
        <v>1804</v>
      </c>
      <c r="E38090">
        <v>7427</v>
      </c>
    </row>
    <row r="38091" spans="1:5" x14ac:dyDescent="0.25">
      <c r="A38091" t="s">
        <v>149729</v>
      </c>
      <c r="B38091" t="s">
        <v>1014</v>
      </c>
      <c r="C38091" t="s">
        <v>876</v>
      </c>
      <c r="D38091">
        <v>82005</v>
      </c>
      <c r="E38091">
        <v>6711</v>
      </c>
    </row>
    <row r="38092" spans="1:5" x14ac:dyDescent="0.25">
      <c r="A38092" t="s">
        <v>149730</v>
      </c>
      <c r="B38092" t="s">
        <v>234</v>
      </c>
      <c r="C38092" t="s">
        <v>235</v>
      </c>
      <c r="D38092">
        <v>6920</v>
      </c>
      <c r="E38092">
        <v>4676</v>
      </c>
    </row>
    <row r="38093" spans="1:5" x14ac:dyDescent="0.25">
      <c r="A38093" t="s">
        <v>149731</v>
      </c>
      <c r="B38093" t="s">
        <v>160</v>
      </c>
      <c r="C38093" t="s">
        <v>91</v>
      </c>
      <c r="D38093">
        <v>12669</v>
      </c>
      <c r="E38093">
        <v>4755</v>
      </c>
    </row>
    <row r="38094" spans="1:5" x14ac:dyDescent="0.25">
      <c r="A38094" t="s">
        <v>149732</v>
      </c>
      <c r="B38094" t="s">
        <v>23</v>
      </c>
      <c r="C38094" t="s">
        <v>24</v>
      </c>
      <c r="D38094">
        <v>31929</v>
      </c>
      <c r="E38094">
        <v>13713</v>
      </c>
    </row>
    <row r="38095" spans="1:5" x14ac:dyDescent="0.25">
      <c r="A38095" t="s">
        <v>149733</v>
      </c>
      <c r="B38095" t="s">
        <v>5090</v>
      </c>
      <c r="C38095" t="s">
        <v>297</v>
      </c>
      <c r="D38095">
        <v>4289</v>
      </c>
      <c r="E38095">
        <v>4755</v>
      </c>
    </row>
    <row r="38096" spans="1:5" x14ac:dyDescent="0.25">
      <c r="A38096" t="s">
        <v>149734</v>
      </c>
      <c r="B38096" t="s">
        <v>590</v>
      </c>
      <c r="C38096" t="s">
        <v>300</v>
      </c>
      <c r="D38096">
        <v>6009</v>
      </c>
      <c r="E38096">
        <v>1368</v>
      </c>
    </row>
    <row r="38097" spans="1:5" x14ac:dyDescent="0.25">
      <c r="A38097" t="s">
        <v>149735</v>
      </c>
      <c r="B38097" t="s">
        <v>3129</v>
      </c>
      <c r="C38097" t="s">
        <v>1195</v>
      </c>
      <c r="D38097">
        <v>15689</v>
      </c>
      <c r="E38097">
        <v>1396</v>
      </c>
    </row>
    <row r="38098" spans="1:5" x14ac:dyDescent="0.25">
      <c r="A38098" t="s">
        <v>149736</v>
      </c>
      <c r="B38098" t="s">
        <v>3410</v>
      </c>
      <c r="C38098" t="s">
        <v>2729</v>
      </c>
      <c r="D38098">
        <v>4989</v>
      </c>
      <c r="E38098">
        <v>3817</v>
      </c>
    </row>
    <row r="38099" spans="1:5" x14ac:dyDescent="0.25">
      <c r="A38099" t="s">
        <v>149737</v>
      </c>
      <c r="B38099" t="s">
        <v>939</v>
      </c>
      <c r="C38099" t="s">
        <v>713</v>
      </c>
      <c r="D38099">
        <v>411</v>
      </c>
      <c r="E38099">
        <v>4755</v>
      </c>
    </row>
    <row r="38100" spans="1:5" x14ac:dyDescent="0.25">
      <c r="A38100" t="s">
        <v>149738</v>
      </c>
      <c r="B38100" t="s">
        <v>7316</v>
      </c>
      <c r="C38100" t="s">
        <v>406</v>
      </c>
      <c r="D38100">
        <v>2349</v>
      </c>
      <c r="E38100">
        <v>3975</v>
      </c>
    </row>
    <row r="38101" spans="1:5" x14ac:dyDescent="0.25">
      <c r="A38101" t="s">
        <v>149739</v>
      </c>
      <c r="B38101" t="s">
        <v>149740</v>
      </c>
      <c r="C38101" t="s">
        <v>169</v>
      </c>
      <c r="D38101">
        <v>5130</v>
      </c>
      <c r="E38101">
        <v>5028</v>
      </c>
    </row>
    <row r="38102" spans="1:5" x14ac:dyDescent="0.25">
      <c r="A38102" t="s">
        <v>149741</v>
      </c>
      <c r="B38102" t="s">
        <v>149742</v>
      </c>
      <c r="C38102" t="s">
        <v>3372</v>
      </c>
      <c r="D38102">
        <v>602</v>
      </c>
      <c r="E38102">
        <v>5208</v>
      </c>
    </row>
    <row r="38103" spans="1:5" x14ac:dyDescent="0.25">
      <c r="A38103" t="s">
        <v>149743</v>
      </c>
      <c r="B38103" t="s">
        <v>163</v>
      </c>
      <c r="C38103" t="s">
        <v>164</v>
      </c>
      <c r="D38103">
        <v>778</v>
      </c>
      <c r="E38103">
        <v>6046</v>
      </c>
    </row>
    <row r="38104" spans="1:5" x14ac:dyDescent="0.25">
      <c r="A38104" t="s">
        <v>149744</v>
      </c>
      <c r="B38104" t="s">
        <v>149745</v>
      </c>
      <c r="C38104" t="s">
        <v>911</v>
      </c>
      <c r="D38104">
        <v>38097</v>
      </c>
      <c r="E38104">
        <v>9589</v>
      </c>
    </row>
    <row r="38105" spans="1:5" x14ac:dyDescent="0.25">
      <c r="A38105" t="s">
        <v>149746</v>
      </c>
      <c r="B38105" t="s">
        <v>10399</v>
      </c>
      <c r="C38105" t="s">
        <v>3786</v>
      </c>
      <c r="D38105">
        <v>4537</v>
      </c>
      <c r="E38105">
        <v>7082</v>
      </c>
    </row>
    <row r="38106" spans="1:5" x14ac:dyDescent="0.25">
      <c r="A38106" t="s">
        <v>149747</v>
      </c>
      <c r="B38106" t="s">
        <v>8076</v>
      </c>
      <c r="C38106" t="s">
        <v>76</v>
      </c>
      <c r="D38106">
        <v>5689</v>
      </c>
      <c r="E38106">
        <v>114</v>
      </c>
    </row>
    <row r="38107" spans="1:5" x14ac:dyDescent="0.25">
      <c r="A38107" t="s">
        <v>149748</v>
      </c>
      <c r="B38107" t="s">
        <v>4742</v>
      </c>
      <c r="C38107" t="s">
        <v>4743</v>
      </c>
      <c r="D38107">
        <v>12899</v>
      </c>
      <c r="E38107">
        <v>3025</v>
      </c>
    </row>
    <row r="38108" spans="1:5" x14ac:dyDescent="0.25">
      <c r="A38108" t="s">
        <v>149749</v>
      </c>
      <c r="B38108" t="s">
        <v>4456</v>
      </c>
      <c r="C38108" t="s">
        <v>4457</v>
      </c>
      <c r="D38108">
        <v>11874</v>
      </c>
      <c r="E38108">
        <v>644</v>
      </c>
    </row>
    <row r="38109" spans="1:5" x14ac:dyDescent="0.25">
      <c r="A38109" t="s">
        <v>149750</v>
      </c>
      <c r="B38109" t="s">
        <v>2153</v>
      </c>
      <c r="C38109" t="s">
        <v>141</v>
      </c>
      <c r="D38109">
        <v>82005</v>
      </c>
      <c r="E38109">
        <v>1085</v>
      </c>
    </row>
    <row r="38110" spans="1:5" x14ac:dyDescent="0.25">
      <c r="A38110" t="s">
        <v>149751</v>
      </c>
      <c r="B38110" t="s">
        <v>7160</v>
      </c>
      <c r="C38110" t="s">
        <v>489</v>
      </c>
      <c r="D38110">
        <v>15219</v>
      </c>
      <c r="E38110">
        <v>1649</v>
      </c>
    </row>
    <row r="38111" spans="1:5" x14ac:dyDescent="0.25">
      <c r="A38111" t="s">
        <v>149752</v>
      </c>
      <c r="B38111" t="s">
        <v>8411</v>
      </c>
      <c r="C38111" t="s">
        <v>5344</v>
      </c>
      <c r="D38111">
        <v>5689</v>
      </c>
      <c r="E38111">
        <v>2497</v>
      </c>
    </row>
    <row r="38112" spans="1:5" x14ac:dyDescent="0.25">
      <c r="A38112" t="s">
        <v>149753</v>
      </c>
      <c r="B38112" t="s">
        <v>2120</v>
      </c>
      <c r="C38112" t="s">
        <v>41</v>
      </c>
      <c r="D38112">
        <v>54835</v>
      </c>
      <c r="E38112">
        <v>4755</v>
      </c>
    </row>
    <row r="38113" spans="1:5" x14ac:dyDescent="0.25">
      <c r="A38113" t="s">
        <v>149754</v>
      </c>
      <c r="B38113" t="s">
        <v>2435</v>
      </c>
      <c r="C38113" t="s">
        <v>583</v>
      </c>
      <c r="D38113">
        <v>22899</v>
      </c>
      <c r="E38113">
        <v>2965</v>
      </c>
    </row>
    <row r="38114" spans="1:5" x14ac:dyDescent="0.25">
      <c r="A38114" t="s">
        <v>149755</v>
      </c>
      <c r="B38114" t="s">
        <v>149756</v>
      </c>
      <c r="C38114" t="s">
        <v>1545</v>
      </c>
      <c r="D38114">
        <v>22490</v>
      </c>
      <c r="E38114">
        <v>5105</v>
      </c>
    </row>
    <row r="38115" spans="1:5" x14ac:dyDescent="0.25">
      <c r="A38115" t="s">
        <v>149757</v>
      </c>
      <c r="B38115" t="s">
        <v>1392</v>
      </c>
      <c r="C38115" t="s">
        <v>141</v>
      </c>
      <c r="D38115">
        <v>12777</v>
      </c>
      <c r="E38115">
        <v>4755</v>
      </c>
    </row>
    <row r="38116" spans="1:5" x14ac:dyDescent="0.25">
      <c r="A38116" t="s">
        <v>149758</v>
      </c>
      <c r="B38116" t="s">
        <v>149759</v>
      </c>
      <c r="C38116" t="s">
        <v>2176</v>
      </c>
      <c r="D38116">
        <v>26655</v>
      </c>
      <c r="E38116">
        <v>7576</v>
      </c>
    </row>
    <row r="38117" spans="1:5" x14ac:dyDescent="0.25">
      <c r="A38117" t="s">
        <v>149760</v>
      </c>
      <c r="B38117" t="s">
        <v>4970</v>
      </c>
      <c r="C38117" t="s">
        <v>687</v>
      </c>
      <c r="D38117">
        <v>1670</v>
      </c>
      <c r="E38117">
        <v>1155</v>
      </c>
    </row>
    <row r="38118" spans="1:5" x14ac:dyDescent="0.25">
      <c r="A38118" t="s">
        <v>149761</v>
      </c>
      <c r="B38118" t="s">
        <v>3108</v>
      </c>
      <c r="C38118" t="s">
        <v>2796</v>
      </c>
      <c r="D38118">
        <v>8870</v>
      </c>
      <c r="E38118">
        <v>3842</v>
      </c>
    </row>
    <row r="38119" spans="1:5" x14ac:dyDescent="0.25">
      <c r="A38119" t="s">
        <v>149762</v>
      </c>
      <c r="B38119" t="s">
        <v>12218</v>
      </c>
      <c r="C38119" t="s">
        <v>584</v>
      </c>
      <c r="D38119">
        <v>12899</v>
      </c>
      <c r="E38119">
        <v>2702</v>
      </c>
    </row>
    <row r="38120" spans="1:5" x14ac:dyDescent="0.25">
      <c r="A38120" t="s">
        <v>149763</v>
      </c>
      <c r="B38120" t="s">
        <v>390</v>
      </c>
      <c r="C38120" t="s">
        <v>24</v>
      </c>
      <c r="D38120">
        <v>1670</v>
      </c>
      <c r="E38120">
        <v>3066</v>
      </c>
    </row>
    <row r="38121" spans="1:5" x14ac:dyDescent="0.25">
      <c r="A38121" t="s">
        <v>149764</v>
      </c>
      <c r="B38121" t="s">
        <v>3936</v>
      </c>
      <c r="C38121" t="s">
        <v>141</v>
      </c>
      <c r="D38121">
        <v>82005</v>
      </c>
      <c r="E38121">
        <v>559</v>
      </c>
    </row>
    <row r="38122" spans="1:5" x14ac:dyDescent="0.25">
      <c r="A38122" t="s">
        <v>149765</v>
      </c>
      <c r="B38122" t="s">
        <v>149766</v>
      </c>
      <c r="C38122" t="s">
        <v>13</v>
      </c>
      <c r="D38122">
        <v>1709</v>
      </c>
      <c r="E38122">
        <v>7357</v>
      </c>
    </row>
    <row r="38123" spans="1:5" x14ac:dyDescent="0.25">
      <c r="A38123" t="s">
        <v>149767</v>
      </c>
      <c r="B38123" t="s">
        <v>149768</v>
      </c>
      <c r="C38123" t="s">
        <v>353</v>
      </c>
      <c r="D38123">
        <v>122499</v>
      </c>
      <c r="E38123">
        <v>1261</v>
      </c>
    </row>
    <row r="38124" spans="1:5" x14ac:dyDescent="0.25">
      <c r="A38124" t="s">
        <v>149769</v>
      </c>
      <c r="B38124" t="s">
        <v>107039</v>
      </c>
      <c r="C38124" t="s">
        <v>2852</v>
      </c>
      <c r="D38124">
        <v>1124</v>
      </c>
      <c r="E38124">
        <v>3948</v>
      </c>
    </row>
    <row r="38125" spans="1:5" x14ac:dyDescent="0.25">
      <c r="A38125" t="s">
        <v>149770</v>
      </c>
      <c r="B38125" t="s">
        <v>541</v>
      </c>
      <c r="C38125" t="s">
        <v>542</v>
      </c>
      <c r="D38125">
        <v>18905</v>
      </c>
      <c r="E38125">
        <v>3592</v>
      </c>
    </row>
    <row r="38126" spans="1:5" x14ac:dyDescent="0.25">
      <c r="A38126" t="s">
        <v>149771</v>
      </c>
      <c r="B38126" t="s">
        <v>9566</v>
      </c>
      <c r="C38126" t="s">
        <v>81</v>
      </c>
      <c r="D38126">
        <v>21300</v>
      </c>
      <c r="E38126">
        <v>386</v>
      </c>
    </row>
    <row r="38127" spans="1:5" x14ac:dyDescent="0.25">
      <c r="A38127" t="s">
        <v>149772</v>
      </c>
      <c r="B38127" t="s">
        <v>4270</v>
      </c>
      <c r="C38127" t="s">
        <v>1206</v>
      </c>
      <c r="D38127">
        <v>10540</v>
      </c>
      <c r="E38127">
        <v>3696</v>
      </c>
    </row>
    <row r="38128" spans="1:5" x14ac:dyDescent="0.25">
      <c r="A38128" t="s">
        <v>149773</v>
      </c>
      <c r="B38128" t="s">
        <v>287</v>
      </c>
      <c r="C38128" t="s">
        <v>288</v>
      </c>
      <c r="D38128">
        <v>1563</v>
      </c>
      <c r="E38128">
        <v>2907</v>
      </c>
    </row>
    <row r="38129" spans="1:5" x14ac:dyDescent="0.25">
      <c r="A38129" t="s">
        <v>149774</v>
      </c>
      <c r="B38129" t="s">
        <v>149775</v>
      </c>
      <c r="C38129" t="s">
        <v>7405</v>
      </c>
      <c r="D38129">
        <v>885</v>
      </c>
      <c r="E38129">
        <v>2151</v>
      </c>
    </row>
    <row r="38130" spans="1:5" x14ac:dyDescent="0.25">
      <c r="A38130" t="s">
        <v>149776</v>
      </c>
      <c r="B38130" t="s">
        <v>9147</v>
      </c>
      <c r="C38130" t="s">
        <v>2220</v>
      </c>
      <c r="D38130">
        <v>106</v>
      </c>
      <c r="E38130">
        <v>7287</v>
      </c>
    </row>
    <row r="38131" spans="1:5" x14ac:dyDescent="0.25">
      <c r="A38131" t="s">
        <v>149777</v>
      </c>
      <c r="B38131" t="s">
        <v>129337</v>
      </c>
      <c r="C38131" t="s">
        <v>51</v>
      </c>
      <c r="D38131">
        <v>4949</v>
      </c>
      <c r="E38131">
        <v>346</v>
      </c>
    </row>
    <row r="38132" spans="1:5" x14ac:dyDescent="0.25">
      <c r="A38132" t="s">
        <v>149778</v>
      </c>
      <c r="B38132" t="s">
        <v>2150</v>
      </c>
      <c r="C38132" t="s">
        <v>233</v>
      </c>
      <c r="D38132">
        <v>85</v>
      </c>
      <c r="E38132">
        <v>4755</v>
      </c>
    </row>
    <row r="38133" spans="1:5" x14ac:dyDescent="0.25">
      <c r="A38133" t="s">
        <v>149779</v>
      </c>
      <c r="B38133" t="s">
        <v>149780</v>
      </c>
      <c r="C38133" t="s">
        <v>3262</v>
      </c>
      <c r="D38133">
        <v>106</v>
      </c>
      <c r="E38133">
        <v>1821</v>
      </c>
    </row>
    <row r="38134" spans="1:5" x14ac:dyDescent="0.25">
      <c r="A38134" t="s">
        <v>149781</v>
      </c>
      <c r="B38134" t="s">
        <v>1359</v>
      </c>
      <c r="C38134" t="s">
        <v>579</v>
      </c>
      <c r="D38134">
        <v>15999</v>
      </c>
      <c r="E38134">
        <v>6755</v>
      </c>
    </row>
    <row r="38135" spans="1:5" x14ac:dyDescent="0.25">
      <c r="A38135" t="s">
        <v>149782</v>
      </c>
      <c r="B38135" t="s">
        <v>149783</v>
      </c>
      <c r="C38135" t="s">
        <v>1736</v>
      </c>
      <c r="D38135">
        <v>12175</v>
      </c>
      <c r="E38135">
        <v>11147</v>
      </c>
    </row>
    <row r="38136" spans="1:5" x14ac:dyDescent="0.25">
      <c r="A38136" t="s">
        <v>149784</v>
      </c>
      <c r="B38136" t="s">
        <v>1213</v>
      </c>
      <c r="C38136" t="s">
        <v>1214</v>
      </c>
      <c r="D38136">
        <v>12187</v>
      </c>
      <c r="E38136">
        <v>756</v>
      </c>
    </row>
    <row r="38137" spans="1:5" x14ac:dyDescent="0.25">
      <c r="A38137" t="s">
        <v>149785</v>
      </c>
      <c r="B38137" t="s">
        <v>359</v>
      </c>
      <c r="C38137" t="s">
        <v>166</v>
      </c>
      <c r="D38137">
        <v>1670</v>
      </c>
      <c r="E38137">
        <v>4755</v>
      </c>
    </row>
    <row r="38138" spans="1:5" x14ac:dyDescent="0.25">
      <c r="A38138" t="s">
        <v>149786</v>
      </c>
      <c r="B38138" t="s">
        <v>149787</v>
      </c>
      <c r="C38138" t="s">
        <v>695</v>
      </c>
      <c r="D38138">
        <v>3959</v>
      </c>
      <c r="E38138">
        <v>8011</v>
      </c>
    </row>
    <row r="38139" spans="1:5" x14ac:dyDescent="0.25">
      <c r="A38139" t="s">
        <v>149788</v>
      </c>
      <c r="B38139" t="s">
        <v>8169</v>
      </c>
      <c r="C38139" t="s">
        <v>3824</v>
      </c>
      <c r="D38139">
        <v>9503</v>
      </c>
      <c r="E38139">
        <v>3578</v>
      </c>
    </row>
    <row r="38140" spans="1:5" x14ac:dyDescent="0.25">
      <c r="A38140" t="s">
        <v>149789</v>
      </c>
      <c r="B38140" t="s">
        <v>10679</v>
      </c>
      <c r="C38140" t="s">
        <v>10680</v>
      </c>
      <c r="D38140">
        <v>4750</v>
      </c>
      <c r="E38140">
        <v>590</v>
      </c>
    </row>
    <row r="38141" spans="1:5" x14ac:dyDescent="0.25">
      <c r="A38141" t="s">
        <v>149790</v>
      </c>
      <c r="B38141" t="s">
        <v>10926</v>
      </c>
      <c r="C38141" t="s">
        <v>463</v>
      </c>
      <c r="D38141">
        <v>9419</v>
      </c>
      <c r="E38141">
        <v>6714</v>
      </c>
    </row>
    <row r="38142" spans="1:5" x14ac:dyDescent="0.25">
      <c r="A38142" t="s">
        <v>149791</v>
      </c>
      <c r="B38142" t="s">
        <v>149792</v>
      </c>
      <c r="C38142" t="s">
        <v>149793</v>
      </c>
      <c r="D38142">
        <v>4865</v>
      </c>
      <c r="E38142">
        <v>6046</v>
      </c>
    </row>
    <row r="38143" spans="1:5" x14ac:dyDescent="0.25">
      <c r="A38143" t="s">
        <v>149794</v>
      </c>
      <c r="B38143" t="s">
        <v>149795</v>
      </c>
      <c r="C38143" t="s">
        <v>1800</v>
      </c>
      <c r="D38143">
        <v>13933</v>
      </c>
      <c r="E38143">
        <v>1354</v>
      </c>
    </row>
    <row r="38144" spans="1:5" x14ac:dyDescent="0.25">
      <c r="A38144" t="s">
        <v>149796</v>
      </c>
      <c r="B38144" t="s">
        <v>5018</v>
      </c>
      <c r="C38144" t="s">
        <v>1706</v>
      </c>
      <c r="D38144">
        <v>35</v>
      </c>
      <c r="E38144">
        <v>687</v>
      </c>
    </row>
    <row r="38145" spans="1:5" x14ac:dyDescent="0.25">
      <c r="A38145" t="s">
        <v>149797</v>
      </c>
      <c r="B38145" t="s">
        <v>1209</v>
      </c>
      <c r="C38145" t="s">
        <v>49</v>
      </c>
      <c r="D38145">
        <v>1540</v>
      </c>
      <c r="E38145">
        <v>13417</v>
      </c>
    </row>
    <row r="38146" spans="1:5" x14ac:dyDescent="0.25">
      <c r="A38146" t="s">
        <v>149798</v>
      </c>
      <c r="B38146" t="s">
        <v>2595</v>
      </c>
      <c r="C38146" t="s">
        <v>2596</v>
      </c>
      <c r="D38146">
        <v>74999</v>
      </c>
      <c r="E38146">
        <v>3101</v>
      </c>
    </row>
    <row r="38147" spans="1:5" x14ac:dyDescent="0.25">
      <c r="A38147" t="s">
        <v>149799</v>
      </c>
      <c r="B38147" t="s">
        <v>132562</v>
      </c>
      <c r="C38147" t="s">
        <v>2706</v>
      </c>
      <c r="D38147">
        <v>10763</v>
      </c>
      <c r="E38147">
        <v>2602</v>
      </c>
    </row>
    <row r="38148" spans="1:5" x14ac:dyDescent="0.25">
      <c r="A38148" t="s">
        <v>149800</v>
      </c>
      <c r="B38148" t="s">
        <v>9615</v>
      </c>
      <c r="C38148" t="s">
        <v>81</v>
      </c>
      <c r="D38148">
        <v>1804</v>
      </c>
      <c r="E38148">
        <v>10274</v>
      </c>
    </row>
    <row r="38149" spans="1:5" x14ac:dyDescent="0.25">
      <c r="A38149" t="s">
        <v>149801</v>
      </c>
      <c r="B38149" t="s">
        <v>9755</v>
      </c>
      <c r="C38149" t="s">
        <v>91</v>
      </c>
      <c r="D38149">
        <v>7707</v>
      </c>
      <c r="E38149">
        <v>11577</v>
      </c>
    </row>
    <row r="38150" spans="1:5" x14ac:dyDescent="0.25">
      <c r="A38150" t="s">
        <v>149802</v>
      </c>
      <c r="B38150" t="s">
        <v>6747</v>
      </c>
      <c r="C38150" t="s">
        <v>958</v>
      </c>
      <c r="D38150">
        <v>2659</v>
      </c>
      <c r="E38150">
        <v>2934</v>
      </c>
    </row>
    <row r="38151" spans="1:5" x14ac:dyDescent="0.25">
      <c r="A38151" t="s">
        <v>149803</v>
      </c>
      <c r="B38151" t="s">
        <v>149804</v>
      </c>
      <c r="C38151" t="s">
        <v>302</v>
      </c>
      <c r="D38151">
        <v>30890</v>
      </c>
      <c r="E38151">
        <v>700</v>
      </c>
    </row>
    <row r="38152" spans="1:5" x14ac:dyDescent="0.25">
      <c r="A38152" t="s">
        <v>149805</v>
      </c>
      <c r="B38152" t="s">
        <v>11203</v>
      </c>
      <c r="C38152" t="s">
        <v>274</v>
      </c>
      <c r="D38152">
        <v>4805</v>
      </c>
      <c r="E38152">
        <v>7082</v>
      </c>
    </row>
    <row r="38153" spans="1:5" x14ac:dyDescent="0.25">
      <c r="A38153" t="s">
        <v>149806</v>
      </c>
      <c r="B38153" t="s">
        <v>149807</v>
      </c>
      <c r="C38153" t="s">
        <v>860</v>
      </c>
      <c r="D38153">
        <v>1000</v>
      </c>
      <c r="E38153">
        <v>4001</v>
      </c>
    </row>
    <row r="38154" spans="1:5" x14ac:dyDescent="0.25">
      <c r="A38154" t="s">
        <v>149808</v>
      </c>
      <c r="B38154" t="s">
        <v>149809</v>
      </c>
      <c r="C38154" t="s">
        <v>204</v>
      </c>
      <c r="D38154">
        <v>1223</v>
      </c>
      <c r="E38154">
        <v>4986</v>
      </c>
    </row>
    <row r="38155" spans="1:5" x14ac:dyDescent="0.25">
      <c r="A38155" t="s">
        <v>149810</v>
      </c>
      <c r="B38155" t="s">
        <v>6594</v>
      </c>
      <c r="C38155" t="s">
        <v>3625</v>
      </c>
      <c r="D38155">
        <v>3438</v>
      </c>
      <c r="E38155">
        <v>644</v>
      </c>
    </row>
    <row r="38156" spans="1:5" x14ac:dyDescent="0.25">
      <c r="A38156" t="s">
        <v>149811</v>
      </c>
      <c r="B38156" t="s">
        <v>13324</v>
      </c>
      <c r="C38156" t="s">
        <v>2248</v>
      </c>
      <c r="D38156">
        <v>9744</v>
      </c>
      <c r="E38156">
        <v>1228</v>
      </c>
    </row>
    <row r="38157" spans="1:5" x14ac:dyDescent="0.25">
      <c r="A38157" t="s">
        <v>149812</v>
      </c>
      <c r="B38157" t="s">
        <v>1989</v>
      </c>
      <c r="C38157" t="s">
        <v>65</v>
      </c>
      <c r="D38157">
        <v>231</v>
      </c>
      <c r="E38157">
        <v>4433</v>
      </c>
    </row>
    <row r="38158" spans="1:5" x14ac:dyDescent="0.25">
      <c r="A38158" t="s">
        <v>149813</v>
      </c>
      <c r="B38158" t="s">
        <v>12184</v>
      </c>
      <c r="C38158" t="s">
        <v>1105</v>
      </c>
      <c r="D38158">
        <v>25497</v>
      </c>
      <c r="E38158">
        <v>1849</v>
      </c>
    </row>
    <row r="38159" spans="1:5" x14ac:dyDescent="0.25">
      <c r="A38159" t="s">
        <v>149814</v>
      </c>
      <c r="B38159" t="s">
        <v>9209</v>
      </c>
      <c r="C38159" t="s">
        <v>1177</v>
      </c>
      <c r="D38159">
        <v>82005</v>
      </c>
      <c r="E38159">
        <v>3066</v>
      </c>
    </row>
    <row r="38160" spans="1:5" x14ac:dyDescent="0.25">
      <c r="A38160" t="s">
        <v>149815</v>
      </c>
      <c r="B38160" t="s">
        <v>849</v>
      </c>
      <c r="C38160" t="s">
        <v>850</v>
      </c>
      <c r="D38160">
        <v>137</v>
      </c>
      <c r="E38160">
        <v>276</v>
      </c>
    </row>
    <row r="38161" spans="1:5" x14ac:dyDescent="0.25">
      <c r="A38161" t="s">
        <v>149816</v>
      </c>
      <c r="B38161" t="s">
        <v>512</v>
      </c>
      <c r="C38161" t="s">
        <v>513</v>
      </c>
      <c r="D38161">
        <v>19997</v>
      </c>
      <c r="E38161">
        <v>34</v>
      </c>
    </row>
    <row r="38162" spans="1:5" x14ac:dyDescent="0.25">
      <c r="A38162" t="s">
        <v>149817</v>
      </c>
      <c r="B38162" t="s">
        <v>2544</v>
      </c>
      <c r="C38162" t="s">
        <v>60</v>
      </c>
      <c r="D38162">
        <v>5689</v>
      </c>
      <c r="E38162">
        <v>756</v>
      </c>
    </row>
    <row r="38163" spans="1:5" x14ac:dyDescent="0.25">
      <c r="A38163" t="s">
        <v>149818</v>
      </c>
      <c r="B38163" t="s">
        <v>149819</v>
      </c>
      <c r="C38163" t="s">
        <v>29</v>
      </c>
      <c r="D38163">
        <v>31833</v>
      </c>
      <c r="E38163">
        <v>10723</v>
      </c>
    </row>
    <row r="38164" spans="1:5" x14ac:dyDescent="0.25">
      <c r="A38164" t="s">
        <v>149820</v>
      </c>
      <c r="B38164" t="s">
        <v>4627</v>
      </c>
      <c r="C38164" t="s">
        <v>392</v>
      </c>
      <c r="D38164">
        <v>8180</v>
      </c>
      <c r="E38164">
        <v>187</v>
      </c>
    </row>
    <row r="38165" spans="1:5" x14ac:dyDescent="0.25">
      <c r="A38165" t="s">
        <v>149821</v>
      </c>
      <c r="B38165" t="s">
        <v>149822</v>
      </c>
      <c r="C38165" t="s">
        <v>2852</v>
      </c>
      <c r="D38165">
        <v>18465</v>
      </c>
      <c r="E38165">
        <v>4755</v>
      </c>
    </row>
    <row r="38166" spans="1:5" x14ac:dyDescent="0.25">
      <c r="A38166" t="s">
        <v>149823</v>
      </c>
      <c r="B38166" t="s">
        <v>149824</v>
      </c>
      <c r="C38166" t="s">
        <v>11</v>
      </c>
      <c r="D38166">
        <v>9503</v>
      </c>
      <c r="E38166">
        <v>5665</v>
      </c>
    </row>
    <row r="38167" spans="1:5" x14ac:dyDescent="0.25">
      <c r="A38167" t="s">
        <v>149825</v>
      </c>
      <c r="B38167" t="s">
        <v>149086</v>
      </c>
      <c r="C38167" t="s">
        <v>709</v>
      </c>
      <c r="D38167">
        <v>16114</v>
      </c>
      <c r="E38167">
        <v>559</v>
      </c>
    </row>
    <row r="38168" spans="1:5" x14ac:dyDescent="0.25">
      <c r="A38168" t="s">
        <v>149826</v>
      </c>
      <c r="B38168" t="s">
        <v>3591</v>
      </c>
      <c r="C38168" t="s">
        <v>33</v>
      </c>
      <c r="D38168">
        <v>50999</v>
      </c>
      <c r="E38168">
        <v>9184</v>
      </c>
    </row>
    <row r="38169" spans="1:5" x14ac:dyDescent="0.25">
      <c r="A38169" t="s">
        <v>149827</v>
      </c>
      <c r="B38169" t="s">
        <v>11720</v>
      </c>
      <c r="C38169" t="s">
        <v>687</v>
      </c>
      <c r="D38169">
        <v>4750</v>
      </c>
      <c r="E38169">
        <v>5028</v>
      </c>
    </row>
    <row r="38170" spans="1:5" x14ac:dyDescent="0.25">
      <c r="A38170" t="s">
        <v>149828</v>
      </c>
      <c r="B38170" t="s">
        <v>600</v>
      </c>
      <c r="C38170" t="s">
        <v>191</v>
      </c>
      <c r="D38170">
        <v>5689</v>
      </c>
      <c r="E38170">
        <v>184</v>
      </c>
    </row>
    <row r="38171" spans="1:5" x14ac:dyDescent="0.25">
      <c r="A38171" t="s">
        <v>149829</v>
      </c>
      <c r="B38171" t="s">
        <v>1691</v>
      </c>
      <c r="C38171" t="s">
        <v>800</v>
      </c>
      <c r="D38171">
        <v>1235</v>
      </c>
      <c r="E38171">
        <v>8936</v>
      </c>
    </row>
    <row r="38172" spans="1:5" x14ac:dyDescent="0.25">
      <c r="A38172" t="s">
        <v>149830</v>
      </c>
      <c r="B38172" t="s">
        <v>149831</v>
      </c>
      <c r="C38172" t="s">
        <v>1818</v>
      </c>
      <c r="D38172">
        <v>80214</v>
      </c>
      <c r="E38172">
        <v>882</v>
      </c>
    </row>
    <row r="38173" spans="1:5" x14ac:dyDescent="0.25">
      <c r="A38173" t="s">
        <v>149832</v>
      </c>
      <c r="B38173" t="s">
        <v>1724</v>
      </c>
      <c r="C38173" t="s">
        <v>244</v>
      </c>
      <c r="D38173">
        <v>21542</v>
      </c>
      <c r="E38173">
        <v>3866</v>
      </c>
    </row>
    <row r="38174" spans="1:5" x14ac:dyDescent="0.25">
      <c r="A38174" t="s">
        <v>149833</v>
      </c>
      <c r="B38174" t="s">
        <v>1230</v>
      </c>
      <c r="C38174" t="s">
        <v>95</v>
      </c>
      <c r="D38174">
        <v>11349</v>
      </c>
      <c r="E38174">
        <v>3766</v>
      </c>
    </row>
    <row r="38175" spans="1:5" x14ac:dyDescent="0.25">
      <c r="A38175" t="s">
        <v>149834</v>
      </c>
      <c r="B38175" t="s">
        <v>13045</v>
      </c>
      <c r="C38175" t="s">
        <v>2015</v>
      </c>
      <c r="D38175">
        <v>4583</v>
      </c>
      <c r="E38175">
        <v>4755</v>
      </c>
    </row>
    <row r="38176" spans="1:5" x14ac:dyDescent="0.25">
      <c r="A38176" t="s">
        <v>149835</v>
      </c>
      <c r="B38176" t="s">
        <v>8592</v>
      </c>
      <c r="C38176" t="s">
        <v>213</v>
      </c>
      <c r="D38176">
        <v>2349</v>
      </c>
      <c r="E38176">
        <v>4785</v>
      </c>
    </row>
    <row r="38177" spans="1:5" x14ac:dyDescent="0.25">
      <c r="A38177" t="s">
        <v>149836</v>
      </c>
      <c r="B38177" t="s">
        <v>149837</v>
      </c>
      <c r="C38177" t="s">
        <v>1195</v>
      </c>
      <c r="D38177">
        <v>422</v>
      </c>
      <c r="E38177">
        <v>5637</v>
      </c>
    </row>
    <row r="38178" spans="1:5" x14ac:dyDescent="0.25">
      <c r="A38178" t="s">
        <v>149838</v>
      </c>
      <c r="B38178" t="s">
        <v>149839</v>
      </c>
      <c r="C38178" t="s">
        <v>7434</v>
      </c>
      <c r="D38178">
        <v>998</v>
      </c>
      <c r="E38178">
        <v>187</v>
      </c>
    </row>
    <row r="38179" spans="1:5" x14ac:dyDescent="0.25">
      <c r="A38179" t="s">
        <v>149840</v>
      </c>
      <c r="B38179" t="s">
        <v>149841</v>
      </c>
      <c r="C38179" t="s">
        <v>1000</v>
      </c>
      <c r="D38179">
        <v>287</v>
      </c>
      <c r="E38179">
        <v>4755</v>
      </c>
    </row>
    <row r="38180" spans="1:5" x14ac:dyDescent="0.25">
      <c r="A38180" t="s">
        <v>149842</v>
      </c>
      <c r="B38180" t="s">
        <v>11898</v>
      </c>
      <c r="C38180" t="s">
        <v>95</v>
      </c>
      <c r="D38180">
        <v>51818</v>
      </c>
      <c r="E38180">
        <v>4755</v>
      </c>
    </row>
    <row r="38181" spans="1:5" x14ac:dyDescent="0.25">
      <c r="A38181" t="s">
        <v>149843</v>
      </c>
      <c r="B38181" t="s">
        <v>849</v>
      </c>
      <c r="C38181" t="s">
        <v>850</v>
      </c>
      <c r="D38181">
        <v>137</v>
      </c>
      <c r="E38181">
        <v>276</v>
      </c>
    </row>
    <row r="38182" spans="1:5" x14ac:dyDescent="0.25">
      <c r="A38182" t="s">
        <v>149844</v>
      </c>
      <c r="B38182" t="s">
        <v>149845</v>
      </c>
      <c r="C38182" t="s">
        <v>1159</v>
      </c>
      <c r="D38182">
        <v>5555</v>
      </c>
      <c r="E38182">
        <v>5163</v>
      </c>
    </row>
    <row r="38183" spans="1:5" x14ac:dyDescent="0.25">
      <c r="A38183" t="s">
        <v>149846</v>
      </c>
      <c r="B38183" t="s">
        <v>3411</v>
      </c>
      <c r="C38183" t="s">
        <v>3412</v>
      </c>
      <c r="D38183">
        <v>3992</v>
      </c>
      <c r="E38183">
        <v>608</v>
      </c>
    </row>
    <row r="38184" spans="1:5" x14ac:dyDescent="0.25">
      <c r="A38184" t="s">
        <v>149847</v>
      </c>
      <c r="B38184" t="s">
        <v>822</v>
      </c>
      <c r="C38184" t="s">
        <v>24</v>
      </c>
      <c r="D38184">
        <v>11756</v>
      </c>
      <c r="E38184">
        <v>6132</v>
      </c>
    </row>
    <row r="38185" spans="1:5" x14ac:dyDescent="0.25">
      <c r="A38185" t="s">
        <v>149848</v>
      </c>
      <c r="B38185" t="s">
        <v>4324</v>
      </c>
      <c r="C38185" t="s">
        <v>1370</v>
      </c>
      <c r="D38185">
        <v>31491</v>
      </c>
      <c r="E38185">
        <v>5145</v>
      </c>
    </row>
    <row r="38186" spans="1:5" x14ac:dyDescent="0.25">
      <c r="A38186" t="s">
        <v>149849</v>
      </c>
      <c r="B38186" t="s">
        <v>149850</v>
      </c>
      <c r="C38186" t="s">
        <v>598</v>
      </c>
      <c r="D38186">
        <v>26776</v>
      </c>
      <c r="E38186">
        <v>2261</v>
      </c>
    </row>
    <row r="38187" spans="1:5" x14ac:dyDescent="0.25">
      <c r="A38187" t="s">
        <v>149851</v>
      </c>
      <c r="B38187" t="s">
        <v>5356</v>
      </c>
      <c r="C38187" t="s">
        <v>1017</v>
      </c>
      <c r="D38187">
        <v>9503</v>
      </c>
      <c r="E38187">
        <v>825</v>
      </c>
    </row>
    <row r="38188" spans="1:5" x14ac:dyDescent="0.25">
      <c r="A38188" t="s">
        <v>149852</v>
      </c>
      <c r="B38188" t="s">
        <v>149853</v>
      </c>
      <c r="C38188" t="s">
        <v>6123</v>
      </c>
      <c r="D38188">
        <v>9935</v>
      </c>
      <c r="E38188">
        <v>5711</v>
      </c>
    </row>
    <row r="38189" spans="1:5" x14ac:dyDescent="0.25">
      <c r="A38189" t="s">
        <v>149854</v>
      </c>
      <c r="B38189" t="s">
        <v>1191</v>
      </c>
      <c r="C38189" t="s">
        <v>103</v>
      </c>
      <c r="D38189">
        <v>15890</v>
      </c>
      <c r="E38189">
        <v>5145</v>
      </c>
    </row>
    <row r="38190" spans="1:5" x14ac:dyDescent="0.25">
      <c r="A38190" t="s">
        <v>149855</v>
      </c>
      <c r="B38190" t="s">
        <v>12706</v>
      </c>
      <c r="C38190" t="s">
        <v>220</v>
      </c>
      <c r="D38190">
        <v>1643</v>
      </c>
      <c r="E38190">
        <v>310</v>
      </c>
    </row>
    <row r="38191" spans="1:5" x14ac:dyDescent="0.25">
      <c r="A38191" t="s">
        <v>149856</v>
      </c>
      <c r="B38191" t="s">
        <v>103919</v>
      </c>
      <c r="C38191" t="s">
        <v>282</v>
      </c>
      <c r="D38191">
        <v>9503</v>
      </c>
      <c r="E38191">
        <v>2647</v>
      </c>
    </row>
    <row r="38192" spans="1:5" x14ac:dyDescent="0.25">
      <c r="A38192" t="s">
        <v>149857</v>
      </c>
      <c r="B38192" t="s">
        <v>12631</v>
      </c>
      <c r="C38192" t="s">
        <v>1932</v>
      </c>
      <c r="D38192">
        <v>7799</v>
      </c>
      <c r="E38192">
        <v>7034</v>
      </c>
    </row>
    <row r="38193" spans="1:5" x14ac:dyDescent="0.25">
      <c r="A38193" t="s">
        <v>149858</v>
      </c>
      <c r="B38193" t="s">
        <v>149859</v>
      </c>
      <c r="C38193" t="s">
        <v>112024</v>
      </c>
      <c r="D38193">
        <v>1277</v>
      </c>
      <c r="E38193">
        <v>14052</v>
      </c>
    </row>
    <row r="38194" spans="1:5" x14ac:dyDescent="0.25">
      <c r="A38194" t="s">
        <v>149860</v>
      </c>
      <c r="B38194" t="s">
        <v>11195</v>
      </c>
      <c r="C38194" t="s">
        <v>5580</v>
      </c>
      <c r="D38194">
        <v>12546</v>
      </c>
      <c r="E38194">
        <v>4773</v>
      </c>
    </row>
    <row r="38195" spans="1:5" x14ac:dyDescent="0.25">
      <c r="A38195" t="s">
        <v>149861</v>
      </c>
      <c r="B38195" t="s">
        <v>256</v>
      </c>
      <c r="C38195" t="s">
        <v>257</v>
      </c>
      <c r="D38195">
        <v>2710</v>
      </c>
      <c r="E38195">
        <v>378</v>
      </c>
    </row>
    <row r="38196" spans="1:5" x14ac:dyDescent="0.25">
      <c r="A38196" t="s">
        <v>149862</v>
      </c>
      <c r="B38196" t="s">
        <v>3692</v>
      </c>
      <c r="C38196" t="s">
        <v>2555</v>
      </c>
      <c r="D38196">
        <v>15082</v>
      </c>
      <c r="E38196">
        <v>3716</v>
      </c>
    </row>
    <row r="38197" spans="1:5" x14ac:dyDescent="0.25">
      <c r="A38197" t="s">
        <v>149863</v>
      </c>
      <c r="B38197" t="s">
        <v>8091</v>
      </c>
      <c r="C38197" t="s">
        <v>876</v>
      </c>
      <c r="D38197">
        <v>504</v>
      </c>
      <c r="E38197">
        <v>12254</v>
      </c>
    </row>
    <row r="38198" spans="1:5" x14ac:dyDescent="0.25">
      <c r="A38198" t="s">
        <v>149864</v>
      </c>
      <c r="B38198" t="s">
        <v>149865</v>
      </c>
      <c r="C38198" t="s">
        <v>60</v>
      </c>
      <c r="D38198">
        <v>22180</v>
      </c>
      <c r="E38198">
        <v>2093</v>
      </c>
    </row>
    <row r="38199" spans="1:5" x14ac:dyDescent="0.25">
      <c r="A38199" t="s">
        <v>149866</v>
      </c>
      <c r="B38199" t="s">
        <v>425</v>
      </c>
      <c r="C38199" t="s">
        <v>103</v>
      </c>
      <c r="D38199">
        <v>109404</v>
      </c>
      <c r="E38199">
        <v>4551</v>
      </c>
    </row>
    <row r="38200" spans="1:5" x14ac:dyDescent="0.25">
      <c r="A38200" t="s">
        <v>149867</v>
      </c>
      <c r="B38200" t="s">
        <v>133394</v>
      </c>
      <c r="C38200" t="s">
        <v>343</v>
      </c>
      <c r="D38200">
        <v>112934</v>
      </c>
      <c r="E38200">
        <v>6832</v>
      </c>
    </row>
    <row r="38201" spans="1:5" x14ac:dyDescent="0.25">
      <c r="A38201" t="s">
        <v>149868</v>
      </c>
      <c r="B38201" t="s">
        <v>8229</v>
      </c>
      <c r="C38201" t="s">
        <v>2627</v>
      </c>
      <c r="D38201">
        <v>10188</v>
      </c>
      <c r="E38201">
        <v>2198</v>
      </c>
    </row>
    <row r="38202" spans="1:5" x14ac:dyDescent="0.25">
      <c r="A38202" t="s">
        <v>149869</v>
      </c>
      <c r="B38202" t="s">
        <v>149870</v>
      </c>
      <c r="C38202" t="s">
        <v>35</v>
      </c>
      <c r="D38202">
        <v>4110</v>
      </c>
      <c r="E38202">
        <v>211</v>
      </c>
    </row>
    <row r="38203" spans="1:5" x14ac:dyDescent="0.25">
      <c r="A38203" t="s">
        <v>149871</v>
      </c>
      <c r="B38203" t="s">
        <v>3809</v>
      </c>
      <c r="C38203" t="s">
        <v>485</v>
      </c>
      <c r="D38203">
        <v>1262</v>
      </c>
      <c r="E38203">
        <v>3892</v>
      </c>
    </row>
    <row r="38204" spans="1:5" x14ac:dyDescent="0.25">
      <c r="A38204" t="s">
        <v>149872</v>
      </c>
      <c r="B38204" t="s">
        <v>3645</v>
      </c>
      <c r="C38204" t="s">
        <v>434</v>
      </c>
      <c r="D38204">
        <v>2245</v>
      </c>
      <c r="E38204">
        <v>2218</v>
      </c>
    </row>
    <row r="38205" spans="1:5" x14ac:dyDescent="0.25">
      <c r="A38205" t="s">
        <v>149873</v>
      </c>
      <c r="B38205" t="s">
        <v>600</v>
      </c>
      <c r="C38205" t="s">
        <v>191</v>
      </c>
      <c r="D38205">
        <v>5689</v>
      </c>
      <c r="E38205">
        <v>1993</v>
      </c>
    </row>
    <row r="38206" spans="1:5" x14ac:dyDescent="0.25">
      <c r="A38206" t="s">
        <v>149874</v>
      </c>
      <c r="B38206" t="s">
        <v>1472</v>
      </c>
      <c r="C38206" t="s">
        <v>262</v>
      </c>
      <c r="D38206">
        <v>520</v>
      </c>
      <c r="E38206">
        <v>7943</v>
      </c>
    </row>
    <row r="38207" spans="1:5" x14ac:dyDescent="0.25">
      <c r="A38207" t="s">
        <v>149875</v>
      </c>
      <c r="B38207" t="s">
        <v>2648</v>
      </c>
      <c r="C38207" t="s">
        <v>576</v>
      </c>
      <c r="D38207">
        <v>365</v>
      </c>
      <c r="E38207">
        <v>3066</v>
      </c>
    </row>
    <row r="38208" spans="1:5" x14ac:dyDescent="0.25">
      <c r="A38208" t="s">
        <v>149876</v>
      </c>
      <c r="B38208" t="s">
        <v>1536</v>
      </c>
      <c r="C38208" t="s">
        <v>1467</v>
      </c>
      <c r="D38208">
        <v>5742</v>
      </c>
      <c r="E38208">
        <v>4885</v>
      </c>
    </row>
    <row r="38209" spans="1:5" x14ac:dyDescent="0.25">
      <c r="A38209" t="s">
        <v>149877</v>
      </c>
      <c r="B38209" t="s">
        <v>149878</v>
      </c>
      <c r="C38209" t="s">
        <v>262</v>
      </c>
      <c r="D38209">
        <v>11127</v>
      </c>
      <c r="E38209">
        <v>9295</v>
      </c>
    </row>
    <row r="38210" spans="1:5" x14ac:dyDescent="0.25">
      <c r="A38210" t="s">
        <v>149879</v>
      </c>
      <c r="B38210" t="s">
        <v>427</v>
      </c>
      <c r="C38210" t="s">
        <v>428</v>
      </c>
      <c r="D38210">
        <v>5021</v>
      </c>
      <c r="E38210">
        <v>2968</v>
      </c>
    </row>
    <row r="38211" spans="1:5" x14ac:dyDescent="0.25">
      <c r="A38211" t="s">
        <v>149880</v>
      </c>
      <c r="B38211" t="s">
        <v>149881</v>
      </c>
      <c r="C38211" t="s">
        <v>840</v>
      </c>
      <c r="D38211">
        <v>13300</v>
      </c>
      <c r="E38211">
        <v>6899</v>
      </c>
    </row>
    <row r="38212" spans="1:5" x14ac:dyDescent="0.25">
      <c r="A38212" t="s">
        <v>149882</v>
      </c>
      <c r="B38212" t="s">
        <v>13101</v>
      </c>
      <c r="C38212" t="s">
        <v>1674</v>
      </c>
      <c r="D38212">
        <v>459</v>
      </c>
      <c r="E38212">
        <v>2896</v>
      </c>
    </row>
    <row r="38213" spans="1:5" x14ac:dyDescent="0.25">
      <c r="A38213" t="s">
        <v>149883</v>
      </c>
      <c r="B38213" t="s">
        <v>2395</v>
      </c>
      <c r="C38213" t="s">
        <v>2396</v>
      </c>
      <c r="D38213">
        <v>8200</v>
      </c>
      <c r="E38213">
        <v>687</v>
      </c>
    </row>
    <row r="38214" spans="1:5" x14ac:dyDescent="0.25">
      <c r="A38214" t="s">
        <v>149884</v>
      </c>
      <c r="B38214" t="s">
        <v>149885</v>
      </c>
      <c r="C38214" t="s">
        <v>3590</v>
      </c>
      <c r="D38214">
        <v>2505</v>
      </c>
      <c r="E38214">
        <v>5554</v>
      </c>
    </row>
    <row r="38215" spans="1:5" x14ac:dyDescent="0.25">
      <c r="A38215" t="s">
        <v>149886</v>
      </c>
      <c r="B38215" t="s">
        <v>3693</v>
      </c>
      <c r="C38215" t="s">
        <v>59</v>
      </c>
      <c r="D38215">
        <v>78225</v>
      </c>
      <c r="E38215">
        <v>308</v>
      </c>
    </row>
    <row r="38216" spans="1:5" x14ac:dyDescent="0.25">
      <c r="A38216" t="s">
        <v>149887</v>
      </c>
      <c r="B38216" t="s">
        <v>11287</v>
      </c>
      <c r="C38216" t="s">
        <v>4054</v>
      </c>
      <c r="D38216">
        <v>31999</v>
      </c>
      <c r="E38216">
        <v>15605</v>
      </c>
    </row>
    <row r="38217" spans="1:5" x14ac:dyDescent="0.25">
      <c r="A38217" t="s">
        <v>149888</v>
      </c>
      <c r="B38217" t="s">
        <v>149889</v>
      </c>
      <c r="C38217" t="s">
        <v>3807</v>
      </c>
      <c r="D38217">
        <v>1707</v>
      </c>
      <c r="E38217">
        <v>5554</v>
      </c>
    </row>
    <row r="38218" spans="1:5" x14ac:dyDescent="0.25">
      <c r="A38218" t="s">
        <v>149890</v>
      </c>
      <c r="B38218" t="s">
        <v>149891</v>
      </c>
      <c r="C38218" t="s">
        <v>1595</v>
      </c>
      <c r="D38218">
        <v>14994</v>
      </c>
      <c r="E38218">
        <v>1228</v>
      </c>
    </row>
    <row r="38219" spans="1:5" x14ac:dyDescent="0.25">
      <c r="A38219" t="s">
        <v>149892</v>
      </c>
      <c r="B38219" t="s">
        <v>1392</v>
      </c>
      <c r="C38219" t="s">
        <v>141</v>
      </c>
      <c r="D38219">
        <v>12777</v>
      </c>
      <c r="E38219">
        <v>7082</v>
      </c>
    </row>
    <row r="38220" spans="1:5" x14ac:dyDescent="0.25">
      <c r="A38220" t="s">
        <v>149893</v>
      </c>
      <c r="B38220" t="s">
        <v>6065</v>
      </c>
      <c r="C38220" t="s">
        <v>377</v>
      </c>
      <c r="D38220">
        <v>5689</v>
      </c>
      <c r="E38220">
        <v>4585</v>
      </c>
    </row>
    <row r="38221" spans="1:5" x14ac:dyDescent="0.25">
      <c r="A38221" t="s">
        <v>149894</v>
      </c>
      <c r="B38221" t="s">
        <v>10006</v>
      </c>
      <c r="C38221" t="s">
        <v>2044</v>
      </c>
      <c r="D38221">
        <v>422</v>
      </c>
      <c r="E38221">
        <v>7792</v>
      </c>
    </row>
    <row r="38222" spans="1:5" x14ac:dyDescent="0.25">
      <c r="A38222" t="s">
        <v>149895</v>
      </c>
      <c r="B38222" t="s">
        <v>149896</v>
      </c>
      <c r="C38222" t="s">
        <v>254</v>
      </c>
      <c r="D38222">
        <v>149999</v>
      </c>
      <c r="E38222">
        <v>3381</v>
      </c>
    </row>
    <row r="38223" spans="1:5" x14ac:dyDescent="0.25">
      <c r="A38223" t="s">
        <v>149897</v>
      </c>
      <c r="B38223" t="s">
        <v>696</v>
      </c>
      <c r="C38223" t="s">
        <v>697</v>
      </c>
      <c r="D38223">
        <v>2398</v>
      </c>
      <c r="E38223">
        <v>6982</v>
      </c>
    </row>
    <row r="38224" spans="1:5" x14ac:dyDescent="0.25">
      <c r="A38224" t="s">
        <v>149898</v>
      </c>
      <c r="B38224" t="s">
        <v>149899</v>
      </c>
      <c r="C38224" t="s">
        <v>9034</v>
      </c>
      <c r="D38224">
        <v>129899</v>
      </c>
      <c r="E38224">
        <v>2261</v>
      </c>
    </row>
    <row r="38225" spans="1:5" x14ac:dyDescent="0.25">
      <c r="A38225" t="s">
        <v>149900</v>
      </c>
      <c r="B38225" t="s">
        <v>1024</v>
      </c>
      <c r="C38225" t="s">
        <v>300</v>
      </c>
      <c r="D38225">
        <v>67697</v>
      </c>
      <c r="E38225">
        <v>2659</v>
      </c>
    </row>
    <row r="38226" spans="1:5" x14ac:dyDescent="0.25">
      <c r="A38226" t="s">
        <v>149901</v>
      </c>
      <c r="B38226" t="s">
        <v>6888</v>
      </c>
      <c r="C38226" t="s">
        <v>1219</v>
      </c>
      <c r="D38226">
        <v>85</v>
      </c>
      <c r="E38226">
        <v>687</v>
      </c>
    </row>
    <row r="38227" spans="1:5" x14ac:dyDescent="0.25">
      <c r="A38227" t="s">
        <v>149902</v>
      </c>
      <c r="B38227" t="s">
        <v>2139</v>
      </c>
      <c r="C38227" t="s">
        <v>392</v>
      </c>
      <c r="D38227">
        <v>15199</v>
      </c>
      <c r="E38227">
        <v>1459</v>
      </c>
    </row>
    <row r="38228" spans="1:5" x14ac:dyDescent="0.25">
      <c r="A38228" t="s">
        <v>149903</v>
      </c>
      <c r="B38228" t="s">
        <v>111</v>
      </c>
      <c r="C38228" t="s">
        <v>213</v>
      </c>
      <c r="D38228">
        <v>11349</v>
      </c>
      <c r="E38228">
        <v>7095</v>
      </c>
    </row>
    <row r="38229" spans="1:5" x14ac:dyDescent="0.25">
      <c r="A38229" t="s">
        <v>149904</v>
      </c>
      <c r="B38229" t="s">
        <v>149905</v>
      </c>
      <c r="C38229" t="s">
        <v>357</v>
      </c>
      <c r="D38229">
        <v>18156</v>
      </c>
      <c r="E38229">
        <v>4141</v>
      </c>
    </row>
    <row r="38230" spans="1:5" x14ac:dyDescent="0.25">
      <c r="A38230" t="s">
        <v>149906</v>
      </c>
      <c r="B38230" t="s">
        <v>1652</v>
      </c>
      <c r="C38230" t="s">
        <v>1653</v>
      </c>
      <c r="D38230">
        <v>5689</v>
      </c>
      <c r="E38230">
        <v>4585</v>
      </c>
    </row>
    <row r="38231" spans="1:5" x14ac:dyDescent="0.25">
      <c r="A38231" t="s">
        <v>149907</v>
      </c>
      <c r="B38231" t="s">
        <v>8307</v>
      </c>
      <c r="C38231" t="s">
        <v>2297</v>
      </c>
      <c r="D38231">
        <v>3992</v>
      </c>
      <c r="E38231">
        <v>3056</v>
      </c>
    </row>
    <row r="38232" spans="1:5" x14ac:dyDescent="0.25">
      <c r="A38232" t="s">
        <v>149908</v>
      </c>
      <c r="B38232" t="s">
        <v>1797</v>
      </c>
      <c r="C38232" t="s">
        <v>1511</v>
      </c>
      <c r="D38232">
        <v>7873</v>
      </c>
      <c r="E38232">
        <v>3898</v>
      </c>
    </row>
    <row r="38233" spans="1:5" x14ac:dyDescent="0.25">
      <c r="A38233" t="s">
        <v>149909</v>
      </c>
      <c r="B38233" t="s">
        <v>107574</v>
      </c>
      <c r="C38233" t="s">
        <v>2025</v>
      </c>
      <c r="D38233">
        <v>1164</v>
      </c>
      <c r="E38233">
        <v>4211</v>
      </c>
    </row>
    <row r="38234" spans="1:5" x14ac:dyDescent="0.25">
      <c r="A38234" t="s">
        <v>149910</v>
      </c>
      <c r="B38234" t="s">
        <v>970</v>
      </c>
      <c r="C38234" t="s">
        <v>345</v>
      </c>
      <c r="D38234">
        <v>2820</v>
      </c>
      <c r="E38234">
        <v>172</v>
      </c>
    </row>
    <row r="38235" spans="1:5" x14ac:dyDescent="0.25">
      <c r="A38235" t="s">
        <v>149911</v>
      </c>
      <c r="B38235" t="s">
        <v>9686</v>
      </c>
      <c r="C38235" t="s">
        <v>3764</v>
      </c>
      <c r="D38235">
        <v>8495</v>
      </c>
      <c r="E38235">
        <v>11061</v>
      </c>
    </row>
    <row r="38236" spans="1:5" x14ac:dyDescent="0.25">
      <c r="A38236" t="s">
        <v>149912</v>
      </c>
      <c r="B38236" t="s">
        <v>4991</v>
      </c>
      <c r="C38236" t="s">
        <v>4992</v>
      </c>
      <c r="D38236">
        <v>50999</v>
      </c>
      <c r="E38236">
        <v>3066</v>
      </c>
    </row>
    <row r="38237" spans="1:5" x14ac:dyDescent="0.25">
      <c r="A38237" t="s">
        <v>149913</v>
      </c>
      <c r="B38237" t="s">
        <v>680</v>
      </c>
      <c r="C38237" t="s">
        <v>24</v>
      </c>
      <c r="D38237">
        <v>2855</v>
      </c>
      <c r="E38237">
        <v>339</v>
      </c>
    </row>
    <row r="38238" spans="1:5" x14ac:dyDescent="0.25">
      <c r="A38238" t="s">
        <v>149914</v>
      </c>
      <c r="B38238" t="s">
        <v>3723</v>
      </c>
      <c r="C38238" t="s">
        <v>24</v>
      </c>
      <c r="D38238">
        <v>724</v>
      </c>
      <c r="E38238">
        <v>3189</v>
      </c>
    </row>
    <row r="38239" spans="1:5" x14ac:dyDescent="0.25">
      <c r="A38239" t="s">
        <v>149915</v>
      </c>
      <c r="B38239" t="s">
        <v>12470</v>
      </c>
      <c r="C38239" t="s">
        <v>31</v>
      </c>
      <c r="D38239">
        <v>8200</v>
      </c>
      <c r="E38239">
        <v>7082</v>
      </c>
    </row>
    <row r="38240" spans="1:5" x14ac:dyDescent="0.25">
      <c r="A38240" t="s">
        <v>149916</v>
      </c>
      <c r="B38240" t="s">
        <v>1488</v>
      </c>
      <c r="C38240" t="s">
        <v>41</v>
      </c>
      <c r="D38240">
        <v>7799</v>
      </c>
      <c r="E38240">
        <v>209</v>
      </c>
    </row>
    <row r="38241" spans="1:5" x14ac:dyDescent="0.25">
      <c r="A38241" t="s">
        <v>149917</v>
      </c>
      <c r="B38241" t="s">
        <v>7698</v>
      </c>
      <c r="C38241" t="s">
        <v>309</v>
      </c>
      <c r="D38241">
        <v>2576</v>
      </c>
      <c r="E38241">
        <v>6742</v>
      </c>
    </row>
    <row r="38242" spans="1:5" x14ac:dyDescent="0.25">
      <c r="A38242" t="s">
        <v>149918</v>
      </c>
      <c r="B38242" t="s">
        <v>11399</v>
      </c>
      <c r="C38242" t="s">
        <v>103</v>
      </c>
      <c r="D38242">
        <v>175</v>
      </c>
      <c r="E38242">
        <v>533</v>
      </c>
    </row>
    <row r="38243" spans="1:5" x14ac:dyDescent="0.25">
      <c r="A38243" t="s">
        <v>149919</v>
      </c>
      <c r="B38243" t="s">
        <v>149920</v>
      </c>
      <c r="C38243" t="s">
        <v>593</v>
      </c>
      <c r="D38243">
        <v>4750</v>
      </c>
      <c r="E38243">
        <v>1425</v>
      </c>
    </row>
    <row r="38244" spans="1:5" x14ac:dyDescent="0.25">
      <c r="A38244" t="s">
        <v>149921</v>
      </c>
      <c r="B38244" t="s">
        <v>8740</v>
      </c>
      <c r="C38244" t="s">
        <v>927</v>
      </c>
      <c r="D38244">
        <v>8799</v>
      </c>
      <c r="E38244">
        <v>2218</v>
      </c>
    </row>
    <row r="38245" spans="1:5" x14ac:dyDescent="0.25">
      <c r="A38245" t="s">
        <v>149922</v>
      </c>
      <c r="B38245" t="s">
        <v>149923</v>
      </c>
      <c r="C38245" t="s">
        <v>1897</v>
      </c>
      <c r="D38245">
        <v>10674</v>
      </c>
      <c r="E38245">
        <v>5091</v>
      </c>
    </row>
    <row r="38246" spans="1:5" x14ac:dyDescent="0.25">
      <c r="A38246" t="s">
        <v>149924</v>
      </c>
      <c r="B38246" t="s">
        <v>6770</v>
      </c>
      <c r="C38246" t="s">
        <v>2769</v>
      </c>
      <c r="D38246">
        <v>1779</v>
      </c>
      <c r="E38246">
        <v>7792</v>
      </c>
    </row>
    <row r="38247" spans="1:5" x14ac:dyDescent="0.25">
      <c r="A38247" t="s">
        <v>149925</v>
      </c>
      <c r="B38247" t="s">
        <v>149926</v>
      </c>
      <c r="C38247" t="s">
        <v>123</v>
      </c>
      <c r="D38247">
        <v>19640</v>
      </c>
      <c r="E38247">
        <v>4785</v>
      </c>
    </row>
    <row r="38248" spans="1:5" x14ac:dyDescent="0.25">
      <c r="A38248" t="s">
        <v>149927</v>
      </c>
      <c r="B38248" t="s">
        <v>6473</v>
      </c>
      <c r="C38248" t="s">
        <v>259</v>
      </c>
      <c r="D38248">
        <v>16999</v>
      </c>
      <c r="E38248">
        <v>4898</v>
      </c>
    </row>
    <row r="38249" spans="1:5" x14ac:dyDescent="0.25">
      <c r="A38249" t="s">
        <v>149928</v>
      </c>
      <c r="B38249" t="s">
        <v>11632</v>
      </c>
      <c r="C38249" t="s">
        <v>41</v>
      </c>
      <c r="D38249">
        <v>3992</v>
      </c>
      <c r="E38249">
        <v>3651</v>
      </c>
    </row>
    <row r="38250" spans="1:5" x14ac:dyDescent="0.25">
      <c r="A38250" t="s">
        <v>149929</v>
      </c>
      <c r="B38250" t="s">
        <v>106129</v>
      </c>
      <c r="C38250" t="s">
        <v>31</v>
      </c>
      <c r="D38250">
        <v>8200</v>
      </c>
      <c r="E38250">
        <v>687</v>
      </c>
    </row>
    <row r="38251" spans="1:5" x14ac:dyDescent="0.25">
      <c r="A38251" t="s">
        <v>149930</v>
      </c>
      <c r="B38251" t="s">
        <v>994</v>
      </c>
      <c r="C38251" t="s">
        <v>995</v>
      </c>
      <c r="D38251">
        <v>3992</v>
      </c>
      <c r="E38251">
        <v>2176</v>
      </c>
    </row>
    <row r="38252" spans="1:5" x14ac:dyDescent="0.25">
      <c r="A38252" t="s">
        <v>149931</v>
      </c>
      <c r="B38252" t="s">
        <v>296</v>
      </c>
      <c r="C38252" t="s">
        <v>297</v>
      </c>
      <c r="D38252">
        <v>1707</v>
      </c>
      <c r="E38252">
        <v>7082</v>
      </c>
    </row>
    <row r="38253" spans="1:5" x14ac:dyDescent="0.25">
      <c r="A38253" t="s">
        <v>149932</v>
      </c>
      <c r="B38253" t="s">
        <v>13104</v>
      </c>
      <c r="C38253" t="s">
        <v>5030</v>
      </c>
      <c r="D38253">
        <v>5689</v>
      </c>
      <c r="E38253">
        <v>18865</v>
      </c>
    </row>
    <row r="38254" spans="1:5" x14ac:dyDescent="0.25">
      <c r="A38254" t="s">
        <v>149933</v>
      </c>
      <c r="B38254" t="s">
        <v>8048</v>
      </c>
      <c r="C38254" t="s">
        <v>5285</v>
      </c>
      <c r="D38254">
        <v>1096</v>
      </c>
      <c r="E38254">
        <v>3433</v>
      </c>
    </row>
    <row r="38255" spans="1:5" x14ac:dyDescent="0.25">
      <c r="A38255" t="s">
        <v>149934</v>
      </c>
      <c r="B38255" t="s">
        <v>48</v>
      </c>
      <c r="C38255" t="s">
        <v>49</v>
      </c>
      <c r="D38255">
        <v>1795</v>
      </c>
      <c r="E38255">
        <v>3325</v>
      </c>
    </row>
    <row r="38256" spans="1:5" x14ac:dyDescent="0.25">
      <c r="A38256" t="s">
        <v>149935</v>
      </c>
      <c r="B38256" t="s">
        <v>5144</v>
      </c>
      <c r="C38256" t="s">
        <v>20</v>
      </c>
      <c r="D38256">
        <v>1509</v>
      </c>
      <c r="E38256">
        <v>3866</v>
      </c>
    </row>
    <row r="38257" spans="1:5" x14ac:dyDescent="0.25">
      <c r="A38257" t="s">
        <v>149936</v>
      </c>
      <c r="B38257" t="s">
        <v>3101</v>
      </c>
      <c r="C38257" t="s">
        <v>625</v>
      </c>
      <c r="D38257">
        <v>11233</v>
      </c>
      <c r="E38257">
        <v>11014</v>
      </c>
    </row>
    <row r="38258" spans="1:5" x14ac:dyDescent="0.25">
      <c r="A38258" t="s">
        <v>149937</v>
      </c>
      <c r="B38258" t="s">
        <v>149938</v>
      </c>
      <c r="C38258" t="s">
        <v>7708</v>
      </c>
      <c r="D38258">
        <v>5689</v>
      </c>
      <c r="E38258">
        <v>2297</v>
      </c>
    </row>
    <row r="38259" spans="1:5" x14ac:dyDescent="0.25">
      <c r="A38259" t="s">
        <v>149939</v>
      </c>
      <c r="B38259" t="s">
        <v>299</v>
      </c>
      <c r="C38259" t="s">
        <v>300</v>
      </c>
      <c r="D38259">
        <v>31929</v>
      </c>
      <c r="E38259">
        <v>2544</v>
      </c>
    </row>
    <row r="38260" spans="1:5" x14ac:dyDescent="0.25">
      <c r="A38260" t="s">
        <v>149940</v>
      </c>
      <c r="B38260" t="s">
        <v>149941</v>
      </c>
      <c r="C38260" t="s">
        <v>1961</v>
      </c>
      <c r="D38260">
        <v>5689</v>
      </c>
      <c r="E38260">
        <v>2616</v>
      </c>
    </row>
    <row r="38261" spans="1:5" x14ac:dyDescent="0.25">
      <c r="A38261" t="s">
        <v>149942</v>
      </c>
      <c r="B38261" t="s">
        <v>660</v>
      </c>
      <c r="C38261" t="s">
        <v>60</v>
      </c>
      <c r="D38261">
        <v>9503</v>
      </c>
      <c r="E38261">
        <v>1392</v>
      </c>
    </row>
    <row r="38262" spans="1:5" x14ac:dyDescent="0.25">
      <c r="A38262" t="s">
        <v>149943</v>
      </c>
      <c r="B38262" t="s">
        <v>660</v>
      </c>
      <c r="C38262" t="s">
        <v>60</v>
      </c>
      <c r="D38262">
        <v>9503</v>
      </c>
      <c r="E38262">
        <v>6035</v>
      </c>
    </row>
    <row r="38263" spans="1:5" x14ac:dyDescent="0.25">
      <c r="A38263" t="s">
        <v>149944</v>
      </c>
      <c r="B38263" t="s">
        <v>1473</v>
      </c>
      <c r="C38263" t="s">
        <v>531</v>
      </c>
      <c r="D38263">
        <v>5689</v>
      </c>
      <c r="E38263">
        <v>6455</v>
      </c>
    </row>
    <row r="38264" spans="1:5" x14ac:dyDescent="0.25">
      <c r="A38264" t="s">
        <v>149945</v>
      </c>
      <c r="B38264" t="s">
        <v>149946</v>
      </c>
      <c r="C38264" t="s">
        <v>753</v>
      </c>
      <c r="D38264">
        <v>50999</v>
      </c>
      <c r="E38264">
        <v>4141</v>
      </c>
    </row>
    <row r="38265" spans="1:5" x14ac:dyDescent="0.25">
      <c r="A38265" t="s">
        <v>149947</v>
      </c>
      <c r="B38265" t="s">
        <v>149948</v>
      </c>
      <c r="C38265" t="s">
        <v>515</v>
      </c>
      <c r="D38265">
        <v>50999</v>
      </c>
      <c r="E38265">
        <v>4972</v>
      </c>
    </row>
    <row r="38266" spans="1:5" x14ac:dyDescent="0.25">
      <c r="A38266" t="s">
        <v>149949</v>
      </c>
      <c r="B38266" t="s">
        <v>142698</v>
      </c>
      <c r="C38266" t="s">
        <v>9937</v>
      </c>
      <c r="D38266">
        <v>2900</v>
      </c>
      <c r="E38266">
        <v>1765</v>
      </c>
    </row>
    <row r="38267" spans="1:5" x14ac:dyDescent="0.25">
      <c r="A38267" t="s">
        <v>149950</v>
      </c>
      <c r="B38267" t="s">
        <v>12863</v>
      </c>
      <c r="C38267" t="s">
        <v>788</v>
      </c>
      <c r="D38267">
        <v>581</v>
      </c>
      <c r="E38267">
        <v>3474</v>
      </c>
    </row>
    <row r="38268" spans="1:5" x14ac:dyDescent="0.25">
      <c r="A38268" t="s">
        <v>149951</v>
      </c>
      <c r="B38268" t="s">
        <v>10463</v>
      </c>
      <c r="C38268" t="s">
        <v>852</v>
      </c>
      <c r="D38268">
        <v>891</v>
      </c>
      <c r="E38268">
        <v>4358</v>
      </c>
    </row>
    <row r="38269" spans="1:5" x14ac:dyDescent="0.25">
      <c r="A38269" t="s">
        <v>149952</v>
      </c>
      <c r="B38269" t="s">
        <v>855</v>
      </c>
      <c r="C38269" t="s">
        <v>856</v>
      </c>
      <c r="D38269">
        <v>1096</v>
      </c>
      <c r="E38269">
        <v>5145</v>
      </c>
    </row>
    <row r="38270" spans="1:5" x14ac:dyDescent="0.25">
      <c r="A38270" t="s">
        <v>149953</v>
      </c>
      <c r="B38270" t="s">
        <v>478</v>
      </c>
      <c r="C38270" t="s">
        <v>795</v>
      </c>
      <c r="D38270">
        <v>1000</v>
      </c>
      <c r="E38270">
        <v>135</v>
      </c>
    </row>
    <row r="38271" spans="1:5" x14ac:dyDescent="0.25">
      <c r="A38271" t="s">
        <v>149954</v>
      </c>
      <c r="B38271" t="s">
        <v>4268</v>
      </c>
      <c r="C38271" t="s">
        <v>4269</v>
      </c>
      <c r="D38271">
        <v>279965</v>
      </c>
      <c r="E38271">
        <v>3067</v>
      </c>
    </row>
    <row r="38272" spans="1:5" x14ac:dyDescent="0.25">
      <c r="A38272" t="s">
        <v>149955</v>
      </c>
      <c r="B38272" t="s">
        <v>8034</v>
      </c>
      <c r="C38272" t="s">
        <v>2181</v>
      </c>
      <c r="D38272">
        <v>10010</v>
      </c>
      <c r="E38272">
        <v>3694</v>
      </c>
    </row>
    <row r="38273" spans="1:5" x14ac:dyDescent="0.25">
      <c r="A38273" t="s">
        <v>149956</v>
      </c>
      <c r="B38273" t="s">
        <v>413</v>
      </c>
      <c r="C38273" t="s">
        <v>103</v>
      </c>
      <c r="D38273">
        <v>1610</v>
      </c>
      <c r="E38273">
        <v>3863</v>
      </c>
    </row>
    <row r="38274" spans="1:5" x14ac:dyDescent="0.25">
      <c r="A38274" t="s">
        <v>149957</v>
      </c>
      <c r="B38274" t="s">
        <v>6300</v>
      </c>
      <c r="C38274" t="s">
        <v>1317</v>
      </c>
      <c r="D38274">
        <v>4242</v>
      </c>
      <c r="E38274">
        <v>209</v>
      </c>
    </row>
    <row r="38275" spans="1:5" x14ac:dyDescent="0.25">
      <c r="A38275" t="s">
        <v>149958</v>
      </c>
      <c r="B38275" t="s">
        <v>1889</v>
      </c>
      <c r="C38275" t="s">
        <v>1890</v>
      </c>
      <c r="D38275">
        <v>213999</v>
      </c>
      <c r="E38275">
        <v>1358</v>
      </c>
    </row>
    <row r="38276" spans="1:5" x14ac:dyDescent="0.25">
      <c r="A38276" t="s">
        <v>149959</v>
      </c>
      <c r="B38276" t="s">
        <v>9589</v>
      </c>
      <c r="C38276" t="s">
        <v>2706</v>
      </c>
      <c r="D38276">
        <v>15532</v>
      </c>
      <c r="E38276">
        <v>246</v>
      </c>
    </row>
    <row r="38277" spans="1:5" x14ac:dyDescent="0.25">
      <c r="A38277" t="s">
        <v>149960</v>
      </c>
      <c r="B38277" t="s">
        <v>600</v>
      </c>
      <c r="C38277" t="s">
        <v>191</v>
      </c>
      <c r="D38277">
        <v>5689</v>
      </c>
      <c r="E38277">
        <v>2861</v>
      </c>
    </row>
    <row r="38278" spans="1:5" x14ac:dyDescent="0.25">
      <c r="A38278" t="s">
        <v>149961</v>
      </c>
      <c r="B38278" t="s">
        <v>494</v>
      </c>
      <c r="C38278" t="s">
        <v>495</v>
      </c>
      <c r="D38278">
        <v>3596</v>
      </c>
      <c r="E38278">
        <v>616</v>
      </c>
    </row>
    <row r="38279" spans="1:5" x14ac:dyDescent="0.25">
      <c r="A38279" t="s">
        <v>149962</v>
      </c>
      <c r="B38279" t="s">
        <v>305</v>
      </c>
      <c r="C38279" t="s">
        <v>235</v>
      </c>
      <c r="D38279">
        <v>50999</v>
      </c>
      <c r="E38279">
        <v>1738</v>
      </c>
    </row>
    <row r="38280" spans="1:5" x14ac:dyDescent="0.25">
      <c r="A38280" t="s">
        <v>149963</v>
      </c>
      <c r="B38280" t="s">
        <v>149964</v>
      </c>
      <c r="C38280" t="s">
        <v>98</v>
      </c>
      <c r="D38280">
        <v>1527</v>
      </c>
      <c r="E38280">
        <v>2905</v>
      </c>
    </row>
    <row r="38281" spans="1:5" x14ac:dyDescent="0.25">
      <c r="A38281" t="s">
        <v>149965</v>
      </c>
      <c r="B38281" t="s">
        <v>111289</v>
      </c>
      <c r="C38281" t="s">
        <v>250</v>
      </c>
      <c r="D38281">
        <v>3596</v>
      </c>
      <c r="E38281">
        <v>91</v>
      </c>
    </row>
    <row r="38282" spans="1:5" x14ac:dyDescent="0.25">
      <c r="A38282" t="s">
        <v>149966</v>
      </c>
      <c r="B38282" t="s">
        <v>12334</v>
      </c>
      <c r="C38282" t="s">
        <v>191</v>
      </c>
      <c r="D38282">
        <v>1610</v>
      </c>
      <c r="E38282">
        <v>1818</v>
      </c>
    </row>
    <row r="38283" spans="1:5" x14ac:dyDescent="0.25">
      <c r="A38283" t="s">
        <v>149967</v>
      </c>
      <c r="B38283" t="s">
        <v>6037</v>
      </c>
      <c r="C38283" t="s">
        <v>531</v>
      </c>
      <c r="D38283">
        <v>2249</v>
      </c>
      <c r="E38283">
        <v>1805</v>
      </c>
    </row>
    <row r="38284" spans="1:5" x14ac:dyDescent="0.25">
      <c r="A38284" t="s">
        <v>149968</v>
      </c>
      <c r="B38284" t="s">
        <v>149969</v>
      </c>
      <c r="C38284" t="s">
        <v>451</v>
      </c>
      <c r="D38284">
        <v>12669</v>
      </c>
      <c r="E38284">
        <v>3793</v>
      </c>
    </row>
    <row r="38285" spans="1:5" x14ac:dyDescent="0.25">
      <c r="A38285" t="s">
        <v>149970</v>
      </c>
      <c r="B38285" t="s">
        <v>149971</v>
      </c>
      <c r="C38285" t="s">
        <v>2177</v>
      </c>
      <c r="D38285">
        <v>4750</v>
      </c>
      <c r="E38285">
        <v>2275</v>
      </c>
    </row>
    <row r="38286" spans="1:5" x14ac:dyDescent="0.25">
      <c r="A38286" t="s">
        <v>149972</v>
      </c>
      <c r="B38286" t="s">
        <v>149973</v>
      </c>
      <c r="C38286" t="s">
        <v>695</v>
      </c>
      <c r="D38286">
        <v>66554</v>
      </c>
      <c r="E38286">
        <v>2097</v>
      </c>
    </row>
    <row r="38287" spans="1:5" x14ac:dyDescent="0.25">
      <c r="A38287" t="s">
        <v>149974</v>
      </c>
      <c r="B38287" t="s">
        <v>1991</v>
      </c>
      <c r="C38287" t="s">
        <v>157</v>
      </c>
      <c r="D38287">
        <v>25299</v>
      </c>
      <c r="E38287">
        <v>29327</v>
      </c>
    </row>
    <row r="38288" spans="1:5" x14ac:dyDescent="0.25">
      <c r="A38288" t="s">
        <v>149975</v>
      </c>
      <c r="B38288" t="s">
        <v>131750</v>
      </c>
      <c r="C38288" t="s">
        <v>4900</v>
      </c>
      <c r="D38288">
        <v>6009</v>
      </c>
      <c r="E38288">
        <v>4473</v>
      </c>
    </row>
    <row r="38289" spans="1:5" x14ac:dyDescent="0.25">
      <c r="A38289" t="s">
        <v>149976</v>
      </c>
      <c r="B38289" t="s">
        <v>149977</v>
      </c>
      <c r="C38289" t="s">
        <v>87</v>
      </c>
      <c r="D38289">
        <v>14075</v>
      </c>
      <c r="E38289">
        <v>7102</v>
      </c>
    </row>
    <row r="38290" spans="1:5" x14ac:dyDescent="0.25">
      <c r="A38290" t="s">
        <v>149978</v>
      </c>
      <c r="B38290" t="s">
        <v>5797</v>
      </c>
      <c r="C38290" t="s">
        <v>24</v>
      </c>
      <c r="D38290">
        <v>581</v>
      </c>
      <c r="E38290">
        <v>2936</v>
      </c>
    </row>
    <row r="38291" spans="1:5" x14ac:dyDescent="0.25">
      <c r="A38291" t="s">
        <v>149979</v>
      </c>
      <c r="B38291" t="s">
        <v>11175</v>
      </c>
      <c r="C38291" t="s">
        <v>41</v>
      </c>
      <c r="D38291">
        <v>54835</v>
      </c>
      <c r="E38291">
        <v>1996</v>
      </c>
    </row>
    <row r="38292" spans="1:5" x14ac:dyDescent="0.25">
      <c r="A38292" t="s">
        <v>149980</v>
      </c>
      <c r="B38292" t="s">
        <v>5672</v>
      </c>
      <c r="C38292" t="s">
        <v>593</v>
      </c>
      <c r="D38292">
        <v>8200</v>
      </c>
      <c r="E38292">
        <v>631</v>
      </c>
    </row>
    <row r="38293" spans="1:5" x14ac:dyDescent="0.25">
      <c r="A38293" t="s">
        <v>149981</v>
      </c>
      <c r="B38293" t="s">
        <v>11804</v>
      </c>
      <c r="C38293" t="s">
        <v>392</v>
      </c>
      <c r="D38293">
        <v>8180</v>
      </c>
      <c r="E38293">
        <v>3468</v>
      </c>
    </row>
    <row r="38294" spans="1:5" x14ac:dyDescent="0.25">
      <c r="A38294" t="s">
        <v>149982</v>
      </c>
      <c r="B38294" t="s">
        <v>348</v>
      </c>
      <c r="C38294" t="s">
        <v>349</v>
      </c>
      <c r="D38294">
        <v>10763</v>
      </c>
      <c r="E38294">
        <v>4575</v>
      </c>
    </row>
    <row r="38295" spans="1:5" x14ac:dyDescent="0.25">
      <c r="A38295" t="s">
        <v>149983</v>
      </c>
      <c r="B38295" t="s">
        <v>2808</v>
      </c>
      <c r="C38295" t="s">
        <v>1214</v>
      </c>
      <c r="D38295">
        <v>17299</v>
      </c>
      <c r="E38295">
        <v>1744</v>
      </c>
    </row>
    <row r="38296" spans="1:5" x14ac:dyDescent="0.25">
      <c r="A38296" t="s">
        <v>149984</v>
      </c>
      <c r="B38296" t="s">
        <v>10581</v>
      </c>
      <c r="C38296" t="s">
        <v>141</v>
      </c>
      <c r="D38296">
        <v>3992</v>
      </c>
      <c r="E38296">
        <v>3697</v>
      </c>
    </row>
    <row r="38297" spans="1:5" x14ac:dyDescent="0.25">
      <c r="A38297" t="s">
        <v>149985</v>
      </c>
      <c r="B38297" t="s">
        <v>11158</v>
      </c>
      <c r="C38297" t="s">
        <v>81</v>
      </c>
      <c r="D38297">
        <v>4938</v>
      </c>
      <c r="E38297">
        <v>5274</v>
      </c>
    </row>
    <row r="38298" spans="1:5" x14ac:dyDescent="0.25">
      <c r="A38298" t="s">
        <v>149986</v>
      </c>
      <c r="B38298" t="s">
        <v>12111</v>
      </c>
      <c r="C38298" t="s">
        <v>919</v>
      </c>
      <c r="D38298">
        <v>3784</v>
      </c>
      <c r="E38298">
        <v>1055</v>
      </c>
    </row>
    <row r="38299" spans="1:5" x14ac:dyDescent="0.25">
      <c r="A38299" t="s">
        <v>149987</v>
      </c>
      <c r="B38299" t="s">
        <v>348</v>
      </c>
      <c r="C38299" t="s">
        <v>349</v>
      </c>
      <c r="D38299">
        <v>10763</v>
      </c>
      <c r="E38299">
        <v>5105</v>
      </c>
    </row>
    <row r="38300" spans="1:5" x14ac:dyDescent="0.25">
      <c r="A38300" t="s">
        <v>149988</v>
      </c>
      <c r="B38300" t="s">
        <v>6458</v>
      </c>
      <c r="C38300" t="s">
        <v>1836</v>
      </c>
      <c r="D38300">
        <v>15490</v>
      </c>
      <c r="E38300">
        <v>4527</v>
      </c>
    </row>
    <row r="38301" spans="1:5" x14ac:dyDescent="0.25">
      <c r="A38301" t="s">
        <v>149989</v>
      </c>
      <c r="B38301" t="s">
        <v>11793</v>
      </c>
      <c r="C38301" t="s">
        <v>1385</v>
      </c>
      <c r="D38301">
        <v>2583</v>
      </c>
      <c r="E38301">
        <v>3234</v>
      </c>
    </row>
    <row r="38302" spans="1:5" x14ac:dyDescent="0.25">
      <c r="A38302" t="s">
        <v>149990</v>
      </c>
      <c r="B38302" t="s">
        <v>10941</v>
      </c>
      <c r="C38302" t="s">
        <v>852</v>
      </c>
      <c r="D38302">
        <v>2395</v>
      </c>
      <c r="E38302">
        <v>2091</v>
      </c>
    </row>
    <row r="38303" spans="1:5" x14ac:dyDescent="0.25">
      <c r="A38303" t="s">
        <v>149991</v>
      </c>
      <c r="B38303" t="s">
        <v>9322</v>
      </c>
      <c r="C38303" t="s">
        <v>579</v>
      </c>
      <c r="D38303">
        <v>175</v>
      </c>
      <c r="E38303">
        <v>4636</v>
      </c>
    </row>
    <row r="38304" spans="1:5" x14ac:dyDescent="0.25">
      <c r="A38304" t="s">
        <v>149992</v>
      </c>
      <c r="B38304" t="s">
        <v>1773</v>
      </c>
      <c r="C38304" t="s">
        <v>74</v>
      </c>
      <c r="D38304">
        <v>1014</v>
      </c>
      <c r="E38304">
        <v>2119</v>
      </c>
    </row>
    <row r="38305" spans="1:5" x14ac:dyDescent="0.25">
      <c r="A38305" t="s">
        <v>149993</v>
      </c>
      <c r="B38305" t="s">
        <v>2574</v>
      </c>
      <c r="C38305" t="s">
        <v>41</v>
      </c>
      <c r="D38305">
        <v>680</v>
      </c>
      <c r="E38305">
        <v>8934</v>
      </c>
    </row>
    <row r="38306" spans="1:5" x14ac:dyDescent="0.25">
      <c r="A38306" t="s">
        <v>149994</v>
      </c>
      <c r="B38306" t="s">
        <v>7429</v>
      </c>
      <c r="C38306" t="s">
        <v>2124</v>
      </c>
      <c r="D38306">
        <v>50999</v>
      </c>
      <c r="E38306">
        <v>631</v>
      </c>
    </row>
    <row r="38307" spans="1:5" x14ac:dyDescent="0.25">
      <c r="A38307" t="s">
        <v>149995</v>
      </c>
      <c r="B38307" t="s">
        <v>4853</v>
      </c>
      <c r="C38307" t="s">
        <v>4854</v>
      </c>
      <c r="D38307">
        <v>13998</v>
      </c>
      <c r="E38307">
        <v>286</v>
      </c>
    </row>
    <row r="38308" spans="1:5" x14ac:dyDescent="0.25">
      <c r="A38308" t="s">
        <v>149996</v>
      </c>
      <c r="B38308" t="s">
        <v>127225</v>
      </c>
      <c r="C38308" t="s">
        <v>87</v>
      </c>
      <c r="D38308">
        <v>1397</v>
      </c>
      <c r="E38308">
        <v>4194</v>
      </c>
    </row>
    <row r="38309" spans="1:5" x14ac:dyDescent="0.25">
      <c r="A38309" t="s">
        <v>149997</v>
      </c>
      <c r="B38309" t="s">
        <v>114701</v>
      </c>
      <c r="C38309" t="s">
        <v>5407</v>
      </c>
      <c r="D38309">
        <v>39465</v>
      </c>
      <c r="E38309">
        <v>2444</v>
      </c>
    </row>
    <row r="38310" spans="1:5" x14ac:dyDescent="0.25">
      <c r="A38310" t="s">
        <v>149998</v>
      </c>
      <c r="B38310" t="s">
        <v>149999</v>
      </c>
      <c r="C38310" t="s">
        <v>524</v>
      </c>
      <c r="D38310">
        <v>50999</v>
      </c>
      <c r="E38310">
        <v>3066</v>
      </c>
    </row>
    <row r="38311" spans="1:5" x14ac:dyDescent="0.25">
      <c r="A38311" t="s">
        <v>150000</v>
      </c>
      <c r="B38311" t="s">
        <v>10248</v>
      </c>
      <c r="C38311" t="s">
        <v>1523</v>
      </c>
      <c r="D38311">
        <v>14569</v>
      </c>
      <c r="E38311">
        <v>6132</v>
      </c>
    </row>
    <row r="38312" spans="1:5" x14ac:dyDescent="0.25">
      <c r="A38312" t="s">
        <v>150001</v>
      </c>
      <c r="B38312" t="s">
        <v>6521</v>
      </c>
      <c r="C38312" t="s">
        <v>430</v>
      </c>
      <c r="D38312">
        <v>7897</v>
      </c>
      <c r="E38312">
        <v>6406</v>
      </c>
    </row>
    <row r="38313" spans="1:5" x14ac:dyDescent="0.25">
      <c r="A38313" t="s">
        <v>150002</v>
      </c>
      <c r="B38313" t="s">
        <v>6393</v>
      </c>
      <c r="C38313" t="s">
        <v>1325</v>
      </c>
      <c r="D38313">
        <v>398</v>
      </c>
      <c r="E38313">
        <v>7264</v>
      </c>
    </row>
    <row r="38314" spans="1:5" x14ac:dyDescent="0.25">
      <c r="A38314" t="s">
        <v>150003</v>
      </c>
      <c r="B38314" t="s">
        <v>150004</v>
      </c>
      <c r="C38314" t="s">
        <v>709</v>
      </c>
      <c r="D38314">
        <v>82005</v>
      </c>
      <c r="E38314">
        <v>3066</v>
      </c>
    </row>
    <row r="38315" spans="1:5" x14ac:dyDescent="0.25">
      <c r="A38315" t="s">
        <v>150005</v>
      </c>
      <c r="B38315" t="s">
        <v>3219</v>
      </c>
      <c r="C38315" t="s">
        <v>272</v>
      </c>
      <c r="D38315">
        <v>1459</v>
      </c>
      <c r="E38315">
        <v>326</v>
      </c>
    </row>
    <row r="38316" spans="1:5" x14ac:dyDescent="0.25">
      <c r="A38316" t="s">
        <v>150006</v>
      </c>
      <c r="B38316" t="s">
        <v>150007</v>
      </c>
      <c r="C38316" t="s">
        <v>8399</v>
      </c>
      <c r="D38316">
        <v>88</v>
      </c>
      <c r="E38316">
        <v>5083</v>
      </c>
    </row>
    <row r="38317" spans="1:5" x14ac:dyDescent="0.25">
      <c r="A38317" t="s">
        <v>150008</v>
      </c>
      <c r="B38317" t="s">
        <v>7424</v>
      </c>
      <c r="C38317" t="s">
        <v>282</v>
      </c>
      <c r="D38317">
        <v>12899</v>
      </c>
      <c r="E38317">
        <v>2559</v>
      </c>
    </row>
    <row r="38318" spans="1:5" x14ac:dyDescent="0.25">
      <c r="A38318" t="s">
        <v>150009</v>
      </c>
      <c r="B38318" t="s">
        <v>150010</v>
      </c>
      <c r="C38318" t="s">
        <v>15</v>
      </c>
      <c r="D38318">
        <v>239</v>
      </c>
      <c r="E38318">
        <v>1884</v>
      </c>
    </row>
    <row r="38319" spans="1:5" x14ac:dyDescent="0.25">
      <c r="A38319" t="s">
        <v>150011</v>
      </c>
      <c r="B38319" t="s">
        <v>4456</v>
      </c>
      <c r="C38319" t="s">
        <v>4457</v>
      </c>
      <c r="D38319">
        <v>11874</v>
      </c>
      <c r="E38319">
        <v>5741</v>
      </c>
    </row>
    <row r="38320" spans="1:5" x14ac:dyDescent="0.25">
      <c r="A38320" t="s">
        <v>150012</v>
      </c>
      <c r="B38320" t="s">
        <v>2436</v>
      </c>
      <c r="C38320" t="s">
        <v>1858</v>
      </c>
      <c r="D38320">
        <v>5689</v>
      </c>
      <c r="E38320">
        <v>5043</v>
      </c>
    </row>
    <row r="38321" spans="1:5" x14ac:dyDescent="0.25">
      <c r="A38321" t="s">
        <v>150013</v>
      </c>
      <c r="B38321" t="s">
        <v>107835</v>
      </c>
      <c r="C38321" t="s">
        <v>60</v>
      </c>
      <c r="D38321">
        <v>4242</v>
      </c>
      <c r="E38321">
        <v>5184</v>
      </c>
    </row>
    <row r="38322" spans="1:5" x14ac:dyDescent="0.25">
      <c r="A38322" t="s">
        <v>150014</v>
      </c>
      <c r="B38322" t="s">
        <v>9142</v>
      </c>
      <c r="C38322" t="s">
        <v>233</v>
      </c>
      <c r="D38322">
        <v>22351</v>
      </c>
      <c r="E38322">
        <v>2923</v>
      </c>
    </row>
    <row r="38323" spans="1:5" x14ac:dyDescent="0.25">
      <c r="A38323" t="s">
        <v>150015</v>
      </c>
      <c r="B38323" t="s">
        <v>4444</v>
      </c>
      <c r="C38323" t="s">
        <v>4445</v>
      </c>
      <c r="D38323">
        <v>1362</v>
      </c>
      <c r="E38323">
        <v>1024</v>
      </c>
    </row>
    <row r="38324" spans="1:5" x14ac:dyDescent="0.25">
      <c r="A38324" t="s">
        <v>150016</v>
      </c>
      <c r="B38324" t="s">
        <v>7440</v>
      </c>
      <c r="C38324" t="s">
        <v>11</v>
      </c>
      <c r="D38324">
        <v>3579</v>
      </c>
      <c r="E38324">
        <v>3066</v>
      </c>
    </row>
    <row r="38325" spans="1:5" x14ac:dyDescent="0.25">
      <c r="A38325" t="s">
        <v>150017</v>
      </c>
      <c r="B38325" t="s">
        <v>107296</v>
      </c>
      <c r="C38325" t="s">
        <v>6952</v>
      </c>
      <c r="D38325">
        <v>44055</v>
      </c>
      <c r="E38325">
        <v>192</v>
      </c>
    </row>
    <row r="38326" spans="1:5" x14ac:dyDescent="0.25">
      <c r="A38326" t="s">
        <v>150018</v>
      </c>
      <c r="B38326" t="s">
        <v>2464</v>
      </c>
      <c r="C38326" t="s">
        <v>1406</v>
      </c>
      <c r="D38326">
        <v>8495</v>
      </c>
      <c r="E38326">
        <v>383</v>
      </c>
    </row>
    <row r="38327" spans="1:5" x14ac:dyDescent="0.25">
      <c r="A38327" t="s">
        <v>150019</v>
      </c>
      <c r="B38327" t="s">
        <v>9141</v>
      </c>
      <c r="C38327" t="s">
        <v>347</v>
      </c>
      <c r="D38327">
        <v>26655</v>
      </c>
      <c r="E38327">
        <v>1744</v>
      </c>
    </row>
    <row r="38328" spans="1:5" x14ac:dyDescent="0.25">
      <c r="A38328" t="s">
        <v>150020</v>
      </c>
      <c r="B38328" t="s">
        <v>1359</v>
      </c>
      <c r="C38328" t="s">
        <v>3082</v>
      </c>
      <c r="D38328">
        <v>3341</v>
      </c>
      <c r="E38328">
        <v>2968</v>
      </c>
    </row>
    <row r="38329" spans="1:5" x14ac:dyDescent="0.25">
      <c r="A38329" t="s">
        <v>150021</v>
      </c>
      <c r="B38329" t="s">
        <v>2951</v>
      </c>
      <c r="C38329" t="s">
        <v>345</v>
      </c>
      <c r="D38329">
        <v>718</v>
      </c>
      <c r="E38329">
        <v>2286</v>
      </c>
    </row>
    <row r="38330" spans="1:5" x14ac:dyDescent="0.25">
      <c r="A38330" t="s">
        <v>150022</v>
      </c>
      <c r="B38330" t="s">
        <v>150023</v>
      </c>
      <c r="C38330" t="s">
        <v>8790</v>
      </c>
      <c r="D38330">
        <v>8490</v>
      </c>
      <c r="E38330">
        <v>2226</v>
      </c>
    </row>
    <row r="38331" spans="1:5" x14ac:dyDescent="0.25">
      <c r="A38331" t="s">
        <v>150024</v>
      </c>
      <c r="B38331" t="s">
        <v>1286</v>
      </c>
      <c r="C38331" t="s">
        <v>81</v>
      </c>
      <c r="D38331">
        <v>340</v>
      </c>
      <c r="E38331">
        <v>3545</v>
      </c>
    </row>
    <row r="38332" spans="1:5" x14ac:dyDescent="0.25">
      <c r="A38332" t="s">
        <v>150025</v>
      </c>
      <c r="B38332" t="s">
        <v>150026</v>
      </c>
      <c r="C38332" t="s">
        <v>345</v>
      </c>
      <c r="D38332">
        <v>3349</v>
      </c>
      <c r="E38332">
        <v>339</v>
      </c>
    </row>
    <row r="38333" spans="1:5" x14ac:dyDescent="0.25">
      <c r="A38333" t="s">
        <v>150027</v>
      </c>
      <c r="B38333" t="s">
        <v>8336</v>
      </c>
      <c r="C38333" t="s">
        <v>29</v>
      </c>
      <c r="D38333">
        <v>85</v>
      </c>
      <c r="E38333">
        <v>615</v>
      </c>
    </row>
    <row r="38334" spans="1:5" x14ac:dyDescent="0.25">
      <c r="A38334" t="s">
        <v>150028</v>
      </c>
      <c r="B38334" t="s">
        <v>150029</v>
      </c>
      <c r="C38334" t="s">
        <v>3788</v>
      </c>
      <c r="D38334">
        <v>12589</v>
      </c>
      <c r="E38334">
        <v>401</v>
      </c>
    </row>
    <row r="38335" spans="1:5" x14ac:dyDescent="0.25">
      <c r="A38335" t="s">
        <v>150030</v>
      </c>
      <c r="B38335" t="s">
        <v>8052</v>
      </c>
      <c r="C38335" t="s">
        <v>95</v>
      </c>
      <c r="D38335">
        <v>109404</v>
      </c>
      <c r="E38335">
        <v>5802</v>
      </c>
    </row>
    <row r="38336" spans="1:5" x14ac:dyDescent="0.25">
      <c r="A38336" t="s">
        <v>150031</v>
      </c>
      <c r="B38336" t="s">
        <v>5493</v>
      </c>
      <c r="C38336" t="s">
        <v>351</v>
      </c>
      <c r="D38336">
        <v>1269</v>
      </c>
      <c r="E38336">
        <v>701</v>
      </c>
    </row>
    <row r="38337" spans="1:5" x14ac:dyDescent="0.25">
      <c r="A38337" t="s">
        <v>150032</v>
      </c>
      <c r="B38337" t="s">
        <v>9393</v>
      </c>
      <c r="C38337" t="s">
        <v>2385</v>
      </c>
      <c r="D38337">
        <v>697</v>
      </c>
      <c r="E38337">
        <v>485</v>
      </c>
    </row>
    <row r="38338" spans="1:5" x14ac:dyDescent="0.25">
      <c r="A38338" t="s">
        <v>150033</v>
      </c>
      <c r="B38338" t="s">
        <v>8615</v>
      </c>
      <c r="C38338" t="s">
        <v>53</v>
      </c>
      <c r="D38338">
        <v>6790</v>
      </c>
      <c r="E38338">
        <v>2408</v>
      </c>
    </row>
    <row r="38339" spans="1:5" x14ac:dyDescent="0.25">
      <c r="A38339" t="s">
        <v>150034</v>
      </c>
      <c r="B38339" t="s">
        <v>336</v>
      </c>
      <c r="C38339" t="s">
        <v>65</v>
      </c>
      <c r="D38339">
        <v>15900</v>
      </c>
      <c r="E38339">
        <v>3845</v>
      </c>
    </row>
    <row r="38340" spans="1:5" x14ac:dyDescent="0.25">
      <c r="A38340" t="s">
        <v>150035</v>
      </c>
      <c r="B38340" t="s">
        <v>1235</v>
      </c>
      <c r="C38340" t="s">
        <v>808</v>
      </c>
      <c r="D38340">
        <v>644</v>
      </c>
      <c r="E38340">
        <v>2104</v>
      </c>
    </row>
    <row r="38341" spans="1:5" x14ac:dyDescent="0.25">
      <c r="A38341" t="s">
        <v>150036</v>
      </c>
      <c r="B38341" t="s">
        <v>8099</v>
      </c>
      <c r="C38341" t="s">
        <v>41</v>
      </c>
      <c r="D38341">
        <v>54835</v>
      </c>
      <c r="E38341">
        <v>4755</v>
      </c>
    </row>
    <row r="38342" spans="1:5" x14ac:dyDescent="0.25">
      <c r="A38342" t="s">
        <v>150037</v>
      </c>
      <c r="B38342" t="s">
        <v>150038</v>
      </c>
      <c r="C38342" t="s">
        <v>1701</v>
      </c>
      <c r="D38342">
        <v>10674</v>
      </c>
      <c r="E38342">
        <v>263</v>
      </c>
    </row>
    <row r="38343" spans="1:5" x14ac:dyDescent="0.25">
      <c r="A38343" t="s">
        <v>150039</v>
      </c>
      <c r="B38343" t="s">
        <v>3513</v>
      </c>
      <c r="C38343" t="s">
        <v>2119</v>
      </c>
      <c r="D38343">
        <v>26655</v>
      </c>
      <c r="E38343">
        <v>4487</v>
      </c>
    </row>
    <row r="38344" spans="1:5" x14ac:dyDescent="0.25">
      <c r="A38344" t="s">
        <v>150040</v>
      </c>
      <c r="B38344" t="s">
        <v>148269</v>
      </c>
      <c r="C38344" t="s">
        <v>60</v>
      </c>
      <c r="D38344">
        <v>17938</v>
      </c>
      <c r="E38344">
        <v>8101</v>
      </c>
    </row>
    <row r="38345" spans="1:5" x14ac:dyDescent="0.25">
      <c r="A38345" t="s">
        <v>150041</v>
      </c>
      <c r="B38345" t="s">
        <v>6920</v>
      </c>
      <c r="C38345" t="s">
        <v>1545</v>
      </c>
      <c r="D38345">
        <v>213999</v>
      </c>
      <c r="E38345">
        <v>5464</v>
      </c>
    </row>
    <row r="38346" spans="1:5" x14ac:dyDescent="0.25">
      <c r="A38346" t="s">
        <v>150042</v>
      </c>
      <c r="B38346" t="s">
        <v>107932</v>
      </c>
      <c r="C38346" t="s">
        <v>81</v>
      </c>
      <c r="D38346">
        <v>4289</v>
      </c>
      <c r="E38346">
        <v>4755</v>
      </c>
    </row>
    <row r="38347" spans="1:5" x14ac:dyDescent="0.25">
      <c r="A38347" t="s">
        <v>150043</v>
      </c>
      <c r="B38347" t="s">
        <v>7791</v>
      </c>
      <c r="C38347" t="s">
        <v>2671</v>
      </c>
      <c r="D38347">
        <v>6009</v>
      </c>
      <c r="E38347">
        <v>625</v>
      </c>
    </row>
    <row r="38348" spans="1:5" x14ac:dyDescent="0.25">
      <c r="A38348" t="s">
        <v>150044</v>
      </c>
      <c r="B38348" t="s">
        <v>6209</v>
      </c>
      <c r="C38348" t="s">
        <v>2255</v>
      </c>
      <c r="D38348">
        <v>42007</v>
      </c>
      <c r="E38348">
        <v>7943</v>
      </c>
    </row>
    <row r="38349" spans="1:5" x14ac:dyDescent="0.25">
      <c r="A38349" t="s">
        <v>150045</v>
      </c>
      <c r="B38349" t="s">
        <v>58</v>
      </c>
      <c r="C38349" t="s">
        <v>59</v>
      </c>
      <c r="D38349">
        <v>4865</v>
      </c>
      <c r="E38349">
        <v>4027</v>
      </c>
    </row>
    <row r="38350" spans="1:5" x14ac:dyDescent="0.25">
      <c r="A38350" t="s">
        <v>150046</v>
      </c>
      <c r="B38350" t="s">
        <v>150047</v>
      </c>
      <c r="C38350" t="s">
        <v>309</v>
      </c>
      <c r="D38350">
        <v>724</v>
      </c>
      <c r="E38350">
        <v>1876</v>
      </c>
    </row>
    <row r="38351" spans="1:5" x14ac:dyDescent="0.25">
      <c r="A38351" t="s">
        <v>150048</v>
      </c>
      <c r="B38351" t="s">
        <v>1120</v>
      </c>
      <c r="C38351" t="s">
        <v>20</v>
      </c>
      <c r="D38351">
        <v>1569</v>
      </c>
      <c r="E38351">
        <v>8366</v>
      </c>
    </row>
    <row r="38352" spans="1:5" x14ac:dyDescent="0.25">
      <c r="A38352" t="s">
        <v>150049</v>
      </c>
      <c r="B38352" t="s">
        <v>2679</v>
      </c>
      <c r="C38352" t="s">
        <v>81</v>
      </c>
      <c r="D38352">
        <v>5689</v>
      </c>
      <c r="E38352">
        <v>1314</v>
      </c>
    </row>
    <row r="38353" spans="1:5" x14ac:dyDescent="0.25">
      <c r="A38353" t="s">
        <v>150050</v>
      </c>
      <c r="B38353" t="s">
        <v>1444</v>
      </c>
      <c r="C38353" t="s">
        <v>1445</v>
      </c>
      <c r="D38353">
        <v>88</v>
      </c>
      <c r="E38353">
        <v>687</v>
      </c>
    </row>
    <row r="38354" spans="1:5" x14ac:dyDescent="0.25">
      <c r="A38354" t="s">
        <v>150051</v>
      </c>
      <c r="B38354" t="s">
        <v>2407</v>
      </c>
      <c r="C38354" t="s">
        <v>542</v>
      </c>
      <c r="D38354">
        <v>7525</v>
      </c>
      <c r="E38354">
        <v>120</v>
      </c>
    </row>
    <row r="38355" spans="1:5" x14ac:dyDescent="0.25">
      <c r="A38355" t="s">
        <v>150052</v>
      </c>
      <c r="B38355" t="s">
        <v>9276</v>
      </c>
      <c r="C38355" t="s">
        <v>392</v>
      </c>
      <c r="D38355">
        <v>11325</v>
      </c>
      <c r="E38355">
        <v>2342</v>
      </c>
    </row>
    <row r="38356" spans="1:5" x14ac:dyDescent="0.25">
      <c r="A38356" t="s">
        <v>150053</v>
      </c>
      <c r="B38356" t="s">
        <v>11134</v>
      </c>
      <c r="C38356" t="s">
        <v>481</v>
      </c>
      <c r="D38356">
        <v>17213</v>
      </c>
      <c r="E38356">
        <v>278</v>
      </c>
    </row>
    <row r="38357" spans="1:5" x14ac:dyDescent="0.25">
      <c r="A38357" t="s">
        <v>150054</v>
      </c>
      <c r="B38357" t="s">
        <v>150055</v>
      </c>
      <c r="C38357" t="s">
        <v>610</v>
      </c>
      <c r="D38357">
        <v>1485</v>
      </c>
      <c r="E38357">
        <v>6544</v>
      </c>
    </row>
    <row r="38358" spans="1:5" x14ac:dyDescent="0.25">
      <c r="A38358" t="s">
        <v>150056</v>
      </c>
      <c r="B38358" t="s">
        <v>5592</v>
      </c>
      <c r="C38358" t="s">
        <v>3220</v>
      </c>
      <c r="D38358">
        <v>3190</v>
      </c>
      <c r="E38358">
        <v>2882</v>
      </c>
    </row>
    <row r="38359" spans="1:5" x14ac:dyDescent="0.25">
      <c r="A38359" t="s">
        <v>150057</v>
      </c>
      <c r="B38359" t="s">
        <v>150058</v>
      </c>
      <c r="C38359" t="s">
        <v>220</v>
      </c>
      <c r="D38359">
        <v>109404</v>
      </c>
      <c r="E38359">
        <v>644</v>
      </c>
    </row>
    <row r="38360" spans="1:5" x14ac:dyDescent="0.25">
      <c r="A38360" t="s">
        <v>150059</v>
      </c>
      <c r="B38360" t="s">
        <v>7167</v>
      </c>
      <c r="C38360" t="s">
        <v>316</v>
      </c>
      <c r="D38360">
        <v>12899</v>
      </c>
      <c r="E38360">
        <v>1259</v>
      </c>
    </row>
    <row r="38361" spans="1:5" x14ac:dyDescent="0.25">
      <c r="A38361" t="s">
        <v>150060</v>
      </c>
      <c r="B38361" t="s">
        <v>9736</v>
      </c>
      <c r="C38361" t="s">
        <v>215</v>
      </c>
      <c r="D38361">
        <v>181</v>
      </c>
      <c r="E38361">
        <v>1063</v>
      </c>
    </row>
    <row r="38362" spans="1:5" x14ac:dyDescent="0.25">
      <c r="A38362" t="s">
        <v>150061</v>
      </c>
      <c r="B38362" t="s">
        <v>533</v>
      </c>
      <c r="C38362" t="s">
        <v>534</v>
      </c>
      <c r="D38362">
        <v>6920</v>
      </c>
      <c r="E38362">
        <v>2996</v>
      </c>
    </row>
    <row r="38363" spans="1:5" x14ac:dyDescent="0.25">
      <c r="A38363" t="s">
        <v>150062</v>
      </c>
      <c r="B38363" t="s">
        <v>10990</v>
      </c>
      <c r="C38363" t="s">
        <v>700</v>
      </c>
      <c r="D38363">
        <v>220</v>
      </c>
      <c r="E38363">
        <v>4637</v>
      </c>
    </row>
    <row r="38364" spans="1:5" x14ac:dyDescent="0.25">
      <c r="A38364" t="s">
        <v>150063</v>
      </c>
      <c r="B38364" t="s">
        <v>1287</v>
      </c>
      <c r="C38364" t="s">
        <v>103</v>
      </c>
      <c r="D38364">
        <v>25299</v>
      </c>
      <c r="E38364">
        <v>10987</v>
      </c>
    </row>
    <row r="38365" spans="1:5" x14ac:dyDescent="0.25">
      <c r="A38365" t="s">
        <v>150064</v>
      </c>
      <c r="B38365" t="s">
        <v>733</v>
      </c>
      <c r="C38365" t="s">
        <v>60</v>
      </c>
      <c r="D38365">
        <v>1000</v>
      </c>
      <c r="E38365">
        <v>6426</v>
      </c>
    </row>
    <row r="38366" spans="1:5" x14ac:dyDescent="0.25">
      <c r="A38366" t="s">
        <v>150065</v>
      </c>
      <c r="B38366" t="s">
        <v>150066</v>
      </c>
      <c r="C38366" t="s">
        <v>3788</v>
      </c>
      <c r="D38366">
        <v>159735</v>
      </c>
      <c r="E38366">
        <v>5715</v>
      </c>
    </row>
    <row r="38367" spans="1:5" x14ac:dyDescent="0.25">
      <c r="A38367" t="s">
        <v>150067</v>
      </c>
      <c r="B38367" t="s">
        <v>115904</v>
      </c>
      <c r="C38367" t="s">
        <v>1771</v>
      </c>
      <c r="D38367">
        <v>12546</v>
      </c>
      <c r="E38367">
        <v>1381</v>
      </c>
    </row>
    <row r="38368" spans="1:5" x14ac:dyDescent="0.25">
      <c r="A38368" t="s">
        <v>150068</v>
      </c>
      <c r="B38368" t="s">
        <v>150069</v>
      </c>
      <c r="C38368" t="s">
        <v>5906</v>
      </c>
      <c r="D38368">
        <v>9133</v>
      </c>
      <c r="E38368">
        <v>4865</v>
      </c>
    </row>
    <row r="38369" spans="1:5" x14ac:dyDescent="0.25">
      <c r="A38369" t="s">
        <v>150070</v>
      </c>
      <c r="B38369" t="s">
        <v>109947</v>
      </c>
      <c r="C38369" t="s">
        <v>365</v>
      </c>
      <c r="D38369">
        <v>51765</v>
      </c>
      <c r="E38369">
        <v>4834</v>
      </c>
    </row>
    <row r="38370" spans="1:5" x14ac:dyDescent="0.25">
      <c r="A38370" t="s">
        <v>150071</v>
      </c>
      <c r="B38370" t="s">
        <v>8363</v>
      </c>
      <c r="C38370" t="s">
        <v>392</v>
      </c>
      <c r="D38370">
        <v>23127</v>
      </c>
      <c r="E38370">
        <v>959</v>
      </c>
    </row>
    <row r="38371" spans="1:5" x14ac:dyDescent="0.25">
      <c r="A38371" t="s">
        <v>150072</v>
      </c>
      <c r="B38371" t="s">
        <v>3189</v>
      </c>
      <c r="C38371" t="s">
        <v>1447</v>
      </c>
      <c r="D38371">
        <v>1849</v>
      </c>
      <c r="E38371">
        <v>9132</v>
      </c>
    </row>
    <row r="38372" spans="1:5" x14ac:dyDescent="0.25">
      <c r="A38372" t="s">
        <v>150073</v>
      </c>
      <c r="B38372" t="s">
        <v>2225</v>
      </c>
      <c r="C38372" t="s">
        <v>311</v>
      </c>
      <c r="D38372">
        <v>4992</v>
      </c>
      <c r="E38372">
        <v>2111</v>
      </c>
    </row>
    <row r="38373" spans="1:5" x14ac:dyDescent="0.25">
      <c r="A38373" t="s">
        <v>150074</v>
      </c>
      <c r="B38373" t="s">
        <v>147363</v>
      </c>
      <c r="C38373" t="s">
        <v>451</v>
      </c>
      <c r="D38373">
        <v>4899</v>
      </c>
      <c r="E38373">
        <v>4755</v>
      </c>
    </row>
    <row r="38374" spans="1:5" x14ac:dyDescent="0.25">
      <c r="A38374" t="s">
        <v>150075</v>
      </c>
      <c r="B38374" t="s">
        <v>6433</v>
      </c>
      <c r="C38374" t="s">
        <v>524</v>
      </c>
      <c r="D38374">
        <v>4791</v>
      </c>
      <c r="E38374">
        <v>236</v>
      </c>
    </row>
    <row r="38375" spans="1:5" x14ac:dyDescent="0.25">
      <c r="A38375" t="s">
        <v>150076</v>
      </c>
      <c r="B38375" t="s">
        <v>4299</v>
      </c>
      <c r="C38375" t="s">
        <v>474</v>
      </c>
      <c r="D38375">
        <v>12899</v>
      </c>
      <c r="E38375">
        <v>3651</v>
      </c>
    </row>
    <row r="38376" spans="1:5" x14ac:dyDescent="0.25">
      <c r="A38376" t="s">
        <v>150077</v>
      </c>
      <c r="B38376" t="s">
        <v>858</v>
      </c>
      <c r="C38376" t="s">
        <v>276</v>
      </c>
      <c r="D38376">
        <v>5583</v>
      </c>
      <c r="E38376">
        <v>2621</v>
      </c>
    </row>
    <row r="38377" spans="1:5" x14ac:dyDescent="0.25">
      <c r="A38377" t="s">
        <v>150078</v>
      </c>
      <c r="B38377" t="s">
        <v>150079</v>
      </c>
      <c r="C38377" t="s">
        <v>3321</v>
      </c>
      <c r="D38377">
        <v>8291</v>
      </c>
      <c r="E38377">
        <v>33959</v>
      </c>
    </row>
    <row r="38378" spans="1:5" x14ac:dyDescent="0.25">
      <c r="A38378" t="s">
        <v>150080</v>
      </c>
      <c r="B38378" t="s">
        <v>5744</v>
      </c>
      <c r="C38378" t="s">
        <v>41</v>
      </c>
      <c r="D38378">
        <v>4750</v>
      </c>
      <c r="E38378">
        <v>209</v>
      </c>
    </row>
    <row r="38379" spans="1:5" x14ac:dyDescent="0.25">
      <c r="A38379" t="s">
        <v>150081</v>
      </c>
      <c r="B38379" t="s">
        <v>2184</v>
      </c>
      <c r="C38379" t="s">
        <v>2185</v>
      </c>
      <c r="D38379">
        <v>2878</v>
      </c>
      <c r="E38379">
        <v>615</v>
      </c>
    </row>
    <row r="38380" spans="1:5" x14ac:dyDescent="0.25">
      <c r="A38380" t="s">
        <v>150082</v>
      </c>
      <c r="B38380" t="s">
        <v>404</v>
      </c>
      <c r="C38380" t="s">
        <v>15</v>
      </c>
      <c r="D38380">
        <v>2820</v>
      </c>
      <c r="E38380">
        <v>2937</v>
      </c>
    </row>
    <row r="38381" spans="1:5" x14ac:dyDescent="0.25">
      <c r="A38381" t="s">
        <v>150083</v>
      </c>
      <c r="B38381" t="s">
        <v>1461</v>
      </c>
      <c r="C38381" t="s">
        <v>353</v>
      </c>
      <c r="D38381">
        <v>3150</v>
      </c>
      <c r="E38381">
        <v>3866</v>
      </c>
    </row>
    <row r="38382" spans="1:5" x14ac:dyDescent="0.25">
      <c r="A38382" t="s">
        <v>150084</v>
      </c>
      <c r="B38382" t="s">
        <v>10117</v>
      </c>
      <c r="C38382" t="s">
        <v>392</v>
      </c>
      <c r="D38382">
        <v>797</v>
      </c>
      <c r="E38382">
        <v>3093</v>
      </c>
    </row>
    <row r="38383" spans="1:5" x14ac:dyDescent="0.25">
      <c r="A38383" t="s">
        <v>150085</v>
      </c>
      <c r="B38383" t="s">
        <v>234</v>
      </c>
      <c r="C38383" t="s">
        <v>235</v>
      </c>
      <c r="D38383">
        <v>6920</v>
      </c>
      <c r="E38383">
        <v>4676</v>
      </c>
    </row>
    <row r="38384" spans="1:5" x14ac:dyDescent="0.25">
      <c r="A38384" t="s">
        <v>150086</v>
      </c>
      <c r="B38384" t="s">
        <v>9430</v>
      </c>
      <c r="C38384" t="s">
        <v>703</v>
      </c>
      <c r="D38384">
        <v>3992</v>
      </c>
      <c r="E38384">
        <v>209</v>
      </c>
    </row>
    <row r="38385" spans="1:5" x14ac:dyDescent="0.25">
      <c r="A38385" t="s">
        <v>150087</v>
      </c>
      <c r="B38385" t="s">
        <v>734</v>
      </c>
      <c r="C38385" t="s">
        <v>555</v>
      </c>
      <c r="D38385">
        <v>6400</v>
      </c>
      <c r="E38385">
        <v>14052</v>
      </c>
    </row>
    <row r="38386" spans="1:5" x14ac:dyDescent="0.25">
      <c r="A38386" t="s">
        <v>150088</v>
      </c>
      <c r="B38386" t="s">
        <v>305</v>
      </c>
      <c r="C38386" t="s">
        <v>235</v>
      </c>
      <c r="D38386">
        <v>6920</v>
      </c>
      <c r="E38386">
        <v>275</v>
      </c>
    </row>
    <row r="38387" spans="1:5" x14ac:dyDescent="0.25">
      <c r="A38387" t="s">
        <v>150089</v>
      </c>
      <c r="B38387" t="s">
        <v>6530</v>
      </c>
      <c r="C38387" t="s">
        <v>1920</v>
      </c>
      <c r="D38387">
        <v>1050</v>
      </c>
      <c r="E38387">
        <v>19378</v>
      </c>
    </row>
    <row r="38388" spans="1:5" x14ac:dyDescent="0.25">
      <c r="A38388" t="s">
        <v>150090</v>
      </c>
      <c r="B38388" t="s">
        <v>5079</v>
      </c>
      <c r="C38388" t="s">
        <v>316</v>
      </c>
      <c r="D38388">
        <v>1000</v>
      </c>
      <c r="E38388">
        <v>12293</v>
      </c>
    </row>
    <row r="38389" spans="1:5" x14ac:dyDescent="0.25">
      <c r="A38389" t="s">
        <v>150091</v>
      </c>
      <c r="B38389" t="s">
        <v>150092</v>
      </c>
      <c r="C38389" t="s">
        <v>8607</v>
      </c>
      <c r="D38389">
        <v>3009</v>
      </c>
      <c r="E38389">
        <v>611</v>
      </c>
    </row>
    <row r="38390" spans="1:5" x14ac:dyDescent="0.25">
      <c r="A38390" t="s">
        <v>150093</v>
      </c>
      <c r="B38390" t="s">
        <v>8282</v>
      </c>
      <c r="C38390" t="s">
        <v>1390</v>
      </c>
      <c r="D38390">
        <v>9302</v>
      </c>
      <c r="E38390">
        <v>12741</v>
      </c>
    </row>
    <row r="38391" spans="1:5" x14ac:dyDescent="0.25">
      <c r="A38391" t="s">
        <v>150094</v>
      </c>
      <c r="B38391" t="s">
        <v>1802</v>
      </c>
      <c r="C38391" t="s">
        <v>118</v>
      </c>
      <c r="D38391">
        <v>17525</v>
      </c>
      <c r="E38391">
        <v>3303</v>
      </c>
    </row>
    <row r="38392" spans="1:5" x14ac:dyDescent="0.25">
      <c r="A38392" t="s">
        <v>150095</v>
      </c>
      <c r="B38392" t="s">
        <v>3012</v>
      </c>
      <c r="C38392" t="s">
        <v>24</v>
      </c>
      <c r="D38392">
        <v>11489</v>
      </c>
      <c r="E38392">
        <v>1876</v>
      </c>
    </row>
    <row r="38393" spans="1:5" x14ac:dyDescent="0.25">
      <c r="A38393" t="s">
        <v>150096</v>
      </c>
      <c r="B38393" t="s">
        <v>48</v>
      </c>
      <c r="C38393" t="s">
        <v>49</v>
      </c>
      <c r="D38393">
        <v>1795</v>
      </c>
      <c r="E38393">
        <v>660</v>
      </c>
    </row>
    <row r="38394" spans="1:5" x14ac:dyDescent="0.25">
      <c r="A38394" t="s">
        <v>150097</v>
      </c>
      <c r="B38394" t="s">
        <v>123351</v>
      </c>
      <c r="C38394" t="s">
        <v>118</v>
      </c>
      <c r="D38394">
        <v>17447</v>
      </c>
      <c r="E38394">
        <v>1888</v>
      </c>
    </row>
    <row r="38395" spans="1:5" x14ac:dyDescent="0.25">
      <c r="A38395" t="s">
        <v>150098</v>
      </c>
      <c r="B38395" t="s">
        <v>6853</v>
      </c>
      <c r="C38395" t="s">
        <v>6854</v>
      </c>
      <c r="D38395">
        <v>6920</v>
      </c>
      <c r="E38395">
        <v>3234</v>
      </c>
    </row>
    <row r="38396" spans="1:5" x14ac:dyDescent="0.25">
      <c r="A38396" t="s">
        <v>150099</v>
      </c>
      <c r="B38396" t="s">
        <v>150100</v>
      </c>
      <c r="C38396" t="s">
        <v>1315</v>
      </c>
      <c r="D38396">
        <v>679</v>
      </c>
      <c r="E38396">
        <v>8896</v>
      </c>
    </row>
    <row r="38397" spans="1:5" x14ac:dyDescent="0.25">
      <c r="A38397" t="s">
        <v>150101</v>
      </c>
      <c r="B38397" t="s">
        <v>142558</v>
      </c>
      <c r="C38397" t="s">
        <v>302</v>
      </c>
      <c r="D38397">
        <v>6689</v>
      </c>
      <c r="E38397">
        <v>3066</v>
      </c>
    </row>
    <row r="38398" spans="1:5" x14ac:dyDescent="0.25">
      <c r="A38398" t="s">
        <v>150102</v>
      </c>
      <c r="B38398" t="s">
        <v>9788</v>
      </c>
      <c r="C38398" t="s">
        <v>1197</v>
      </c>
      <c r="D38398">
        <v>32922</v>
      </c>
      <c r="E38398">
        <v>5028</v>
      </c>
    </row>
    <row r="38399" spans="1:5" x14ac:dyDescent="0.25">
      <c r="A38399" t="s">
        <v>150103</v>
      </c>
      <c r="B38399" t="s">
        <v>150104</v>
      </c>
      <c r="C38399" t="s">
        <v>2789</v>
      </c>
      <c r="D38399">
        <v>1495</v>
      </c>
      <c r="E38399">
        <v>3433</v>
      </c>
    </row>
    <row r="38400" spans="1:5" x14ac:dyDescent="0.25">
      <c r="A38400" t="s">
        <v>150105</v>
      </c>
      <c r="B38400" t="s">
        <v>2786</v>
      </c>
      <c r="C38400" t="s">
        <v>2787</v>
      </c>
      <c r="D38400">
        <v>1223</v>
      </c>
      <c r="E38400">
        <v>5442</v>
      </c>
    </row>
    <row r="38401" spans="1:5" x14ac:dyDescent="0.25">
      <c r="A38401" t="s">
        <v>150106</v>
      </c>
      <c r="B38401" t="s">
        <v>10548</v>
      </c>
      <c r="C38401" t="s">
        <v>2176</v>
      </c>
      <c r="D38401">
        <v>2182</v>
      </c>
      <c r="E38401">
        <v>1318</v>
      </c>
    </row>
    <row r="38402" spans="1:5" x14ac:dyDescent="0.25">
      <c r="A38402" t="s">
        <v>150107</v>
      </c>
      <c r="B38402" t="s">
        <v>8529</v>
      </c>
      <c r="C38402" t="s">
        <v>6376</v>
      </c>
      <c r="D38402">
        <v>7708</v>
      </c>
      <c r="E38402">
        <v>2836</v>
      </c>
    </row>
    <row r="38403" spans="1:5" x14ac:dyDescent="0.25">
      <c r="A38403" t="s">
        <v>150108</v>
      </c>
      <c r="B38403" t="s">
        <v>3514</v>
      </c>
      <c r="C38403" t="s">
        <v>392</v>
      </c>
      <c r="D38403">
        <v>11592</v>
      </c>
      <c r="E38403">
        <v>4467</v>
      </c>
    </row>
    <row r="38404" spans="1:5" x14ac:dyDescent="0.25">
      <c r="A38404" t="s">
        <v>150109</v>
      </c>
      <c r="B38404" t="s">
        <v>150110</v>
      </c>
      <c r="C38404" t="s">
        <v>2434</v>
      </c>
      <c r="D38404">
        <v>18905</v>
      </c>
      <c r="E38404">
        <v>1764</v>
      </c>
    </row>
    <row r="38405" spans="1:5" x14ac:dyDescent="0.25">
      <c r="A38405" t="s">
        <v>150111</v>
      </c>
      <c r="B38405" t="s">
        <v>5448</v>
      </c>
      <c r="C38405" t="s">
        <v>5449</v>
      </c>
      <c r="D38405">
        <v>29936</v>
      </c>
      <c r="E38405">
        <v>687</v>
      </c>
    </row>
    <row r="38406" spans="1:5" x14ac:dyDescent="0.25">
      <c r="A38406" t="s">
        <v>150112</v>
      </c>
      <c r="B38406" t="s">
        <v>733</v>
      </c>
      <c r="C38406" t="s">
        <v>60</v>
      </c>
      <c r="D38406">
        <v>9503</v>
      </c>
      <c r="E38406">
        <v>1425</v>
      </c>
    </row>
    <row r="38407" spans="1:5" x14ac:dyDescent="0.25">
      <c r="A38407" t="s">
        <v>150113</v>
      </c>
      <c r="B38407" t="s">
        <v>9564</v>
      </c>
      <c r="C38407" t="s">
        <v>1709</v>
      </c>
      <c r="D38407">
        <v>17456</v>
      </c>
      <c r="E38407">
        <v>7096</v>
      </c>
    </row>
    <row r="38408" spans="1:5" x14ac:dyDescent="0.25">
      <c r="A38408" t="s">
        <v>150114</v>
      </c>
      <c r="B38408" t="s">
        <v>1057</v>
      </c>
      <c r="C38408" t="s">
        <v>1022</v>
      </c>
      <c r="D38408">
        <v>3341</v>
      </c>
      <c r="E38408">
        <v>5991</v>
      </c>
    </row>
    <row r="38409" spans="1:5" x14ac:dyDescent="0.25">
      <c r="A38409" t="s">
        <v>150115</v>
      </c>
      <c r="B38409" t="s">
        <v>2966</v>
      </c>
      <c r="C38409" t="s">
        <v>2967</v>
      </c>
      <c r="D38409">
        <v>8495</v>
      </c>
      <c r="E38409">
        <v>21486</v>
      </c>
    </row>
    <row r="38410" spans="1:5" x14ac:dyDescent="0.25">
      <c r="A38410" t="s">
        <v>150116</v>
      </c>
      <c r="B38410" t="s">
        <v>8079</v>
      </c>
      <c r="C38410" t="s">
        <v>2218</v>
      </c>
      <c r="D38410">
        <v>4670</v>
      </c>
      <c r="E38410">
        <v>4194</v>
      </c>
    </row>
    <row r="38411" spans="1:5" x14ac:dyDescent="0.25">
      <c r="A38411" t="s">
        <v>150117</v>
      </c>
      <c r="B38411" t="s">
        <v>6626</v>
      </c>
      <c r="C38411" t="s">
        <v>65</v>
      </c>
      <c r="D38411">
        <v>1842</v>
      </c>
      <c r="E38411">
        <v>3845</v>
      </c>
    </row>
    <row r="38412" spans="1:5" x14ac:dyDescent="0.25">
      <c r="A38412" t="s">
        <v>150118</v>
      </c>
      <c r="B38412" t="s">
        <v>116705</v>
      </c>
      <c r="C38412" t="s">
        <v>392</v>
      </c>
      <c r="D38412">
        <v>5885</v>
      </c>
      <c r="E38412">
        <v>1453</v>
      </c>
    </row>
    <row r="38413" spans="1:5" x14ac:dyDescent="0.25">
      <c r="A38413" t="s">
        <v>150119</v>
      </c>
      <c r="B38413" t="s">
        <v>459</v>
      </c>
      <c r="C38413" t="s">
        <v>244</v>
      </c>
      <c r="D38413">
        <v>986</v>
      </c>
      <c r="E38413">
        <v>3066</v>
      </c>
    </row>
    <row r="38414" spans="1:5" x14ac:dyDescent="0.25">
      <c r="A38414" t="s">
        <v>150120</v>
      </c>
      <c r="B38414" t="s">
        <v>2183</v>
      </c>
      <c r="C38414" t="s">
        <v>428</v>
      </c>
      <c r="D38414">
        <v>5021</v>
      </c>
      <c r="E38414">
        <v>559</v>
      </c>
    </row>
    <row r="38415" spans="1:5" x14ac:dyDescent="0.25">
      <c r="A38415" t="s">
        <v>150121</v>
      </c>
      <c r="B38415" t="s">
        <v>150122</v>
      </c>
      <c r="C38415" t="s">
        <v>60</v>
      </c>
      <c r="D38415">
        <v>9503</v>
      </c>
      <c r="E38415">
        <v>2224</v>
      </c>
    </row>
    <row r="38416" spans="1:5" x14ac:dyDescent="0.25">
      <c r="A38416" t="s">
        <v>150123</v>
      </c>
      <c r="B38416" t="s">
        <v>733</v>
      </c>
      <c r="C38416" t="s">
        <v>60</v>
      </c>
      <c r="D38416">
        <v>9503</v>
      </c>
      <c r="E38416">
        <v>5962</v>
      </c>
    </row>
    <row r="38417" spans="1:5" x14ac:dyDescent="0.25">
      <c r="A38417" t="s">
        <v>150124</v>
      </c>
      <c r="B38417" t="s">
        <v>150125</v>
      </c>
      <c r="C38417" t="s">
        <v>150126</v>
      </c>
      <c r="D38417">
        <v>1223</v>
      </c>
      <c r="E38417">
        <v>3866</v>
      </c>
    </row>
    <row r="38418" spans="1:5" x14ac:dyDescent="0.25">
      <c r="A38418" t="s">
        <v>150127</v>
      </c>
      <c r="B38418" t="s">
        <v>113808</v>
      </c>
      <c r="C38418" t="s">
        <v>340</v>
      </c>
      <c r="D38418">
        <v>4039</v>
      </c>
      <c r="E38418">
        <v>4755</v>
      </c>
    </row>
    <row r="38419" spans="1:5" x14ac:dyDescent="0.25">
      <c r="A38419" t="s">
        <v>150128</v>
      </c>
      <c r="B38419" t="s">
        <v>8497</v>
      </c>
      <c r="C38419" t="s">
        <v>65</v>
      </c>
      <c r="D38419">
        <v>17649</v>
      </c>
      <c r="E38419">
        <v>10416</v>
      </c>
    </row>
    <row r="38420" spans="1:5" x14ac:dyDescent="0.25">
      <c r="A38420" t="s">
        <v>150129</v>
      </c>
      <c r="B38420" t="s">
        <v>13341</v>
      </c>
      <c r="C38420" t="s">
        <v>118</v>
      </c>
      <c r="D38420">
        <v>52</v>
      </c>
      <c r="E38420">
        <v>974</v>
      </c>
    </row>
    <row r="38421" spans="1:5" x14ac:dyDescent="0.25">
      <c r="A38421" t="s">
        <v>150130</v>
      </c>
      <c r="B38421" t="s">
        <v>9610</v>
      </c>
      <c r="C38421" t="s">
        <v>2603</v>
      </c>
      <c r="D38421">
        <v>1563</v>
      </c>
      <c r="E38421">
        <v>366</v>
      </c>
    </row>
    <row r="38422" spans="1:5" x14ac:dyDescent="0.25">
      <c r="A38422" t="s">
        <v>150131</v>
      </c>
      <c r="B38422" t="s">
        <v>2022</v>
      </c>
      <c r="C38422" t="s">
        <v>576</v>
      </c>
      <c r="D38422">
        <v>14497</v>
      </c>
      <c r="E38422">
        <v>3066</v>
      </c>
    </row>
    <row r="38423" spans="1:5" x14ac:dyDescent="0.25">
      <c r="A38423" t="s">
        <v>150132</v>
      </c>
      <c r="B38423" t="s">
        <v>541</v>
      </c>
      <c r="C38423" t="s">
        <v>542</v>
      </c>
      <c r="D38423">
        <v>2618</v>
      </c>
      <c r="E38423">
        <v>5785</v>
      </c>
    </row>
    <row r="38424" spans="1:5" x14ac:dyDescent="0.25">
      <c r="A38424" t="s">
        <v>150133</v>
      </c>
      <c r="B38424" t="s">
        <v>150134</v>
      </c>
      <c r="C38424" t="s">
        <v>11035</v>
      </c>
      <c r="D38424">
        <v>3440</v>
      </c>
      <c r="E38424">
        <v>3429</v>
      </c>
    </row>
    <row r="38425" spans="1:5" x14ac:dyDescent="0.25">
      <c r="A38425" t="s">
        <v>150135</v>
      </c>
      <c r="B38425" t="s">
        <v>136295</v>
      </c>
      <c r="C38425" t="s">
        <v>8463</v>
      </c>
      <c r="D38425">
        <v>1576</v>
      </c>
      <c r="E38425">
        <v>3223</v>
      </c>
    </row>
    <row r="38426" spans="1:5" x14ac:dyDescent="0.25">
      <c r="A38426" t="s">
        <v>150136</v>
      </c>
      <c r="B38426" t="s">
        <v>150137</v>
      </c>
      <c r="C38426" t="s">
        <v>3264</v>
      </c>
      <c r="D38426">
        <v>27999</v>
      </c>
      <c r="E38426">
        <v>932</v>
      </c>
    </row>
    <row r="38427" spans="1:5" x14ac:dyDescent="0.25">
      <c r="A38427" t="s">
        <v>150138</v>
      </c>
      <c r="B38427" t="s">
        <v>150139</v>
      </c>
      <c r="C38427" t="s">
        <v>8388</v>
      </c>
      <c r="D38427">
        <v>759</v>
      </c>
      <c r="E38427">
        <v>16182</v>
      </c>
    </row>
    <row r="38428" spans="1:5" x14ac:dyDescent="0.25">
      <c r="A38428" t="s">
        <v>150140</v>
      </c>
      <c r="B38428" t="s">
        <v>8337</v>
      </c>
      <c r="C38428" t="s">
        <v>1369</v>
      </c>
      <c r="D38428">
        <v>12899</v>
      </c>
      <c r="E38428">
        <v>2702</v>
      </c>
    </row>
    <row r="38429" spans="1:5" x14ac:dyDescent="0.25">
      <c r="A38429" t="s">
        <v>150141</v>
      </c>
      <c r="B38429" t="s">
        <v>1959</v>
      </c>
      <c r="C38429" t="s">
        <v>141</v>
      </c>
      <c r="D38429">
        <v>1804</v>
      </c>
      <c r="E38429">
        <v>3696</v>
      </c>
    </row>
    <row r="38430" spans="1:5" x14ac:dyDescent="0.25">
      <c r="A38430" t="s">
        <v>150142</v>
      </c>
      <c r="B38430" t="s">
        <v>2500</v>
      </c>
      <c r="C38430" t="s">
        <v>2501</v>
      </c>
      <c r="D38430">
        <v>82005</v>
      </c>
      <c r="E38430">
        <v>3968</v>
      </c>
    </row>
    <row r="38431" spans="1:5" x14ac:dyDescent="0.25">
      <c r="A38431" t="s">
        <v>150143</v>
      </c>
      <c r="B38431" t="s">
        <v>733</v>
      </c>
      <c r="C38431" t="s">
        <v>60</v>
      </c>
      <c r="D38431">
        <v>9503</v>
      </c>
      <c r="E38431">
        <v>5962</v>
      </c>
    </row>
    <row r="38432" spans="1:5" x14ac:dyDescent="0.25">
      <c r="A38432" t="s">
        <v>150144</v>
      </c>
      <c r="B38432" t="s">
        <v>7563</v>
      </c>
      <c r="C38432" t="s">
        <v>876</v>
      </c>
      <c r="D38432">
        <v>504</v>
      </c>
      <c r="E38432">
        <v>3155</v>
      </c>
    </row>
    <row r="38433" spans="1:5" x14ac:dyDescent="0.25">
      <c r="A38433" t="s">
        <v>150145</v>
      </c>
      <c r="B38433" t="s">
        <v>1476</v>
      </c>
      <c r="C38433" t="s">
        <v>351</v>
      </c>
      <c r="D38433">
        <v>7490</v>
      </c>
      <c r="E38433">
        <v>3695</v>
      </c>
    </row>
    <row r="38434" spans="1:5" x14ac:dyDescent="0.25">
      <c r="A38434" t="s">
        <v>150146</v>
      </c>
      <c r="B38434" t="s">
        <v>6414</v>
      </c>
      <c r="C38434" t="s">
        <v>432</v>
      </c>
      <c r="D38434">
        <v>6920</v>
      </c>
      <c r="E38434">
        <v>3853</v>
      </c>
    </row>
    <row r="38435" spans="1:5" x14ac:dyDescent="0.25">
      <c r="A38435" t="s">
        <v>150147</v>
      </c>
      <c r="B38435" t="s">
        <v>150148</v>
      </c>
      <c r="C38435" t="s">
        <v>1126</v>
      </c>
      <c r="D38435">
        <v>2479</v>
      </c>
      <c r="E38435">
        <v>18865</v>
      </c>
    </row>
    <row r="38436" spans="1:5" x14ac:dyDescent="0.25">
      <c r="A38436" t="s">
        <v>150149</v>
      </c>
      <c r="B38436" t="s">
        <v>150150</v>
      </c>
      <c r="C38436" t="s">
        <v>2712</v>
      </c>
      <c r="D38436">
        <v>7780</v>
      </c>
      <c r="E38436">
        <v>6415</v>
      </c>
    </row>
    <row r="38437" spans="1:5" x14ac:dyDescent="0.25">
      <c r="A38437" t="s">
        <v>150151</v>
      </c>
      <c r="B38437" t="s">
        <v>7892</v>
      </c>
      <c r="C38437" t="s">
        <v>1701</v>
      </c>
      <c r="D38437">
        <v>10982</v>
      </c>
      <c r="E38437">
        <v>3866</v>
      </c>
    </row>
    <row r="38438" spans="1:5" x14ac:dyDescent="0.25">
      <c r="A38438" t="s">
        <v>150152</v>
      </c>
      <c r="B38438" t="s">
        <v>12248</v>
      </c>
      <c r="C38438" t="s">
        <v>11461</v>
      </c>
      <c r="D38438">
        <v>15610</v>
      </c>
      <c r="E38438">
        <v>1229</v>
      </c>
    </row>
    <row r="38439" spans="1:5" x14ac:dyDescent="0.25">
      <c r="A38439" t="s">
        <v>150153</v>
      </c>
      <c r="B38439" t="s">
        <v>1389</v>
      </c>
      <c r="C38439" t="s">
        <v>1390</v>
      </c>
      <c r="D38439">
        <v>46552</v>
      </c>
      <c r="E38439">
        <v>278</v>
      </c>
    </row>
    <row r="38440" spans="1:5" x14ac:dyDescent="0.25">
      <c r="A38440" t="s">
        <v>150154</v>
      </c>
      <c r="B38440" t="s">
        <v>3213</v>
      </c>
      <c r="C38440" t="s">
        <v>183</v>
      </c>
      <c r="D38440">
        <v>14869</v>
      </c>
      <c r="E38440">
        <v>6074</v>
      </c>
    </row>
    <row r="38441" spans="1:5" x14ac:dyDescent="0.25">
      <c r="A38441" t="s">
        <v>150155</v>
      </c>
      <c r="B38441" t="s">
        <v>3507</v>
      </c>
      <c r="C38441" t="s">
        <v>749</v>
      </c>
      <c r="D38441">
        <v>5399</v>
      </c>
      <c r="E38441">
        <v>16182</v>
      </c>
    </row>
    <row r="38442" spans="1:5" x14ac:dyDescent="0.25">
      <c r="A38442" t="s">
        <v>150156</v>
      </c>
      <c r="B38442" t="s">
        <v>731</v>
      </c>
      <c r="C38442" t="s">
        <v>732</v>
      </c>
      <c r="D38442">
        <v>11233</v>
      </c>
      <c r="E38442">
        <v>590</v>
      </c>
    </row>
    <row r="38443" spans="1:5" x14ac:dyDescent="0.25">
      <c r="A38443" t="s">
        <v>150157</v>
      </c>
      <c r="B38443" t="s">
        <v>600</v>
      </c>
      <c r="C38443" t="s">
        <v>191</v>
      </c>
      <c r="D38443">
        <v>5689</v>
      </c>
      <c r="E38443">
        <v>5083</v>
      </c>
    </row>
    <row r="38444" spans="1:5" x14ac:dyDescent="0.25">
      <c r="A38444" t="s">
        <v>150158</v>
      </c>
      <c r="B38444" t="s">
        <v>5183</v>
      </c>
      <c r="C38444" t="s">
        <v>60</v>
      </c>
      <c r="D38444">
        <v>5689</v>
      </c>
      <c r="E38444">
        <v>756</v>
      </c>
    </row>
    <row r="38445" spans="1:5" x14ac:dyDescent="0.25">
      <c r="A38445" t="s">
        <v>150159</v>
      </c>
      <c r="B38445" t="s">
        <v>6256</v>
      </c>
      <c r="C38445" t="s">
        <v>262</v>
      </c>
      <c r="D38445">
        <v>2576</v>
      </c>
      <c r="E38445">
        <v>209</v>
      </c>
    </row>
    <row r="38446" spans="1:5" x14ac:dyDescent="0.25">
      <c r="A38446" t="s">
        <v>150160</v>
      </c>
      <c r="B38446" t="s">
        <v>12921</v>
      </c>
      <c r="C38446" t="s">
        <v>760</v>
      </c>
      <c r="D38446">
        <v>5823</v>
      </c>
      <c r="E38446">
        <v>2218</v>
      </c>
    </row>
    <row r="38447" spans="1:5" x14ac:dyDescent="0.25">
      <c r="A38447" t="s">
        <v>150161</v>
      </c>
      <c r="B38447" t="s">
        <v>590</v>
      </c>
      <c r="C38447" t="s">
        <v>300</v>
      </c>
      <c r="D38447">
        <v>1599</v>
      </c>
      <c r="E38447">
        <v>10408</v>
      </c>
    </row>
    <row r="38448" spans="1:5" x14ac:dyDescent="0.25">
      <c r="A38448" t="s">
        <v>150162</v>
      </c>
      <c r="B38448" t="s">
        <v>8925</v>
      </c>
      <c r="C38448" t="s">
        <v>60</v>
      </c>
      <c r="D38448">
        <v>19499</v>
      </c>
      <c r="E38448">
        <v>994</v>
      </c>
    </row>
    <row r="38449" spans="1:5" x14ac:dyDescent="0.25">
      <c r="A38449" t="s">
        <v>150163</v>
      </c>
      <c r="B38449" t="s">
        <v>6095</v>
      </c>
      <c r="C38449" t="s">
        <v>451</v>
      </c>
      <c r="D38449">
        <v>14595</v>
      </c>
      <c r="E38449">
        <v>3234</v>
      </c>
    </row>
    <row r="38450" spans="1:5" x14ac:dyDescent="0.25">
      <c r="A38450" t="s">
        <v>150164</v>
      </c>
      <c r="B38450" t="s">
        <v>6654</v>
      </c>
      <c r="C38450" t="s">
        <v>150</v>
      </c>
      <c r="D38450">
        <v>8200</v>
      </c>
      <c r="E38450">
        <v>4755</v>
      </c>
    </row>
    <row r="38451" spans="1:5" x14ac:dyDescent="0.25">
      <c r="A38451" t="s">
        <v>150165</v>
      </c>
      <c r="B38451" t="s">
        <v>2515</v>
      </c>
      <c r="C38451" t="s">
        <v>2510</v>
      </c>
      <c r="D38451">
        <v>83699</v>
      </c>
      <c r="E38451">
        <v>1876</v>
      </c>
    </row>
    <row r="38452" spans="1:5" x14ac:dyDescent="0.25">
      <c r="A38452" t="s">
        <v>150166</v>
      </c>
      <c r="B38452" t="s">
        <v>11917</v>
      </c>
      <c r="C38452" t="s">
        <v>2441</v>
      </c>
      <c r="D38452">
        <v>1153</v>
      </c>
      <c r="E38452">
        <v>638</v>
      </c>
    </row>
    <row r="38453" spans="1:5" x14ac:dyDescent="0.25">
      <c r="A38453" t="s">
        <v>150167</v>
      </c>
      <c r="B38453" t="s">
        <v>750</v>
      </c>
      <c r="C38453" t="s">
        <v>81</v>
      </c>
      <c r="D38453">
        <v>4938</v>
      </c>
      <c r="E38453">
        <v>5274</v>
      </c>
    </row>
    <row r="38454" spans="1:5" x14ac:dyDescent="0.25">
      <c r="A38454" t="s">
        <v>150168</v>
      </c>
      <c r="B38454" t="s">
        <v>112585</v>
      </c>
      <c r="C38454" t="s">
        <v>7236</v>
      </c>
      <c r="D38454">
        <v>1804</v>
      </c>
      <c r="E38454">
        <v>3672</v>
      </c>
    </row>
    <row r="38455" spans="1:5" x14ac:dyDescent="0.25">
      <c r="A38455" t="s">
        <v>150169</v>
      </c>
      <c r="B38455" t="s">
        <v>6577</v>
      </c>
      <c r="C38455" t="s">
        <v>173</v>
      </c>
      <c r="D38455">
        <v>13689</v>
      </c>
      <c r="E38455">
        <v>2198</v>
      </c>
    </row>
    <row r="38456" spans="1:5" x14ac:dyDescent="0.25">
      <c r="A38456" t="s">
        <v>150170</v>
      </c>
      <c r="B38456" t="s">
        <v>156</v>
      </c>
      <c r="C38456" t="s">
        <v>157</v>
      </c>
      <c r="D38456">
        <v>4289</v>
      </c>
      <c r="E38456">
        <v>687</v>
      </c>
    </row>
    <row r="38457" spans="1:5" x14ac:dyDescent="0.25">
      <c r="A38457" t="s">
        <v>150171</v>
      </c>
      <c r="B38457" t="s">
        <v>119420</v>
      </c>
      <c r="C38457" t="s">
        <v>8184</v>
      </c>
      <c r="D38457">
        <v>12185</v>
      </c>
      <c r="E38457">
        <v>5028</v>
      </c>
    </row>
    <row r="38458" spans="1:5" x14ac:dyDescent="0.25">
      <c r="A38458" t="s">
        <v>150172</v>
      </c>
      <c r="B38458" t="s">
        <v>2078</v>
      </c>
      <c r="C38458" t="s">
        <v>2079</v>
      </c>
      <c r="D38458">
        <v>954</v>
      </c>
      <c r="E38458">
        <v>9848</v>
      </c>
    </row>
    <row r="38459" spans="1:5" x14ac:dyDescent="0.25">
      <c r="A38459" t="s">
        <v>150173</v>
      </c>
      <c r="B38459" t="s">
        <v>12917</v>
      </c>
      <c r="C38459" t="s">
        <v>1107</v>
      </c>
      <c r="D38459">
        <v>12899</v>
      </c>
      <c r="E38459">
        <v>631</v>
      </c>
    </row>
    <row r="38460" spans="1:5" x14ac:dyDescent="0.25">
      <c r="A38460" t="s">
        <v>150174</v>
      </c>
      <c r="B38460" t="s">
        <v>150175</v>
      </c>
      <c r="C38460" t="s">
        <v>20</v>
      </c>
      <c r="D38460">
        <v>5658</v>
      </c>
      <c r="E38460">
        <v>5851</v>
      </c>
    </row>
    <row r="38461" spans="1:5" x14ac:dyDescent="0.25">
      <c r="A38461" t="s">
        <v>150176</v>
      </c>
      <c r="B38461" t="s">
        <v>1351</v>
      </c>
      <c r="C38461" t="s">
        <v>1166</v>
      </c>
      <c r="D38461">
        <v>1035</v>
      </c>
      <c r="E38461">
        <v>3279</v>
      </c>
    </row>
    <row r="38462" spans="1:5" x14ac:dyDescent="0.25">
      <c r="A38462" t="s">
        <v>150177</v>
      </c>
      <c r="B38462" t="s">
        <v>9978</v>
      </c>
      <c r="C38462" t="s">
        <v>4721</v>
      </c>
      <c r="D38462">
        <v>8052</v>
      </c>
      <c r="E38462">
        <v>2736</v>
      </c>
    </row>
    <row r="38463" spans="1:5" x14ac:dyDescent="0.25">
      <c r="A38463" t="s">
        <v>150178</v>
      </c>
      <c r="B38463" t="s">
        <v>150179</v>
      </c>
      <c r="C38463" t="s">
        <v>5152</v>
      </c>
      <c r="D38463">
        <v>12899</v>
      </c>
      <c r="E38463">
        <v>4561</v>
      </c>
    </row>
    <row r="38464" spans="1:5" x14ac:dyDescent="0.25">
      <c r="A38464" t="s">
        <v>150180</v>
      </c>
      <c r="B38464" t="s">
        <v>150181</v>
      </c>
      <c r="C38464" t="s">
        <v>3178</v>
      </c>
      <c r="D38464">
        <v>3835</v>
      </c>
      <c r="E38464">
        <v>269</v>
      </c>
    </row>
    <row r="38465" spans="1:5" x14ac:dyDescent="0.25">
      <c r="A38465" t="s">
        <v>150182</v>
      </c>
      <c r="B38465" t="s">
        <v>3809</v>
      </c>
      <c r="C38465" t="s">
        <v>485</v>
      </c>
      <c r="D38465">
        <v>4505</v>
      </c>
      <c r="E38465">
        <v>1519</v>
      </c>
    </row>
    <row r="38466" spans="1:5" x14ac:dyDescent="0.25">
      <c r="A38466" t="s">
        <v>150183</v>
      </c>
      <c r="B38466" t="s">
        <v>150184</v>
      </c>
      <c r="C38466" t="s">
        <v>150185</v>
      </c>
      <c r="D38466">
        <v>6920</v>
      </c>
      <c r="E38466">
        <v>6455</v>
      </c>
    </row>
    <row r="38467" spans="1:5" x14ac:dyDescent="0.25">
      <c r="A38467" t="s">
        <v>150186</v>
      </c>
      <c r="B38467" t="s">
        <v>11149</v>
      </c>
      <c r="C38467" t="s">
        <v>564</v>
      </c>
      <c r="D38467">
        <v>28990</v>
      </c>
      <c r="E38467">
        <v>5692</v>
      </c>
    </row>
    <row r="38468" spans="1:5" x14ac:dyDescent="0.25">
      <c r="A38468" t="s">
        <v>150187</v>
      </c>
      <c r="B38468" t="s">
        <v>600</v>
      </c>
      <c r="C38468" t="s">
        <v>191</v>
      </c>
      <c r="D38468">
        <v>25299</v>
      </c>
      <c r="E38468">
        <v>5083</v>
      </c>
    </row>
    <row r="38469" spans="1:5" x14ac:dyDescent="0.25">
      <c r="A38469" t="s">
        <v>150188</v>
      </c>
      <c r="B38469" t="s">
        <v>150189</v>
      </c>
      <c r="C38469" t="s">
        <v>2546</v>
      </c>
      <c r="D38469">
        <v>69999</v>
      </c>
      <c r="E38469">
        <v>4681</v>
      </c>
    </row>
    <row r="38470" spans="1:5" x14ac:dyDescent="0.25">
      <c r="A38470" t="s">
        <v>150190</v>
      </c>
      <c r="B38470" t="s">
        <v>1209</v>
      </c>
      <c r="C38470" t="s">
        <v>49</v>
      </c>
      <c r="D38470">
        <v>1540</v>
      </c>
      <c r="E38470">
        <v>12019</v>
      </c>
    </row>
    <row r="38471" spans="1:5" x14ac:dyDescent="0.25">
      <c r="A38471" t="s">
        <v>150191</v>
      </c>
      <c r="B38471" t="s">
        <v>4050</v>
      </c>
      <c r="C38471" t="s">
        <v>392</v>
      </c>
      <c r="D38471">
        <v>131</v>
      </c>
      <c r="E38471">
        <v>1292</v>
      </c>
    </row>
    <row r="38472" spans="1:5" x14ac:dyDescent="0.25">
      <c r="A38472" t="s">
        <v>150192</v>
      </c>
      <c r="B38472" t="s">
        <v>150193</v>
      </c>
      <c r="C38472" t="s">
        <v>9167</v>
      </c>
      <c r="D38472">
        <v>8957</v>
      </c>
      <c r="E38472">
        <v>3234</v>
      </c>
    </row>
    <row r="38473" spans="1:5" x14ac:dyDescent="0.25">
      <c r="A38473" t="s">
        <v>150194</v>
      </c>
      <c r="B38473" t="s">
        <v>473</v>
      </c>
      <c r="C38473" t="s">
        <v>474</v>
      </c>
      <c r="D38473">
        <v>12546</v>
      </c>
      <c r="E38473">
        <v>18</v>
      </c>
    </row>
    <row r="38474" spans="1:5" x14ac:dyDescent="0.25">
      <c r="A38474" t="s">
        <v>150195</v>
      </c>
      <c r="B38474" t="s">
        <v>4149</v>
      </c>
      <c r="C38474" t="s">
        <v>432</v>
      </c>
      <c r="D38474">
        <v>10982</v>
      </c>
      <c r="E38474">
        <v>6132</v>
      </c>
    </row>
    <row r="38475" spans="1:5" x14ac:dyDescent="0.25">
      <c r="A38475" t="s">
        <v>150196</v>
      </c>
      <c r="B38475" t="s">
        <v>2827</v>
      </c>
      <c r="C38475" t="s">
        <v>687</v>
      </c>
      <c r="D38475">
        <v>21300</v>
      </c>
      <c r="E38475">
        <v>7</v>
      </c>
    </row>
    <row r="38476" spans="1:5" x14ac:dyDescent="0.25">
      <c r="A38476" t="s">
        <v>150197</v>
      </c>
      <c r="B38476" t="s">
        <v>8252</v>
      </c>
      <c r="C38476" t="s">
        <v>5294</v>
      </c>
      <c r="D38476">
        <v>12979</v>
      </c>
      <c r="E38476">
        <v>2732</v>
      </c>
    </row>
    <row r="38477" spans="1:5" x14ac:dyDescent="0.25">
      <c r="A38477" t="s">
        <v>150198</v>
      </c>
      <c r="B38477" t="s">
        <v>150199</v>
      </c>
      <c r="C38477" t="s">
        <v>1884</v>
      </c>
      <c r="D38477">
        <v>10674</v>
      </c>
      <c r="E38477">
        <v>5091</v>
      </c>
    </row>
    <row r="38478" spans="1:5" x14ac:dyDescent="0.25">
      <c r="A38478" t="s">
        <v>150200</v>
      </c>
      <c r="B38478" t="s">
        <v>145433</v>
      </c>
      <c r="C38478" t="s">
        <v>329</v>
      </c>
      <c r="D38478">
        <v>23127</v>
      </c>
      <c r="E38478">
        <v>6081</v>
      </c>
    </row>
    <row r="38479" spans="1:5" x14ac:dyDescent="0.25">
      <c r="A38479" t="s">
        <v>150201</v>
      </c>
      <c r="B38479" t="s">
        <v>150202</v>
      </c>
      <c r="C38479" t="s">
        <v>204</v>
      </c>
      <c r="D38479">
        <v>31929</v>
      </c>
      <c r="E38479">
        <v>1425</v>
      </c>
    </row>
    <row r="38480" spans="1:5" x14ac:dyDescent="0.25">
      <c r="A38480" t="s">
        <v>150203</v>
      </c>
      <c r="B38480" t="s">
        <v>119079</v>
      </c>
      <c r="C38480" t="s">
        <v>72</v>
      </c>
      <c r="D38480">
        <v>5480</v>
      </c>
      <c r="E38480">
        <v>5158</v>
      </c>
    </row>
    <row r="38481" spans="1:5" x14ac:dyDescent="0.25">
      <c r="A38481" t="s">
        <v>150204</v>
      </c>
      <c r="B38481" t="s">
        <v>2683</v>
      </c>
      <c r="C38481" t="s">
        <v>2044</v>
      </c>
      <c r="D38481">
        <v>1251</v>
      </c>
      <c r="E38481">
        <v>3433</v>
      </c>
    </row>
    <row r="38482" spans="1:5" x14ac:dyDescent="0.25">
      <c r="A38482" t="s">
        <v>150205</v>
      </c>
      <c r="B38482" t="s">
        <v>1209</v>
      </c>
      <c r="C38482" t="s">
        <v>49</v>
      </c>
      <c r="D38482">
        <v>43555</v>
      </c>
      <c r="E38482">
        <v>4461</v>
      </c>
    </row>
    <row r="38483" spans="1:5" x14ac:dyDescent="0.25">
      <c r="A38483" t="s">
        <v>150206</v>
      </c>
      <c r="B38483" t="s">
        <v>110258</v>
      </c>
      <c r="C38483" t="s">
        <v>891</v>
      </c>
      <c r="D38483">
        <v>724</v>
      </c>
      <c r="E38483">
        <v>2604</v>
      </c>
    </row>
    <row r="38484" spans="1:5" x14ac:dyDescent="0.25">
      <c r="A38484" t="s">
        <v>150207</v>
      </c>
      <c r="B38484" t="s">
        <v>5665</v>
      </c>
      <c r="C38484" t="s">
        <v>171</v>
      </c>
      <c r="D38484">
        <v>14388</v>
      </c>
      <c r="E38484">
        <v>4961</v>
      </c>
    </row>
    <row r="38485" spans="1:5" x14ac:dyDescent="0.25">
      <c r="A38485" t="s">
        <v>150208</v>
      </c>
      <c r="B38485" t="s">
        <v>2515</v>
      </c>
      <c r="C38485" t="s">
        <v>2510</v>
      </c>
      <c r="D38485">
        <v>83699</v>
      </c>
      <c r="E38485">
        <v>4755</v>
      </c>
    </row>
    <row r="38486" spans="1:5" x14ac:dyDescent="0.25">
      <c r="A38486" t="s">
        <v>150209</v>
      </c>
      <c r="B38486" t="s">
        <v>5851</v>
      </c>
      <c r="C38486" t="s">
        <v>549</v>
      </c>
      <c r="D38486">
        <v>6920</v>
      </c>
      <c r="E38486">
        <v>1674</v>
      </c>
    </row>
    <row r="38487" spans="1:5" x14ac:dyDescent="0.25">
      <c r="A38487" t="s">
        <v>150210</v>
      </c>
      <c r="B38487" t="s">
        <v>150211</v>
      </c>
      <c r="C38487" t="s">
        <v>500</v>
      </c>
      <c r="D38487">
        <v>10982</v>
      </c>
      <c r="E38487">
        <v>9006</v>
      </c>
    </row>
    <row r="38488" spans="1:5" x14ac:dyDescent="0.25">
      <c r="A38488" t="s">
        <v>150212</v>
      </c>
      <c r="B38488" t="s">
        <v>148358</v>
      </c>
      <c r="C38488" t="s">
        <v>5407</v>
      </c>
      <c r="D38488">
        <v>3535</v>
      </c>
      <c r="E38488">
        <v>4293</v>
      </c>
    </row>
    <row r="38489" spans="1:5" x14ac:dyDescent="0.25">
      <c r="A38489" t="s">
        <v>150213</v>
      </c>
      <c r="B38489" t="s">
        <v>1911</v>
      </c>
      <c r="C38489" t="s">
        <v>11</v>
      </c>
      <c r="D38489">
        <v>72374</v>
      </c>
      <c r="E38489">
        <v>1738</v>
      </c>
    </row>
    <row r="38490" spans="1:5" x14ac:dyDescent="0.25">
      <c r="A38490" t="s">
        <v>150214</v>
      </c>
      <c r="B38490" t="s">
        <v>190</v>
      </c>
      <c r="C38490" t="s">
        <v>191</v>
      </c>
      <c r="D38490">
        <v>1044</v>
      </c>
      <c r="E38490">
        <v>5083</v>
      </c>
    </row>
    <row r="38491" spans="1:5" x14ac:dyDescent="0.25">
      <c r="A38491" t="s">
        <v>150215</v>
      </c>
      <c r="B38491" t="s">
        <v>9978</v>
      </c>
      <c r="C38491" t="s">
        <v>244</v>
      </c>
      <c r="D38491">
        <v>809</v>
      </c>
      <c r="E38491">
        <v>3374</v>
      </c>
    </row>
    <row r="38492" spans="1:5" x14ac:dyDescent="0.25">
      <c r="A38492" t="s">
        <v>150216</v>
      </c>
      <c r="B38492" t="s">
        <v>1133</v>
      </c>
      <c r="C38492" t="s">
        <v>146</v>
      </c>
      <c r="D38492">
        <v>45499</v>
      </c>
      <c r="E38492">
        <v>5404</v>
      </c>
    </row>
    <row r="38493" spans="1:5" x14ac:dyDescent="0.25">
      <c r="A38493" t="s">
        <v>150217</v>
      </c>
      <c r="B38493" t="s">
        <v>115832</v>
      </c>
      <c r="C38493" t="s">
        <v>792</v>
      </c>
      <c r="D38493">
        <v>1486</v>
      </c>
      <c r="E38493">
        <v>5595</v>
      </c>
    </row>
    <row r="38494" spans="1:5" x14ac:dyDescent="0.25">
      <c r="A38494" t="s">
        <v>150218</v>
      </c>
      <c r="B38494" t="s">
        <v>3135</v>
      </c>
      <c r="C38494" t="s">
        <v>95</v>
      </c>
      <c r="D38494">
        <v>2677</v>
      </c>
      <c r="E38494">
        <v>331</v>
      </c>
    </row>
    <row r="38495" spans="1:5" x14ac:dyDescent="0.25">
      <c r="A38495" t="s">
        <v>150219</v>
      </c>
      <c r="B38495" t="s">
        <v>2653</v>
      </c>
      <c r="C38495" t="s">
        <v>1328</v>
      </c>
      <c r="D38495">
        <v>3772</v>
      </c>
      <c r="E38495">
        <v>687</v>
      </c>
    </row>
    <row r="38496" spans="1:5" x14ac:dyDescent="0.25">
      <c r="A38496" t="s">
        <v>150220</v>
      </c>
      <c r="B38496" t="s">
        <v>6833</v>
      </c>
      <c r="C38496" t="s">
        <v>720</v>
      </c>
      <c r="D38496">
        <v>6920</v>
      </c>
      <c r="E38496">
        <v>2311</v>
      </c>
    </row>
    <row r="38497" spans="1:5" x14ac:dyDescent="0.25">
      <c r="A38497" t="s">
        <v>150221</v>
      </c>
      <c r="B38497" t="s">
        <v>1082</v>
      </c>
      <c r="C38497" t="s">
        <v>1083</v>
      </c>
      <c r="D38497">
        <v>1985</v>
      </c>
      <c r="E38497">
        <v>386</v>
      </c>
    </row>
    <row r="38498" spans="1:5" x14ac:dyDescent="0.25">
      <c r="A38498" t="s">
        <v>150222</v>
      </c>
      <c r="B38498" t="s">
        <v>150223</v>
      </c>
      <c r="C38498" t="s">
        <v>795</v>
      </c>
      <c r="D38498">
        <v>9324</v>
      </c>
      <c r="E38498">
        <v>4991</v>
      </c>
    </row>
    <row r="38499" spans="1:5" x14ac:dyDescent="0.25">
      <c r="A38499" t="s">
        <v>150224</v>
      </c>
      <c r="B38499" t="s">
        <v>5186</v>
      </c>
      <c r="C38499" t="s">
        <v>5187</v>
      </c>
      <c r="D38499">
        <v>1563</v>
      </c>
      <c r="E38499">
        <v>984</v>
      </c>
    </row>
    <row r="38500" spans="1:5" x14ac:dyDescent="0.25">
      <c r="A38500" t="s">
        <v>150225</v>
      </c>
      <c r="B38500" t="s">
        <v>150226</v>
      </c>
      <c r="C38500" t="s">
        <v>2677</v>
      </c>
      <c r="D38500">
        <v>12775</v>
      </c>
      <c r="E38500">
        <v>4038</v>
      </c>
    </row>
    <row r="38501" spans="1:5" x14ac:dyDescent="0.25">
      <c r="A38501" t="s">
        <v>150227</v>
      </c>
      <c r="B38501" t="s">
        <v>122900</v>
      </c>
      <c r="C38501" t="s">
        <v>2396</v>
      </c>
      <c r="D38501">
        <v>1600</v>
      </c>
      <c r="E38501">
        <v>5091</v>
      </c>
    </row>
    <row r="38502" spans="1:5" x14ac:dyDescent="0.25">
      <c r="A38502" t="s">
        <v>150228</v>
      </c>
      <c r="B38502" t="s">
        <v>3281</v>
      </c>
      <c r="C38502" t="s">
        <v>321</v>
      </c>
      <c r="D38502">
        <v>891</v>
      </c>
      <c r="E38502">
        <v>3047</v>
      </c>
    </row>
    <row r="38503" spans="1:5" x14ac:dyDescent="0.25">
      <c r="A38503" t="s">
        <v>150229</v>
      </c>
      <c r="B38503" t="s">
        <v>2078</v>
      </c>
      <c r="C38503" t="s">
        <v>2079</v>
      </c>
      <c r="D38503">
        <v>3456</v>
      </c>
      <c r="E38503">
        <v>6441</v>
      </c>
    </row>
    <row r="38504" spans="1:5" x14ac:dyDescent="0.25">
      <c r="A38504" t="s">
        <v>150230</v>
      </c>
      <c r="B38504" t="s">
        <v>10811</v>
      </c>
      <c r="C38504" t="s">
        <v>173</v>
      </c>
      <c r="D38504">
        <v>4583</v>
      </c>
      <c r="E38504">
        <v>1744</v>
      </c>
    </row>
    <row r="38505" spans="1:5" x14ac:dyDescent="0.25">
      <c r="A38505" t="s">
        <v>150231</v>
      </c>
      <c r="B38505" t="s">
        <v>8364</v>
      </c>
      <c r="C38505" t="s">
        <v>2283</v>
      </c>
      <c r="D38505">
        <v>15544</v>
      </c>
      <c r="E38505">
        <v>148</v>
      </c>
    </row>
    <row r="38506" spans="1:5" x14ac:dyDescent="0.25">
      <c r="A38506" t="s">
        <v>150232</v>
      </c>
      <c r="B38506" t="s">
        <v>150233</v>
      </c>
      <c r="C38506" t="s">
        <v>1177</v>
      </c>
      <c r="D38506">
        <v>17500</v>
      </c>
      <c r="E38506">
        <v>1463</v>
      </c>
    </row>
    <row r="38507" spans="1:5" x14ac:dyDescent="0.25">
      <c r="A38507" t="s">
        <v>150234</v>
      </c>
      <c r="B38507" t="s">
        <v>150235</v>
      </c>
      <c r="C38507" t="s">
        <v>150236</v>
      </c>
      <c r="D38507">
        <v>50999</v>
      </c>
      <c r="E38507">
        <v>4093</v>
      </c>
    </row>
    <row r="38508" spans="1:5" x14ac:dyDescent="0.25">
      <c r="A38508" t="s">
        <v>150237</v>
      </c>
      <c r="B38508" t="s">
        <v>2190</v>
      </c>
      <c r="C38508" t="s">
        <v>309</v>
      </c>
      <c r="D38508">
        <v>304</v>
      </c>
      <c r="E38508">
        <v>3433</v>
      </c>
    </row>
    <row r="38509" spans="1:5" x14ac:dyDescent="0.25">
      <c r="A38509" t="s">
        <v>150238</v>
      </c>
      <c r="B38509" t="s">
        <v>8546</v>
      </c>
      <c r="C38509" t="s">
        <v>95</v>
      </c>
      <c r="D38509">
        <v>22351</v>
      </c>
      <c r="E38509">
        <v>404</v>
      </c>
    </row>
    <row r="38510" spans="1:5" x14ac:dyDescent="0.25">
      <c r="A38510" t="s">
        <v>150239</v>
      </c>
      <c r="B38510" t="s">
        <v>6196</v>
      </c>
      <c r="C38510" t="s">
        <v>1660</v>
      </c>
      <c r="D38510">
        <v>4590</v>
      </c>
      <c r="E38510">
        <v>296</v>
      </c>
    </row>
    <row r="38511" spans="1:5" x14ac:dyDescent="0.25">
      <c r="A38511" t="s">
        <v>150240</v>
      </c>
      <c r="B38511" t="s">
        <v>348</v>
      </c>
      <c r="C38511" t="s">
        <v>349</v>
      </c>
      <c r="D38511">
        <v>10763</v>
      </c>
      <c r="E38511">
        <v>3194</v>
      </c>
    </row>
    <row r="38512" spans="1:5" x14ac:dyDescent="0.25">
      <c r="A38512" t="s">
        <v>150241</v>
      </c>
      <c r="B38512" t="s">
        <v>144257</v>
      </c>
      <c r="C38512" t="s">
        <v>4401</v>
      </c>
      <c r="D38512">
        <v>9249</v>
      </c>
      <c r="E38512">
        <v>4084</v>
      </c>
    </row>
    <row r="38513" spans="1:5" x14ac:dyDescent="0.25">
      <c r="A38513" t="s">
        <v>150242</v>
      </c>
      <c r="B38513" t="s">
        <v>1169</v>
      </c>
      <c r="C38513" t="s">
        <v>392</v>
      </c>
      <c r="D38513">
        <v>19487</v>
      </c>
      <c r="E38513">
        <v>1859</v>
      </c>
    </row>
    <row r="38514" spans="1:5" x14ac:dyDescent="0.25">
      <c r="A38514" t="s">
        <v>150243</v>
      </c>
      <c r="B38514" t="s">
        <v>150244</v>
      </c>
      <c r="C38514" t="s">
        <v>1988</v>
      </c>
      <c r="D38514">
        <v>724</v>
      </c>
      <c r="E38514">
        <v>9493</v>
      </c>
    </row>
    <row r="38515" spans="1:5" x14ac:dyDescent="0.25">
      <c r="A38515" t="s">
        <v>150245</v>
      </c>
      <c r="B38515" t="s">
        <v>150246</v>
      </c>
      <c r="C38515" t="s">
        <v>150247</v>
      </c>
      <c r="D38515">
        <v>3596</v>
      </c>
      <c r="E38515">
        <v>7793</v>
      </c>
    </row>
    <row r="38516" spans="1:5" x14ac:dyDescent="0.25">
      <c r="A38516" t="s">
        <v>150248</v>
      </c>
      <c r="B38516" t="s">
        <v>3618</v>
      </c>
      <c r="C38516" t="s">
        <v>2188</v>
      </c>
      <c r="D38516">
        <v>83699</v>
      </c>
      <c r="E38516">
        <v>246</v>
      </c>
    </row>
    <row r="38517" spans="1:5" x14ac:dyDescent="0.25">
      <c r="A38517" t="s">
        <v>150249</v>
      </c>
      <c r="B38517" t="s">
        <v>13172</v>
      </c>
      <c r="C38517" t="s">
        <v>13173</v>
      </c>
      <c r="D38517">
        <v>14701</v>
      </c>
      <c r="E38517">
        <v>8824</v>
      </c>
    </row>
    <row r="38518" spans="1:5" x14ac:dyDescent="0.25">
      <c r="A38518" t="s">
        <v>150250</v>
      </c>
      <c r="B38518" t="s">
        <v>4530</v>
      </c>
      <c r="C38518" t="s">
        <v>95</v>
      </c>
      <c r="D38518">
        <v>51765</v>
      </c>
      <c r="E38518">
        <v>2723</v>
      </c>
    </row>
    <row r="38519" spans="1:5" x14ac:dyDescent="0.25">
      <c r="A38519" t="s">
        <v>150251</v>
      </c>
      <c r="B38519" t="s">
        <v>11904</v>
      </c>
      <c r="C38519" t="s">
        <v>60</v>
      </c>
      <c r="D38519">
        <v>2818</v>
      </c>
      <c r="E38519">
        <v>1136</v>
      </c>
    </row>
    <row r="38520" spans="1:5" x14ac:dyDescent="0.25">
      <c r="A38520" t="s">
        <v>150252</v>
      </c>
      <c r="B38520" t="s">
        <v>2936</v>
      </c>
      <c r="C38520" t="s">
        <v>103</v>
      </c>
      <c r="D38520">
        <v>1610</v>
      </c>
      <c r="E38520">
        <v>615</v>
      </c>
    </row>
    <row r="38521" spans="1:5" x14ac:dyDescent="0.25">
      <c r="A38521" t="s">
        <v>150253</v>
      </c>
      <c r="B38521" t="s">
        <v>150254</v>
      </c>
      <c r="C38521" t="s">
        <v>1100</v>
      </c>
      <c r="D38521">
        <v>19996</v>
      </c>
      <c r="E38521">
        <v>6249</v>
      </c>
    </row>
    <row r="38522" spans="1:5" x14ac:dyDescent="0.25">
      <c r="A38522" t="s">
        <v>150255</v>
      </c>
      <c r="B38522" t="s">
        <v>5950</v>
      </c>
      <c r="C38522" t="s">
        <v>316</v>
      </c>
      <c r="D38522">
        <v>423</v>
      </c>
      <c r="E38522">
        <v>10163</v>
      </c>
    </row>
    <row r="38523" spans="1:5" x14ac:dyDescent="0.25">
      <c r="A38523" t="s">
        <v>150256</v>
      </c>
      <c r="B38523" t="s">
        <v>704</v>
      </c>
      <c r="C38523" t="s">
        <v>235</v>
      </c>
      <c r="D38523">
        <v>50999</v>
      </c>
      <c r="E38523">
        <v>1744</v>
      </c>
    </row>
    <row r="38524" spans="1:5" x14ac:dyDescent="0.25">
      <c r="A38524" t="s">
        <v>150257</v>
      </c>
      <c r="B38524" t="s">
        <v>8610</v>
      </c>
      <c r="C38524" t="s">
        <v>415</v>
      </c>
      <c r="D38524">
        <v>4289</v>
      </c>
      <c r="E38524">
        <v>3433</v>
      </c>
    </row>
    <row r="38525" spans="1:5" x14ac:dyDescent="0.25">
      <c r="A38525" t="s">
        <v>150258</v>
      </c>
      <c r="B38525" t="s">
        <v>4573</v>
      </c>
      <c r="C38525" t="s">
        <v>703</v>
      </c>
      <c r="D38525">
        <v>5689</v>
      </c>
      <c r="E38525">
        <v>756</v>
      </c>
    </row>
    <row r="38526" spans="1:5" x14ac:dyDescent="0.25">
      <c r="A38526" t="s">
        <v>150259</v>
      </c>
      <c r="B38526" t="s">
        <v>5090</v>
      </c>
      <c r="C38526" t="s">
        <v>5486</v>
      </c>
      <c r="D38526">
        <v>2392</v>
      </c>
      <c r="E38526">
        <v>1228</v>
      </c>
    </row>
    <row r="38527" spans="1:5" x14ac:dyDescent="0.25">
      <c r="A38527" t="s">
        <v>150260</v>
      </c>
      <c r="B38527" t="s">
        <v>2869</v>
      </c>
      <c r="C38527" t="s">
        <v>813</v>
      </c>
      <c r="D38527">
        <v>4997</v>
      </c>
      <c r="E38527">
        <v>6817</v>
      </c>
    </row>
    <row r="38528" spans="1:5" x14ac:dyDescent="0.25">
      <c r="A38528" t="s">
        <v>150261</v>
      </c>
      <c r="B38528" t="s">
        <v>150262</v>
      </c>
      <c r="C38528" t="s">
        <v>6092</v>
      </c>
      <c r="D38528">
        <v>1798</v>
      </c>
      <c r="E38528">
        <v>6007</v>
      </c>
    </row>
    <row r="38529" spans="1:5" x14ac:dyDescent="0.25">
      <c r="A38529" t="s">
        <v>150263</v>
      </c>
      <c r="B38529" t="s">
        <v>1284</v>
      </c>
      <c r="C38529" t="s">
        <v>739</v>
      </c>
      <c r="D38529">
        <v>3109</v>
      </c>
      <c r="E38529">
        <v>6132</v>
      </c>
    </row>
    <row r="38530" spans="1:5" x14ac:dyDescent="0.25">
      <c r="A38530" t="s">
        <v>150264</v>
      </c>
      <c r="B38530" t="s">
        <v>7199</v>
      </c>
      <c r="C38530" t="s">
        <v>7200</v>
      </c>
      <c r="D38530">
        <v>2576</v>
      </c>
      <c r="E38530">
        <v>6711</v>
      </c>
    </row>
    <row r="38531" spans="1:5" x14ac:dyDescent="0.25">
      <c r="A38531" t="s">
        <v>150265</v>
      </c>
      <c r="B38531" t="s">
        <v>733</v>
      </c>
      <c r="C38531" t="s">
        <v>60</v>
      </c>
      <c r="D38531">
        <v>4939</v>
      </c>
      <c r="E38531">
        <v>3479</v>
      </c>
    </row>
    <row r="38532" spans="1:5" x14ac:dyDescent="0.25">
      <c r="A38532" t="s">
        <v>150266</v>
      </c>
      <c r="B38532" t="s">
        <v>2535</v>
      </c>
      <c r="C38532" t="s">
        <v>345</v>
      </c>
      <c r="D38532">
        <v>709</v>
      </c>
      <c r="E38532">
        <v>34</v>
      </c>
    </row>
    <row r="38533" spans="1:5" x14ac:dyDescent="0.25">
      <c r="A38533" t="s">
        <v>150267</v>
      </c>
      <c r="B38533" t="s">
        <v>1651</v>
      </c>
      <c r="C38533" t="s">
        <v>37</v>
      </c>
      <c r="D38533">
        <v>4039</v>
      </c>
      <c r="E38533">
        <v>209</v>
      </c>
    </row>
    <row r="38534" spans="1:5" x14ac:dyDescent="0.25">
      <c r="A38534" t="s">
        <v>150268</v>
      </c>
      <c r="B38534" t="s">
        <v>150269</v>
      </c>
      <c r="C38534" t="s">
        <v>1100</v>
      </c>
      <c r="D38534">
        <v>2278</v>
      </c>
      <c r="E38534">
        <v>1762</v>
      </c>
    </row>
    <row r="38535" spans="1:5" x14ac:dyDescent="0.25">
      <c r="A38535" t="s">
        <v>150270</v>
      </c>
      <c r="B38535" t="s">
        <v>794</v>
      </c>
      <c r="C38535" t="s">
        <v>670</v>
      </c>
      <c r="D38535">
        <v>166987</v>
      </c>
      <c r="E38535">
        <v>3587</v>
      </c>
    </row>
    <row r="38536" spans="1:5" x14ac:dyDescent="0.25">
      <c r="A38536" t="s">
        <v>150271</v>
      </c>
      <c r="B38536" t="s">
        <v>150272</v>
      </c>
      <c r="C38536" t="s">
        <v>353</v>
      </c>
      <c r="D38536">
        <v>14599</v>
      </c>
      <c r="E38536">
        <v>593</v>
      </c>
    </row>
    <row r="38537" spans="1:5" x14ac:dyDescent="0.25">
      <c r="A38537" t="s">
        <v>150273</v>
      </c>
      <c r="B38537" t="s">
        <v>121336</v>
      </c>
      <c r="C38537" t="s">
        <v>539</v>
      </c>
      <c r="D38537">
        <v>18156</v>
      </c>
      <c r="E38537">
        <v>4755</v>
      </c>
    </row>
    <row r="38538" spans="1:5" x14ac:dyDescent="0.25">
      <c r="A38538" t="s">
        <v>150274</v>
      </c>
      <c r="B38538" t="s">
        <v>150275</v>
      </c>
      <c r="C38538" t="s">
        <v>1438</v>
      </c>
      <c r="D38538">
        <v>15469</v>
      </c>
      <c r="E38538">
        <v>1155</v>
      </c>
    </row>
    <row r="38539" spans="1:5" x14ac:dyDescent="0.25">
      <c r="A38539" t="s">
        <v>150276</v>
      </c>
      <c r="B38539" t="s">
        <v>150277</v>
      </c>
      <c r="C38539" t="s">
        <v>1100</v>
      </c>
      <c r="D38539">
        <v>10134</v>
      </c>
      <c r="E38539">
        <v>8397</v>
      </c>
    </row>
    <row r="38540" spans="1:5" x14ac:dyDescent="0.25">
      <c r="A38540" t="s">
        <v>150278</v>
      </c>
      <c r="B38540" t="s">
        <v>4592</v>
      </c>
      <c r="C38540" t="s">
        <v>278</v>
      </c>
      <c r="D38540">
        <v>34699</v>
      </c>
      <c r="E38540">
        <v>2407</v>
      </c>
    </row>
    <row r="38541" spans="1:5" x14ac:dyDescent="0.25">
      <c r="A38541" t="s">
        <v>150279</v>
      </c>
      <c r="B38541" t="s">
        <v>195</v>
      </c>
      <c r="C38541" t="s">
        <v>65</v>
      </c>
      <c r="D38541">
        <v>5389</v>
      </c>
      <c r="E38541">
        <v>1965</v>
      </c>
    </row>
    <row r="38542" spans="1:5" x14ac:dyDescent="0.25">
      <c r="A38542" t="s">
        <v>150280</v>
      </c>
      <c r="B38542" t="s">
        <v>6828</v>
      </c>
      <c r="C38542" t="s">
        <v>977</v>
      </c>
      <c r="D38542">
        <v>85</v>
      </c>
      <c r="E38542">
        <v>310</v>
      </c>
    </row>
    <row r="38543" spans="1:5" x14ac:dyDescent="0.25">
      <c r="A38543" t="s">
        <v>150281</v>
      </c>
      <c r="B38543" t="s">
        <v>9293</v>
      </c>
      <c r="C38543" t="s">
        <v>451</v>
      </c>
      <c r="D38543">
        <v>766</v>
      </c>
      <c r="E38543">
        <v>5554</v>
      </c>
    </row>
    <row r="38544" spans="1:5" x14ac:dyDescent="0.25">
      <c r="A38544" t="s">
        <v>150282</v>
      </c>
      <c r="B38544" t="s">
        <v>9062</v>
      </c>
      <c r="C38544" t="s">
        <v>1346</v>
      </c>
      <c r="D38544">
        <v>9503</v>
      </c>
      <c r="E38544">
        <v>3612</v>
      </c>
    </row>
    <row r="38545" spans="1:5" x14ac:dyDescent="0.25">
      <c r="A38545" t="s">
        <v>150283</v>
      </c>
      <c r="B38545" t="s">
        <v>150284</v>
      </c>
      <c r="C38545" t="s">
        <v>2015</v>
      </c>
      <c r="D38545">
        <v>459</v>
      </c>
      <c r="E38545">
        <v>1102</v>
      </c>
    </row>
    <row r="38546" spans="1:5" x14ac:dyDescent="0.25">
      <c r="A38546" t="s">
        <v>150285</v>
      </c>
      <c r="B38546" t="s">
        <v>3358</v>
      </c>
      <c r="C38546" t="s">
        <v>329</v>
      </c>
      <c r="D38546">
        <v>1888</v>
      </c>
      <c r="E38546">
        <v>2357</v>
      </c>
    </row>
    <row r="38547" spans="1:5" x14ac:dyDescent="0.25">
      <c r="A38547" t="s">
        <v>150286</v>
      </c>
      <c r="B38547" t="s">
        <v>150287</v>
      </c>
      <c r="C38547" t="s">
        <v>387</v>
      </c>
      <c r="D38547">
        <v>31814</v>
      </c>
      <c r="E38547">
        <v>942</v>
      </c>
    </row>
    <row r="38548" spans="1:5" x14ac:dyDescent="0.25">
      <c r="A38548" t="s">
        <v>150288</v>
      </c>
      <c r="B38548" t="s">
        <v>4244</v>
      </c>
      <c r="C38548" t="s">
        <v>2188</v>
      </c>
      <c r="D38548">
        <v>5509</v>
      </c>
      <c r="E38548">
        <v>2951</v>
      </c>
    </row>
    <row r="38549" spans="1:5" x14ac:dyDescent="0.25">
      <c r="A38549" t="s">
        <v>150289</v>
      </c>
      <c r="B38549" t="s">
        <v>10310</v>
      </c>
      <c r="C38549" t="s">
        <v>103</v>
      </c>
      <c r="D38549">
        <v>6201</v>
      </c>
      <c r="E38549">
        <v>1716</v>
      </c>
    </row>
    <row r="38550" spans="1:5" x14ac:dyDescent="0.25">
      <c r="A38550" t="s">
        <v>150290</v>
      </c>
      <c r="B38550" t="s">
        <v>2372</v>
      </c>
      <c r="C38550" t="s">
        <v>345</v>
      </c>
      <c r="D38550">
        <v>9844</v>
      </c>
      <c r="E38550">
        <v>5627</v>
      </c>
    </row>
    <row r="38551" spans="1:5" x14ac:dyDescent="0.25">
      <c r="A38551" t="s">
        <v>150291</v>
      </c>
      <c r="B38551" t="s">
        <v>109858</v>
      </c>
      <c r="C38551" t="s">
        <v>2243</v>
      </c>
      <c r="D38551">
        <v>6920</v>
      </c>
      <c r="E38551">
        <v>4334</v>
      </c>
    </row>
    <row r="38552" spans="1:5" x14ac:dyDescent="0.25">
      <c r="A38552" t="s">
        <v>150292</v>
      </c>
      <c r="B38552" t="s">
        <v>8863</v>
      </c>
      <c r="C38552" t="s">
        <v>1298</v>
      </c>
      <c r="D38552">
        <v>21300</v>
      </c>
      <c r="E38552">
        <v>1659</v>
      </c>
    </row>
    <row r="38553" spans="1:5" x14ac:dyDescent="0.25">
      <c r="A38553" t="s">
        <v>150293</v>
      </c>
      <c r="B38553" t="s">
        <v>150294</v>
      </c>
      <c r="C38553" t="s">
        <v>923</v>
      </c>
      <c r="D38553">
        <v>1098</v>
      </c>
      <c r="E38553">
        <v>6104</v>
      </c>
    </row>
    <row r="38554" spans="1:5" x14ac:dyDescent="0.25">
      <c r="A38554" t="s">
        <v>150295</v>
      </c>
      <c r="B38554" t="s">
        <v>150296</v>
      </c>
      <c r="C38554" t="s">
        <v>2671</v>
      </c>
      <c r="D38554">
        <v>80214</v>
      </c>
      <c r="E38554">
        <v>6392</v>
      </c>
    </row>
    <row r="38555" spans="1:5" x14ac:dyDescent="0.25">
      <c r="A38555" t="s">
        <v>150297</v>
      </c>
      <c r="B38555" t="s">
        <v>1779</v>
      </c>
      <c r="C38555" t="s">
        <v>1628</v>
      </c>
      <c r="D38555">
        <v>25742</v>
      </c>
      <c r="E38555">
        <v>962</v>
      </c>
    </row>
    <row r="38556" spans="1:5" x14ac:dyDescent="0.25">
      <c r="A38556" t="s">
        <v>150298</v>
      </c>
      <c r="B38556" t="s">
        <v>1609</v>
      </c>
      <c r="C38556" t="s">
        <v>288</v>
      </c>
      <c r="D38556">
        <v>4865</v>
      </c>
      <c r="E38556">
        <v>2295</v>
      </c>
    </row>
    <row r="38557" spans="1:5" x14ac:dyDescent="0.25">
      <c r="A38557" t="s">
        <v>150299</v>
      </c>
      <c r="B38557" t="s">
        <v>3071</v>
      </c>
      <c r="C38557" t="s">
        <v>449</v>
      </c>
      <c r="D38557">
        <v>8200</v>
      </c>
      <c r="E38557">
        <v>3863</v>
      </c>
    </row>
    <row r="38558" spans="1:5" x14ac:dyDescent="0.25">
      <c r="A38558" t="s">
        <v>150300</v>
      </c>
      <c r="B38558" t="s">
        <v>150301</v>
      </c>
      <c r="C38558" t="s">
        <v>353</v>
      </c>
      <c r="D38558">
        <v>24280</v>
      </c>
      <c r="E38558">
        <v>3234</v>
      </c>
    </row>
    <row r="38559" spans="1:5" x14ac:dyDescent="0.25">
      <c r="A38559" t="s">
        <v>150302</v>
      </c>
      <c r="B38559" t="s">
        <v>150303</v>
      </c>
      <c r="C38559" t="s">
        <v>365</v>
      </c>
      <c r="D38559">
        <v>28990</v>
      </c>
      <c r="E38559">
        <v>1508</v>
      </c>
    </row>
    <row r="38560" spans="1:5" x14ac:dyDescent="0.25">
      <c r="A38560" t="s">
        <v>150304</v>
      </c>
      <c r="B38560" t="s">
        <v>1645</v>
      </c>
      <c r="C38560" t="s">
        <v>254</v>
      </c>
      <c r="D38560">
        <v>12495</v>
      </c>
      <c r="E38560">
        <v>5622</v>
      </c>
    </row>
    <row r="38561" spans="1:5" x14ac:dyDescent="0.25">
      <c r="A38561" t="s">
        <v>150305</v>
      </c>
      <c r="B38561" t="s">
        <v>6076</v>
      </c>
      <c r="C38561" t="s">
        <v>141</v>
      </c>
      <c r="D38561">
        <v>1000</v>
      </c>
      <c r="E38561">
        <v>636</v>
      </c>
    </row>
    <row r="38562" spans="1:5" x14ac:dyDescent="0.25">
      <c r="A38562" t="s">
        <v>150306</v>
      </c>
      <c r="B38562" t="s">
        <v>127809</v>
      </c>
      <c r="C38562" t="s">
        <v>576</v>
      </c>
      <c r="D38562">
        <v>1563</v>
      </c>
      <c r="E38562">
        <v>3866</v>
      </c>
    </row>
    <row r="38563" spans="1:5" x14ac:dyDescent="0.25">
      <c r="A38563" t="s">
        <v>150307</v>
      </c>
      <c r="B38563" t="s">
        <v>150308</v>
      </c>
      <c r="C38563" t="s">
        <v>18</v>
      </c>
      <c r="D38563">
        <v>1655</v>
      </c>
      <c r="E38563">
        <v>32146</v>
      </c>
    </row>
    <row r="38564" spans="1:5" x14ac:dyDescent="0.25">
      <c r="A38564" t="s">
        <v>150309</v>
      </c>
      <c r="B38564" t="s">
        <v>704</v>
      </c>
      <c r="C38564" t="s">
        <v>235</v>
      </c>
      <c r="D38564">
        <v>28990</v>
      </c>
      <c r="E38564">
        <v>2176</v>
      </c>
    </row>
    <row r="38565" spans="1:5" x14ac:dyDescent="0.25">
      <c r="A38565" t="s">
        <v>150310</v>
      </c>
      <c r="B38565" t="s">
        <v>150311</v>
      </c>
      <c r="C38565" t="s">
        <v>2044</v>
      </c>
      <c r="D38565">
        <v>6462</v>
      </c>
      <c r="E38565">
        <v>4276</v>
      </c>
    </row>
    <row r="38566" spans="1:5" x14ac:dyDescent="0.25">
      <c r="A38566" t="s">
        <v>150312</v>
      </c>
      <c r="B38566" t="s">
        <v>966</v>
      </c>
      <c r="C38566" t="s">
        <v>967</v>
      </c>
      <c r="D38566">
        <v>3895</v>
      </c>
      <c r="E38566">
        <v>2921</v>
      </c>
    </row>
    <row r="38567" spans="1:5" x14ac:dyDescent="0.25">
      <c r="A38567" t="s">
        <v>150313</v>
      </c>
      <c r="B38567" t="s">
        <v>4178</v>
      </c>
      <c r="C38567" t="s">
        <v>911</v>
      </c>
      <c r="D38567">
        <v>3848</v>
      </c>
      <c r="E38567">
        <v>1996</v>
      </c>
    </row>
    <row r="38568" spans="1:5" x14ac:dyDescent="0.25">
      <c r="A38568" t="s">
        <v>150314</v>
      </c>
      <c r="B38568" t="s">
        <v>1755</v>
      </c>
      <c r="C38568" t="s">
        <v>1756</v>
      </c>
      <c r="D38568">
        <v>7525</v>
      </c>
      <c r="E38568">
        <v>2032</v>
      </c>
    </row>
    <row r="38569" spans="1:5" x14ac:dyDescent="0.25">
      <c r="A38569" t="s">
        <v>150315</v>
      </c>
      <c r="B38569" t="s">
        <v>123779</v>
      </c>
      <c r="C38569" t="s">
        <v>428</v>
      </c>
      <c r="D38569">
        <v>4199</v>
      </c>
      <c r="E38569">
        <v>1222</v>
      </c>
    </row>
    <row r="38570" spans="1:5" x14ac:dyDescent="0.25">
      <c r="A38570" t="s">
        <v>150316</v>
      </c>
      <c r="B38570" t="s">
        <v>1581</v>
      </c>
      <c r="C38570" t="s">
        <v>1204</v>
      </c>
      <c r="D38570">
        <v>26655</v>
      </c>
      <c r="E38570">
        <v>4755</v>
      </c>
    </row>
    <row r="38571" spans="1:5" x14ac:dyDescent="0.25">
      <c r="A38571" t="s">
        <v>150317</v>
      </c>
      <c r="B38571" t="s">
        <v>1238</v>
      </c>
      <c r="C38571" t="s">
        <v>1239</v>
      </c>
      <c r="D38571">
        <v>21594</v>
      </c>
      <c r="E38571">
        <v>4755</v>
      </c>
    </row>
    <row r="38572" spans="1:5" x14ac:dyDescent="0.25">
      <c r="A38572" t="s">
        <v>150318</v>
      </c>
      <c r="B38572" t="s">
        <v>5124</v>
      </c>
      <c r="C38572" t="s">
        <v>141</v>
      </c>
      <c r="D38572">
        <v>82005</v>
      </c>
      <c r="E38572">
        <v>559</v>
      </c>
    </row>
    <row r="38573" spans="1:5" x14ac:dyDescent="0.25">
      <c r="A38573" t="s">
        <v>150319</v>
      </c>
      <c r="B38573" t="s">
        <v>150320</v>
      </c>
      <c r="C38573" t="s">
        <v>1438</v>
      </c>
      <c r="D38573">
        <v>5478</v>
      </c>
      <c r="E38573">
        <v>816</v>
      </c>
    </row>
    <row r="38574" spans="1:5" x14ac:dyDescent="0.25">
      <c r="A38574" t="s">
        <v>150321</v>
      </c>
      <c r="B38574" t="s">
        <v>2930</v>
      </c>
      <c r="C38574" t="s">
        <v>2931</v>
      </c>
      <c r="D38574">
        <v>1405</v>
      </c>
      <c r="E38574">
        <v>3823</v>
      </c>
    </row>
    <row r="38575" spans="1:5" x14ac:dyDescent="0.25">
      <c r="A38575" t="s">
        <v>150322</v>
      </c>
      <c r="B38575" t="s">
        <v>6072</v>
      </c>
      <c r="C38575" t="s">
        <v>570</v>
      </c>
      <c r="D38575">
        <v>83699</v>
      </c>
      <c r="E38575">
        <v>9531</v>
      </c>
    </row>
    <row r="38576" spans="1:5" x14ac:dyDescent="0.25">
      <c r="A38576" t="s">
        <v>150323</v>
      </c>
      <c r="B38576" t="s">
        <v>190</v>
      </c>
      <c r="C38576" t="s">
        <v>191</v>
      </c>
      <c r="D38576">
        <v>1044</v>
      </c>
      <c r="E38576">
        <v>2377</v>
      </c>
    </row>
    <row r="38577" spans="1:5" x14ac:dyDescent="0.25">
      <c r="A38577" t="s">
        <v>150324</v>
      </c>
      <c r="B38577" t="s">
        <v>11990</v>
      </c>
      <c r="C38577" t="s">
        <v>4521</v>
      </c>
      <c r="D38577">
        <v>82005</v>
      </c>
      <c r="E38577">
        <v>7082</v>
      </c>
    </row>
    <row r="38578" spans="1:5" x14ac:dyDescent="0.25">
      <c r="A38578" t="s">
        <v>150325</v>
      </c>
      <c r="B38578" t="s">
        <v>3828</v>
      </c>
      <c r="C38578" t="s">
        <v>495</v>
      </c>
      <c r="D38578">
        <v>8336</v>
      </c>
      <c r="E38578">
        <v>1366</v>
      </c>
    </row>
    <row r="38579" spans="1:5" x14ac:dyDescent="0.25">
      <c r="A38579" t="s">
        <v>150326</v>
      </c>
      <c r="B38579" t="s">
        <v>368</v>
      </c>
      <c r="C38579" t="s">
        <v>369</v>
      </c>
      <c r="D38579">
        <v>1096</v>
      </c>
      <c r="E38579">
        <v>3781</v>
      </c>
    </row>
    <row r="38580" spans="1:5" x14ac:dyDescent="0.25">
      <c r="A38580" t="s">
        <v>150327</v>
      </c>
      <c r="B38580" t="s">
        <v>1229</v>
      </c>
      <c r="C38580" t="s">
        <v>860</v>
      </c>
      <c r="D38580">
        <v>12899</v>
      </c>
      <c r="E38580">
        <v>4429</v>
      </c>
    </row>
    <row r="38581" spans="1:5" x14ac:dyDescent="0.25">
      <c r="A38581" t="s">
        <v>150328</v>
      </c>
      <c r="B38581" t="s">
        <v>1024</v>
      </c>
      <c r="C38581" t="s">
        <v>300</v>
      </c>
      <c r="D38581">
        <v>67697</v>
      </c>
      <c r="E38581">
        <v>5353</v>
      </c>
    </row>
    <row r="38582" spans="1:5" x14ac:dyDescent="0.25">
      <c r="A38582" t="s">
        <v>150329</v>
      </c>
      <c r="B38582" t="s">
        <v>139994</v>
      </c>
      <c r="C38582" t="s">
        <v>827</v>
      </c>
      <c r="D38582">
        <v>11233</v>
      </c>
      <c r="E38582">
        <v>687</v>
      </c>
    </row>
    <row r="38583" spans="1:5" x14ac:dyDescent="0.25">
      <c r="A38583" t="s">
        <v>150330</v>
      </c>
      <c r="B38583" t="s">
        <v>139689</v>
      </c>
      <c r="C38583" t="s">
        <v>7131</v>
      </c>
      <c r="D38583">
        <v>50999</v>
      </c>
      <c r="E38583">
        <v>2481</v>
      </c>
    </row>
    <row r="38584" spans="1:5" x14ac:dyDescent="0.25">
      <c r="A38584" t="s">
        <v>150331</v>
      </c>
      <c r="B38584" t="s">
        <v>1255</v>
      </c>
      <c r="C38584" t="s">
        <v>15</v>
      </c>
      <c r="D38584">
        <v>718</v>
      </c>
      <c r="E38584">
        <v>2423</v>
      </c>
    </row>
    <row r="38585" spans="1:5" x14ac:dyDescent="0.25">
      <c r="A38585" t="s">
        <v>150332</v>
      </c>
      <c r="B38585" t="s">
        <v>150333</v>
      </c>
      <c r="C38585" t="s">
        <v>329</v>
      </c>
      <c r="D38585">
        <v>13933</v>
      </c>
      <c r="E38585">
        <v>3293</v>
      </c>
    </row>
    <row r="38586" spans="1:5" x14ac:dyDescent="0.25">
      <c r="A38586" t="s">
        <v>150334</v>
      </c>
      <c r="B38586" t="s">
        <v>144778</v>
      </c>
      <c r="C38586" t="s">
        <v>1315</v>
      </c>
      <c r="D38586">
        <v>679</v>
      </c>
      <c r="E38586">
        <v>687</v>
      </c>
    </row>
    <row r="38587" spans="1:5" x14ac:dyDescent="0.25">
      <c r="A38587" t="s">
        <v>150335</v>
      </c>
      <c r="B38587" t="s">
        <v>7239</v>
      </c>
      <c r="C38587" t="s">
        <v>949</v>
      </c>
      <c r="D38587">
        <v>2882</v>
      </c>
      <c r="E38587">
        <v>5863</v>
      </c>
    </row>
    <row r="38588" spans="1:5" x14ac:dyDescent="0.25">
      <c r="A38588" t="s">
        <v>150336</v>
      </c>
      <c r="B38588" t="s">
        <v>133</v>
      </c>
      <c r="C38588" t="s">
        <v>1713</v>
      </c>
      <c r="D38588">
        <v>22575</v>
      </c>
      <c r="E38588">
        <v>7082</v>
      </c>
    </row>
    <row r="38589" spans="1:5" x14ac:dyDescent="0.25">
      <c r="A38589" t="s">
        <v>150337</v>
      </c>
      <c r="B38589" t="s">
        <v>5159</v>
      </c>
      <c r="C38589" t="s">
        <v>123</v>
      </c>
      <c r="D38589">
        <v>45799</v>
      </c>
      <c r="E38589">
        <v>10562</v>
      </c>
    </row>
    <row r="38590" spans="1:5" x14ac:dyDescent="0.25">
      <c r="A38590" t="s">
        <v>150338</v>
      </c>
      <c r="B38590" t="s">
        <v>305</v>
      </c>
      <c r="C38590" t="s">
        <v>235</v>
      </c>
      <c r="D38590">
        <v>28990</v>
      </c>
      <c r="E38590">
        <v>4676</v>
      </c>
    </row>
    <row r="38591" spans="1:5" x14ac:dyDescent="0.25">
      <c r="A38591" t="s">
        <v>150339</v>
      </c>
      <c r="B38591" t="s">
        <v>9825</v>
      </c>
      <c r="C38591" t="s">
        <v>26</v>
      </c>
      <c r="D38591">
        <v>1159</v>
      </c>
      <c r="E38591">
        <v>4154</v>
      </c>
    </row>
    <row r="38592" spans="1:5" x14ac:dyDescent="0.25">
      <c r="A38592" t="s">
        <v>150340</v>
      </c>
      <c r="B38592" t="s">
        <v>4653</v>
      </c>
      <c r="C38592" t="s">
        <v>1109</v>
      </c>
      <c r="D38592">
        <v>6920</v>
      </c>
      <c r="E38592">
        <v>8496</v>
      </c>
    </row>
    <row r="38593" spans="1:5" x14ac:dyDescent="0.25">
      <c r="A38593" t="s">
        <v>150341</v>
      </c>
      <c r="B38593" t="s">
        <v>1429</v>
      </c>
      <c r="C38593" t="s">
        <v>1430</v>
      </c>
      <c r="D38593">
        <v>16498</v>
      </c>
      <c r="E38593">
        <v>3789</v>
      </c>
    </row>
    <row r="38594" spans="1:5" x14ac:dyDescent="0.25">
      <c r="A38594" t="s">
        <v>150342</v>
      </c>
      <c r="B38594" t="s">
        <v>3776</v>
      </c>
      <c r="C38594" t="s">
        <v>876</v>
      </c>
      <c r="D38594">
        <v>1518</v>
      </c>
      <c r="E38594">
        <v>2105</v>
      </c>
    </row>
    <row r="38595" spans="1:5" x14ac:dyDescent="0.25">
      <c r="A38595" t="s">
        <v>150343</v>
      </c>
      <c r="B38595" t="s">
        <v>9045</v>
      </c>
      <c r="C38595" t="s">
        <v>1195</v>
      </c>
      <c r="D38595">
        <v>6920</v>
      </c>
      <c r="E38595">
        <v>2547</v>
      </c>
    </row>
    <row r="38596" spans="1:5" x14ac:dyDescent="0.25">
      <c r="A38596" t="s">
        <v>150344</v>
      </c>
      <c r="B38596" t="s">
        <v>5847</v>
      </c>
      <c r="C38596" t="s">
        <v>4085</v>
      </c>
      <c r="D38596">
        <v>162</v>
      </c>
      <c r="E38596">
        <v>119</v>
      </c>
    </row>
    <row r="38597" spans="1:5" x14ac:dyDescent="0.25">
      <c r="A38597" t="s">
        <v>150345</v>
      </c>
      <c r="B38597" t="s">
        <v>12556</v>
      </c>
      <c r="C38597" t="s">
        <v>141</v>
      </c>
      <c r="D38597">
        <v>3992</v>
      </c>
      <c r="E38597">
        <v>6465</v>
      </c>
    </row>
    <row r="38598" spans="1:5" x14ac:dyDescent="0.25">
      <c r="A38598" t="s">
        <v>150346</v>
      </c>
      <c r="B38598" t="s">
        <v>7178</v>
      </c>
      <c r="C38598" t="s">
        <v>1126</v>
      </c>
      <c r="D38598">
        <v>50999</v>
      </c>
      <c r="E38598">
        <v>129</v>
      </c>
    </row>
    <row r="38599" spans="1:5" x14ac:dyDescent="0.25">
      <c r="A38599" t="s">
        <v>150347</v>
      </c>
      <c r="B38599" t="s">
        <v>2690</v>
      </c>
      <c r="C38599" t="s">
        <v>583</v>
      </c>
      <c r="D38599">
        <v>19996</v>
      </c>
      <c r="E38599">
        <v>472</v>
      </c>
    </row>
    <row r="38600" spans="1:5" x14ac:dyDescent="0.25">
      <c r="A38600" t="s">
        <v>150348</v>
      </c>
      <c r="B38600" t="s">
        <v>12028</v>
      </c>
      <c r="C38600" t="s">
        <v>12029</v>
      </c>
      <c r="D38600">
        <v>1369</v>
      </c>
      <c r="E38600">
        <v>1029</v>
      </c>
    </row>
    <row r="38601" spans="1:5" x14ac:dyDescent="0.25">
      <c r="A38601" t="s">
        <v>150349</v>
      </c>
      <c r="B38601" t="s">
        <v>113240</v>
      </c>
      <c r="C38601" t="s">
        <v>4421</v>
      </c>
      <c r="D38601">
        <v>3948</v>
      </c>
      <c r="E38601">
        <v>3651</v>
      </c>
    </row>
    <row r="38602" spans="1:5" x14ac:dyDescent="0.25">
      <c r="A38602" t="s">
        <v>150350</v>
      </c>
      <c r="B38602" t="s">
        <v>150351</v>
      </c>
      <c r="C38602" t="s">
        <v>2493</v>
      </c>
      <c r="D38602">
        <v>2780</v>
      </c>
      <c r="E38602">
        <v>2989</v>
      </c>
    </row>
    <row r="38603" spans="1:5" x14ac:dyDescent="0.25">
      <c r="A38603" t="s">
        <v>150352</v>
      </c>
      <c r="B38603" t="s">
        <v>150353</v>
      </c>
      <c r="C38603" t="s">
        <v>792</v>
      </c>
      <c r="D38603">
        <v>11220</v>
      </c>
      <c r="E38603">
        <v>2303</v>
      </c>
    </row>
    <row r="38604" spans="1:5" x14ac:dyDescent="0.25">
      <c r="A38604" t="s">
        <v>150354</v>
      </c>
      <c r="B38604" t="s">
        <v>150355</v>
      </c>
      <c r="C38604" t="s">
        <v>3570</v>
      </c>
      <c r="D38604">
        <v>7767</v>
      </c>
      <c r="E38604">
        <v>9174</v>
      </c>
    </row>
    <row r="38605" spans="1:5" x14ac:dyDescent="0.25">
      <c r="A38605" t="s">
        <v>150356</v>
      </c>
      <c r="B38605" t="s">
        <v>2081</v>
      </c>
      <c r="C38605" t="s">
        <v>2082</v>
      </c>
      <c r="D38605">
        <v>12899</v>
      </c>
      <c r="E38605">
        <v>755</v>
      </c>
    </row>
    <row r="38606" spans="1:5" x14ac:dyDescent="0.25">
      <c r="A38606" t="s">
        <v>150357</v>
      </c>
      <c r="B38606" t="s">
        <v>127501</v>
      </c>
      <c r="C38606" t="s">
        <v>589</v>
      </c>
      <c r="D38606">
        <v>415</v>
      </c>
      <c r="E38606">
        <v>2968</v>
      </c>
    </row>
    <row r="38607" spans="1:5" x14ac:dyDescent="0.25">
      <c r="A38607" t="s">
        <v>150358</v>
      </c>
      <c r="B38607" t="s">
        <v>4056</v>
      </c>
      <c r="C38607" t="s">
        <v>786</v>
      </c>
      <c r="D38607">
        <v>40488</v>
      </c>
      <c r="E38607">
        <v>7507</v>
      </c>
    </row>
    <row r="38608" spans="1:5" x14ac:dyDescent="0.25">
      <c r="A38608" t="s">
        <v>150359</v>
      </c>
      <c r="B38608" t="s">
        <v>431</v>
      </c>
      <c r="C38608" t="s">
        <v>432</v>
      </c>
      <c r="D38608">
        <v>4039</v>
      </c>
      <c r="E38608">
        <v>10068</v>
      </c>
    </row>
    <row r="38609" spans="1:5" x14ac:dyDescent="0.25">
      <c r="A38609" t="s">
        <v>150360</v>
      </c>
      <c r="B38609" t="s">
        <v>3984</v>
      </c>
      <c r="C38609" t="s">
        <v>1840</v>
      </c>
      <c r="D38609">
        <v>2430</v>
      </c>
      <c r="E38609">
        <v>3433</v>
      </c>
    </row>
    <row r="38610" spans="1:5" x14ac:dyDescent="0.25">
      <c r="A38610" t="s">
        <v>150361</v>
      </c>
      <c r="B38610" t="s">
        <v>1925</v>
      </c>
      <c r="C38610" t="s">
        <v>737</v>
      </c>
      <c r="D38610">
        <v>22351</v>
      </c>
      <c r="E38610">
        <v>3152</v>
      </c>
    </row>
    <row r="38611" spans="1:5" x14ac:dyDescent="0.25">
      <c r="A38611" t="s">
        <v>150362</v>
      </c>
      <c r="B38611" t="s">
        <v>234</v>
      </c>
      <c r="C38611" t="s">
        <v>235</v>
      </c>
      <c r="D38611">
        <v>6920</v>
      </c>
      <c r="E38611">
        <v>4676</v>
      </c>
    </row>
    <row r="38612" spans="1:5" x14ac:dyDescent="0.25">
      <c r="A38612" t="s">
        <v>150363</v>
      </c>
      <c r="B38612" t="s">
        <v>145</v>
      </c>
      <c r="C38612" t="s">
        <v>194</v>
      </c>
      <c r="D38612">
        <v>15082</v>
      </c>
      <c r="E38612">
        <v>2455</v>
      </c>
    </row>
    <row r="38613" spans="1:5" x14ac:dyDescent="0.25">
      <c r="A38613" t="s">
        <v>150364</v>
      </c>
      <c r="B38613" t="s">
        <v>1717</v>
      </c>
      <c r="C38613" t="s">
        <v>1406</v>
      </c>
      <c r="D38613">
        <v>7123</v>
      </c>
      <c r="E38613">
        <v>5264</v>
      </c>
    </row>
    <row r="38614" spans="1:5" x14ac:dyDescent="0.25">
      <c r="A38614" t="s">
        <v>150365</v>
      </c>
      <c r="B38614" t="s">
        <v>150366</v>
      </c>
      <c r="C38614" t="s">
        <v>29</v>
      </c>
      <c r="D38614">
        <v>8747</v>
      </c>
      <c r="E38614">
        <v>4998</v>
      </c>
    </row>
    <row r="38615" spans="1:5" x14ac:dyDescent="0.25">
      <c r="A38615" t="s">
        <v>150367</v>
      </c>
      <c r="B38615" t="s">
        <v>849</v>
      </c>
      <c r="C38615" t="s">
        <v>850</v>
      </c>
      <c r="D38615">
        <v>4976</v>
      </c>
      <c r="E38615">
        <v>3912</v>
      </c>
    </row>
    <row r="38616" spans="1:5" x14ac:dyDescent="0.25">
      <c r="A38616" t="s">
        <v>150368</v>
      </c>
      <c r="B38616" t="s">
        <v>2045</v>
      </c>
      <c r="C38616" t="s">
        <v>2046</v>
      </c>
      <c r="D38616">
        <v>22351</v>
      </c>
      <c r="E38616">
        <v>339</v>
      </c>
    </row>
    <row r="38617" spans="1:5" x14ac:dyDescent="0.25">
      <c r="A38617" t="s">
        <v>150369</v>
      </c>
      <c r="B38617" t="s">
        <v>105497</v>
      </c>
      <c r="C38617" t="s">
        <v>87</v>
      </c>
      <c r="D38617">
        <v>1888</v>
      </c>
      <c r="E38617">
        <v>33</v>
      </c>
    </row>
    <row r="38618" spans="1:5" x14ac:dyDescent="0.25">
      <c r="A38618" t="s">
        <v>150370</v>
      </c>
      <c r="B38618" t="s">
        <v>1440</v>
      </c>
      <c r="C38618" t="s">
        <v>1441</v>
      </c>
      <c r="D38618">
        <v>279965</v>
      </c>
      <c r="E38618">
        <v>7356</v>
      </c>
    </row>
    <row r="38619" spans="1:5" x14ac:dyDescent="0.25">
      <c r="A38619" t="s">
        <v>150371</v>
      </c>
      <c r="B38619" t="s">
        <v>6651</v>
      </c>
      <c r="C38619" t="s">
        <v>5222</v>
      </c>
      <c r="D38619">
        <v>1849</v>
      </c>
      <c r="E38619">
        <v>4458</v>
      </c>
    </row>
    <row r="38620" spans="1:5" x14ac:dyDescent="0.25">
      <c r="A38620" t="s">
        <v>150372</v>
      </c>
      <c r="B38620" t="s">
        <v>3186</v>
      </c>
      <c r="C38620" t="s">
        <v>78</v>
      </c>
      <c r="D38620">
        <v>21300</v>
      </c>
      <c r="E38620">
        <v>3101</v>
      </c>
    </row>
    <row r="38621" spans="1:5" x14ac:dyDescent="0.25">
      <c r="A38621" t="s">
        <v>150373</v>
      </c>
      <c r="B38621" t="s">
        <v>5055</v>
      </c>
      <c r="C38621" t="s">
        <v>876</v>
      </c>
      <c r="D38621">
        <v>18048</v>
      </c>
      <c r="E38621">
        <v>3066</v>
      </c>
    </row>
    <row r="38622" spans="1:5" x14ac:dyDescent="0.25">
      <c r="A38622" t="s">
        <v>150374</v>
      </c>
      <c r="B38622" t="s">
        <v>4241</v>
      </c>
      <c r="C38622" t="s">
        <v>115</v>
      </c>
      <c r="D38622">
        <v>6920</v>
      </c>
      <c r="E38622">
        <v>7972</v>
      </c>
    </row>
    <row r="38623" spans="1:5" x14ac:dyDescent="0.25">
      <c r="A38623" t="s">
        <v>150375</v>
      </c>
      <c r="B38623" t="s">
        <v>10797</v>
      </c>
      <c r="C38623" t="s">
        <v>235</v>
      </c>
      <c r="D38623">
        <v>1000</v>
      </c>
      <c r="E38623">
        <v>915</v>
      </c>
    </row>
    <row r="38624" spans="1:5" x14ac:dyDescent="0.25">
      <c r="A38624" t="s">
        <v>150376</v>
      </c>
      <c r="B38624" t="s">
        <v>3908</v>
      </c>
      <c r="C38624" t="s">
        <v>995</v>
      </c>
      <c r="D38624">
        <v>3784</v>
      </c>
      <c r="E38624">
        <v>1821</v>
      </c>
    </row>
    <row r="38625" spans="1:5" x14ac:dyDescent="0.25">
      <c r="A38625" t="s">
        <v>150377</v>
      </c>
      <c r="B38625" t="s">
        <v>2509</v>
      </c>
      <c r="C38625" t="s">
        <v>2510</v>
      </c>
      <c r="D38625">
        <v>21594</v>
      </c>
      <c r="E38625">
        <v>246</v>
      </c>
    </row>
    <row r="38626" spans="1:5" x14ac:dyDescent="0.25">
      <c r="A38626" t="s">
        <v>150378</v>
      </c>
      <c r="B38626" t="s">
        <v>5212</v>
      </c>
      <c r="C38626" t="s">
        <v>650</v>
      </c>
      <c r="D38626">
        <v>1095</v>
      </c>
      <c r="E38626">
        <v>18865</v>
      </c>
    </row>
    <row r="38627" spans="1:5" x14ac:dyDescent="0.25">
      <c r="A38627" t="s">
        <v>150379</v>
      </c>
      <c r="B38627" t="s">
        <v>5964</v>
      </c>
      <c r="C38627" t="s">
        <v>1706</v>
      </c>
      <c r="D38627">
        <v>6920</v>
      </c>
      <c r="E38627">
        <v>4676</v>
      </c>
    </row>
    <row r="38628" spans="1:5" x14ac:dyDescent="0.25">
      <c r="A38628" t="s">
        <v>150380</v>
      </c>
      <c r="B38628" t="s">
        <v>8916</v>
      </c>
      <c r="C38628" t="s">
        <v>559</v>
      </c>
      <c r="D38628">
        <v>8200</v>
      </c>
      <c r="E38628">
        <v>209</v>
      </c>
    </row>
    <row r="38629" spans="1:5" x14ac:dyDescent="0.25">
      <c r="A38629" t="s">
        <v>150381</v>
      </c>
      <c r="B38629" t="s">
        <v>7499</v>
      </c>
      <c r="C38629" t="s">
        <v>6723</v>
      </c>
      <c r="D38629">
        <v>5689</v>
      </c>
      <c r="E38629">
        <v>1567</v>
      </c>
    </row>
    <row r="38630" spans="1:5" x14ac:dyDescent="0.25">
      <c r="A38630" t="s">
        <v>150382</v>
      </c>
      <c r="B38630" t="s">
        <v>150383</v>
      </c>
      <c r="C38630" t="s">
        <v>85</v>
      </c>
      <c r="D38630">
        <v>56499</v>
      </c>
      <c r="E38630">
        <v>2176</v>
      </c>
    </row>
    <row r="38631" spans="1:5" x14ac:dyDescent="0.25">
      <c r="A38631" t="s">
        <v>150384</v>
      </c>
      <c r="B38631" t="s">
        <v>426</v>
      </c>
      <c r="C38631" t="s">
        <v>95</v>
      </c>
      <c r="D38631">
        <v>18990</v>
      </c>
      <c r="E38631">
        <v>3234</v>
      </c>
    </row>
    <row r="38632" spans="1:5" x14ac:dyDescent="0.25">
      <c r="A38632" t="s">
        <v>150385</v>
      </c>
      <c r="B38632" t="s">
        <v>150386</v>
      </c>
      <c r="C38632" t="s">
        <v>2176</v>
      </c>
      <c r="D38632">
        <v>28990</v>
      </c>
      <c r="E38632">
        <v>5329</v>
      </c>
    </row>
    <row r="38633" spans="1:5" x14ac:dyDescent="0.25">
      <c r="A38633" t="s">
        <v>150387</v>
      </c>
      <c r="B38633" t="s">
        <v>849</v>
      </c>
      <c r="C38633" t="s">
        <v>850</v>
      </c>
      <c r="D38633">
        <v>137</v>
      </c>
      <c r="E38633">
        <v>9542</v>
      </c>
    </row>
    <row r="38634" spans="1:5" x14ac:dyDescent="0.25">
      <c r="A38634" t="s">
        <v>150388</v>
      </c>
      <c r="B38634" t="s">
        <v>103895</v>
      </c>
      <c r="C38634" t="s">
        <v>1237</v>
      </c>
      <c r="D38634">
        <v>4039</v>
      </c>
      <c r="E38634">
        <v>346</v>
      </c>
    </row>
    <row r="38635" spans="1:5" x14ac:dyDescent="0.25">
      <c r="A38635" t="s">
        <v>150389</v>
      </c>
      <c r="B38635" t="s">
        <v>5810</v>
      </c>
      <c r="C38635" t="s">
        <v>986</v>
      </c>
      <c r="D38635">
        <v>13457</v>
      </c>
      <c r="E38635">
        <v>1306</v>
      </c>
    </row>
    <row r="38636" spans="1:5" x14ac:dyDescent="0.25">
      <c r="A38636" t="s">
        <v>150390</v>
      </c>
      <c r="B38636" t="s">
        <v>3086</v>
      </c>
      <c r="C38636" t="s">
        <v>420</v>
      </c>
      <c r="D38636">
        <v>581</v>
      </c>
      <c r="E38636">
        <v>2269</v>
      </c>
    </row>
    <row r="38637" spans="1:5" x14ac:dyDescent="0.25">
      <c r="A38637" t="s">
        <v>150391</v>
      </c>
      <c r="B38637" t="s">
        <v>11745</v>
      </c>
      <c r="C38637" t="s">
        <v>713</v>
      </c>
      <c r="D38637">
        <v>4199</v>
      </c>
      <c r="E38637">
        <v>4755</v>
      </c>
    </row>
    <row r="38638" spans="1:5" x14ac:dyDescent="0.25">
      <c r="A38638" t="s">
        <v>150392</v>
      </c>
      <c r="B38638" t="s">
        <v>108270</v>
      </c>
      <c r="C38638" t="s">
        <v>2157</v>
      </c>
      <c r="D38638">
        <v>59789</v>
      </c>
      <c r="E38638">
        <v>4217</v>
      </c>
    </row>
    <row r="38639" spans="1:5" x14ac:dyDescent="0.25">
      <c r="A38639" t="s">
        <v>150393</v>
      </c>
      <c r="B38639" t="s">
        <v>4819</v>
      </c>
      <c r="C38639" t="s">
        <v>18</v>
      </c>
      <c r="D38639">
        <v>4498</v>
      </c>
      <c r="E38639">
        <v>339</v>
      </c>
    </row>
    <row r="38640" spans="1:5" x14ac:dyDescent="0.25">
      <c r="A38640" t="s">
        <v>150394</v>
      </c>
      <c r="B38640" t="s">
        <v>150395</v>
      </c>
      <c r="C38640" t="s">
        <v>150396</v>
      </c>
      <c r="D38640">
        <v>12669</v>
      </c>
      <c r="E38640">
        <v>3234</v>
      </c>
    </row>
    <row r="38641" spans="1:5" x14ac:dyDescent="0.25">
      <c r="A38641" t="s">
        <v>150397</v>
      </c>
      <c r="B38641" t="s">
        <v>108</v>
      </c>
      <c r="C38641" t="s">
        <v>33</v>
      </c>
      <c r="D38641">
        <v>50999</v>
      </c>
      <c r="E38641">
        <v>2481</v>
      </c>
    </row>
    <row r="38642" spans="1:5" x14ac:dyDescent="0.25">
      <c r="A38642" t="s">
        <v>150398</v>
      </c>
      <c r="B38642" t="s">
        <v>11784</v>
      </c>
      <c r="C38642" t="s">
        <v>11785</v>
      </c>
      <c r="D38642">
        <v>56499</v>
      </c>
      <c r="E38642">
        <v>3471</v>
      </c>
    </row>
    <row r="38643" spans="1:5" x14ac:dyDescent="0.25">
      <c r="A38643" t="s">
        <v>150399</v>
      </c>
      <c r="B38643" t="s">
        <v>3556</v>
      </c>
      <c r="C38643" t="s">
        <v>687</v>
      </c>
      <c r="D38643">
        <v>12546</v>
      </c>
      <c r="E38643">
        <v>5831</v>
      </c>
    </row>
    <row r="38644" spans="1:5" x14ac:dyDescent="0.25">
      <c r="A38644" t="s">
        <v>150400</v>
      </c>
      <c r="B38644" t="s">
        <v>704</v>
      </c>
      <c r="C38644" t="s">
        <v>235</v>
      </c>
      <c r="D38644">
        <v>28990</v>
      </c>
      <c r="E38644">
        <v>8855</v>
      </c>
    </row>
    <row r="38645" spans="1:5" x14ac:dyDescent="0.25">
      <c r="A38645" t="s">
        <v>150401</v>
      </c>
      <c r="B38645" t="s">
        <v>1930</v>
      </c>
      <c r="C38645" t="s">
        <v>183</v>
      </c>
      <c r="D38645">
        <v>32499</v>
      </c>
      <c r="E38645">
        <v>1085</v>
      </c>
    </row>
    <row r="38646" spans="1:5" x14ac:dyDescent="0.25">
      <c r="A38646" t="s">
        <v>150402</v>
      </c>
      <c r="B38646" t="s">
        <v>9750</v>
      </c>
      <c r="C38646" t="s">
        <v>1385</v>
      </c>
      <c r="D38646">
        <v>4199</v>
      </c>
      <c r="E38646">
        <v>209</v>
      </c>
    </row>
    <row r="38647" spans="1:5" x14ac:dyDescent="0.25">
      <c r="A38647" t="s">
        <v>150403</v>
      </c>
      <c r="B38647" t="s">
        <v>3533</v>
      </c>
      <c r="C38647" t="s">
        <v>1388</v>
      </c>
      <c r="D38647">
        <v>10982</v>
      </c>
      <c r="E38647">
        <v>2218</v>
      </c>
    </row>
    <row r="38648" spans="1:5" x14ac:dyDescent="0.25">
      <c r="A38648" t="s">
        <v>150404</v>
      </c>
      <c r="B38648" t="s">
        <v>1081</v>
      </c>
      <c r="C38648" t="s">
        <v>103</v>
      </c>
      <c r="D38648">
        <v>15890</v>
      </c>
      <c r="E38648">
        <v>6711</v>
      </c>
    </row>
    <row r="38649" spans="1:5" x14ac:dyDescent="0.25">
      <c r="A38649" t="s">
        <v>150405</v>
      </c>
      <c r="B38649" t="s">
        <v>7057</v>
      </c>
      <c r="C38649" t="s">
        <v>700</v>
      </c>
      <c r="D38649">
        <v>8580</v>
      </c>
      <c r="E38649">
        <v>392</v>
      </c>
    </row>
    <row r="38650" spans="1:5" x14ac:dyDescent="0.25">
      <c r="A38650" t="s">
        <v>150406</v>
      </c>
      <c r="B38650" t="s">
        <v>3814</v>
      </c>
      <c r="C38650" t="s">
        <v>353</v>
      </c>
      <c r="D38650">
        <v>1532</v>
      </c>
      <c r="E38650">
        <v>1228</v>
      </c>
    </row>
    <row r="38651" spans="1:5" x14ac:dyDescent="0.25">
      <c r="A38651" t="s">
        <v>150407</v>
      </c>
      <c r="B38651" t="s">
        <v>9628</v>
      </c>
      <c r="C38651" t="s">
        <v>141</v>
      </c>
      <c r="D38651">
        <v>1804</v>
      </c>
      <c r="E38651">
        <v>5685</v>
      </c>
    </row>
    <row r="38652" spans="1:5" x14ac:dyDescent="0.25">
      <c r="A38652" t="s">
        <v>150408</v>
      </c>
      <c r="B38652" t="s">
        <v>5953</v>
      </c>
      <c r="C38652" t="s">
        <v>278</v>
      </c>
      <c r="D38652">
        <v>2479</v>
      </c>
      <c r="E38652">
        <v>5234</v>
      </c>
    </row>
    <row r="38653" spans="1:5" x14ac:dyDescent="0.25">
      <c r="A38653" t="s">
        <v>150409</v>
      </c>
      <c r="B38653" t="s">
        <v>2851</v>
      </c>
      <c r="C38653" t="s">
        <v>2852</v>
      </c>
      <c r="D38653">
        <v>1044</v>
      </c>
      <c r="E38653">
        <v>3866</v>
      </c>
    </row>
    <row r="38654" spans="1:5" x14ac:dyDescent="0.25">
      <c r="A38654" t="s">
        <v>150410</v>
      </c>
      <c r="B38654" t="s">
        <v>1728</v>
      </c>
      <c r="C38654" t="s">
        <v>95</v>
      </c>
      <c r="D38654">
        <v>3784</v>
      </c>
      <c r="E38654">
        <v>5119</v>
      </c>
    </row>
    <row r="38655" spans="1:5" x14ac:dyDescent="0.25">
      <c r="A38655" t="s">
        <v>150411</v>
      </c>
      <c r="B38655" t="s">
        <v>150412</v>
      </c>
      <c r="C38655" t="s">
        <v>20</v>
      </c>
      <c r="D38655">
        <v>1559</v>
      </c>
      <c r="E38655">
        <v>4303</v>
      </c>
    </row>
    <row r="38656" spans="1:5" x14ac:dyDescent="0.25">
      <c r="A38656" t="s">
        <v>150413</v>
      </c>
      <c r="B38656" t="s">
        <v>9759</v>
      </c>
      <c r="C38656" t="s">
        <v>41</v>
      </c>
      <c r="D38656">
        <v>3689</v>
      </c>
      <c r="E38656">
        <v>209</v>
      </c>
    </row>
    <row r="38657" spans="1:5" x14ac:dyDescent="0.25">
      <c r="A38657" t="s">
        <v>150414</v>
      </c>
      <c r="B38657" t="s">
        <v>195</v>
      </c>
      <c r="C38657" t="s">
        <v>65</v>
      </c>
      <c r="D38657">
        <v>106</v>
      </c>
      <c r="E38657">
        <v>1463</v>
      </c>
    </row>
    <row r="38658" spans="1:5" x14ac:dyDescent="0.25">
      <c r="A38658" t="s">
        <v>150415</v>
      </c>
      <c r="B38658" t="s">
        <v>348</v>
      </c>
      <c r="C38658" t="s">
        <v>349</v>
      </c>
      <c r="D38658">
        <v>10763</v>
      </c>
      <c r="E38658">
        <v>3503</v>
      </c>
    </row>
    <row r="38659" spans="1:5" x14ac:dyDescent="0.25">
      <c r="A38659" t="s">
        <v>150416</v>
      </c>
      <c r="B38659" t="s">
        <v>113677</v>
      </c>
      <c r="C38659" t="s">
        <v>2781</v>
      </c>
      <c r="D38659">
        <v>42007</v>
      </c>
      <c r="E38659">
        <v>3234</v>
      </c>
    </row>
    <row r="38660" spans="1:5" x14ac:dyDescent="0.25">
      <c r="A38660" t="s">
        <v>150417</v>
      </c>
      <c r="B38660" t="s">
        <v>8076</v>
      </c>
      <c r="C38660" t="s">
        <v>76</v>
      </c>
      <c r="D38660">
        <v>5689</v>
      </c>
      <c r="E38660">
        <v>756</v>
      </c>
    </row>
    <row r="38661" spans="1:5" x14ac:dyDescent="0.25">
      <c r="A38661" t="s">
        <v>150418</v>
      </c>
      <c r="B38661" t="s">
        <v>150419</v>
      </c>
      <c r="C38661" t="s">
        <v>1921</v>
      </c>
      <c r="D38661">
        <v>1422</v>
      </c>
      <c r="E38661">
        <v>687</v>
      </c>
    </row>
    <row r="38662" spans="1:5" x14ac:dyDescent="0.25">
      <c r="A38662" t="s">
        <v>150420</v>
      </c>
      <c r="B38662" t="s">
        <v>914</v>
      </c>
      <c r="C38662" t="s">
        <v>24</v>
      </c>
      <c r="D38662">
        <v>11489</v>
      </c>
      <c r="E38662">
        <v>875</v>
      </c>
    </row>
    <row r="38663" spans="1:5" x14ac:dyDescent="0.25">
      <c r="A38663" t="s">
        <v>150421</v>
      </c>
      <c r="B38663" t="s">
        <v>4267</v>
      </c>
      <c r="C38663" t="s">
        <v>392</v>
      </c>
      <c r="D38663">
        <v>581</v>
      </c>
      <c r="E38663">
        <v>5353</v>
      </c>
    </row>
    <row r="38664" spans="1:5" x14ac:dyDescent="0.25">
      <c r="A38664" t="s">
        <v>150422</v>
      </c>
      <c r="B38664" t="s">
        <v>4837</v>
      </c>
      <c r="C38664" t="s">
        <v>345</v>
      </c>
      <c r="D38664">
        <v>8200</v>
      </c>
      <c r="E38664">
        <v>1841</v>
      </c>
    </row>
    <row r="38665" spans="1:5" x14ac:dyDescent="0.25">
      <c r="A38665" t="s">
        <v>150423</v>
      </c>
      <c r="B38665" t="s">
        <v>150424</v>
      </c>
      <c r="C38665" t="s">
        <v>274</v>
      </c>
      <c r="D38665">
        <v>14962</v>
      </c>
      <c r="E38665">
        <v>8183</v>
      </c>
    </row>
    <row r="38666" spans="1:5" x14ac:dyDescent="0.25">
      <c r="A38666" t="s">
        <v>150425</v>
      </c>
      <c r="B38666" t="s">
        <v>1246</v>
      </c>
      <c r="C38666" t="s">
        <v>91</v>
      </c>
      <c r="D38666">
        <v>16768</v>
      </c>
      <c r="E38666">
        <v>8049</v>
      </c>
    </row>
    <row r="38667" spans="1:5" x14ac:dyDescent="0.25">
      <c r="A38667" t="s">
        <v>150426</v>
      </c>
      <c r="B38667" t="s">
        <v>1922</v>
      </c>
      <c r="C38667" t="s">
        <v>1445</v>
      </c>
      <c r="D38667">
        <v>1085</v>
      </c>
      <c r="E38667">
        <v>1465</v>
      </c>
    </row>
    <row r="38668" spans="1:5" x14ac:dyDescent="0.25">
      <c r="A38668" t="s">
        <v>150427</v>
      </c>
      <c r="B38668" t="s">
        <v>112640</v>
      </c>
      <c r="C38668" t="s">
        <v>5258</v>
      </c>
      <c r="D38668">
        <v>7167</v>
      </c>
      <c r="E38668">
        <v>6507</v>
      </c>
    </row>
    <row r="38669" spans="1:5" x14ac:dyDescent="0.25">
      <c r="A38669" t="s">
        <v>150428</v>
      </c>
      <c r="B38669" t="s">
        <v>107129</v>
      </c>
      <c r="C38669" t="s">
        <v>423</v>
      </c>
      <c r="D38669">
        <v>4039</v>
      </c>
      <c r="E38669">
        <v>209</v>
      </c>
    </row>
    <row r="38670" spans="1:5" x14ac:dyDescent="0.25">
      <c r="A38670" t="s">
        <v>150429</v>
      </c>
      <c r="B38670" t="s">
        <v>80</v>
      </c>
      <c r="C38670" t="s">
        <v>81</v>
      </c>
      <c r="D38670">
        <v>28990</v>
      </c>
      <c r="E38670">
        <v>615</v>
      </c>
    </row>
    <row r="38671" spans="1:5" x14ac:dyDescent="0.25">
      <c r="A38671" t="s">
        <v>150430</v>
      </c>
      <c r="B38671" t="s">
        <v>8682</v>
      </c>
      <c r="C38671" t="s">
        <v>2103</v>
      </c>
      <c r="D38671">
        <v>82005</v>
      </c>
      <c r="E38671">
        <v>4755</v>
      </c>
    </row>
    <row r="38672" spans="1:5" x14ac:dyDescent="0.25">
      <c r="A38672" t="s">
        <v>150431</v>
      </c>
      <c r="B38672" t="s">
        <v>3904</v>
      </c>
      <c r="C38672" t="s">
        <v>1043</v>
      </c>
      <c r="D38672">
        <v>1509</v>
      </c>
      <c r="E38672">
        <v>1564</v>
      </c>
    </row>
    <row r="38673" spans="1:5" x14ac:dyDescent="0.25">
      <c r="A38673" t="s">
        <v>150432</v>
      </c>
      <c r="B38673" t="s">
        <v>830</v>
      </c>
      <c r="C38673" t="s">
        <v>831</v>
      </c>
      <c r="D38673">
        <v>85999</v>
      </c>
      <c r="E38673">
        <v>1246</v>
      </c>
    </row>
    <row r="38674" spans="1:5" x14ac:dyDescent="0.25">
      <c r="A38674" t="s">
        <v>150433</v>
      </c>
      <c r="B38674" t="s">
        <v>150434</v>
      </c>
      <c r="C38674" t="s">
        <v>87</v>
      </c>
      <c r="D38674">
        <v>10763</v>
      </c>
      <c r="E38674">
        <v>1371</v>
      </c>
    </row>
    <row r="38675" spans="1:5" x14ac:dyDescent="0.25">
      <c r="A38675" t="s">
        <v>150435</v>
      </c>
      <c r="B38675" t="s">
        <v>150436</v>
      </c>
      <c r="C38675" t="s">
        <v>169</v>
      </c>
      <c r="D38675">
        <v>10498</v>
      </c>
      <c r="E38675">
        <v>7141</v>
      </c>
    </row>
    <row r="38676" spans="1:5" x14ac:dyDescent="0.25">
      <c r="A38676" t="s">
        <v>150437</v>
      </c>
      <c r="B38676" t="s">
        <v>3847</v>
      </c>
      <c r="C38676" t="s">
        <v>392</v>
      </c>
      <c r="D38676">
        <v>12103</v>
      </c>
      <c r="E38676">
        <v>788</v>
      </c>
    </row>
    <row r="38677" spans="1:5" x14ac:dyDescent="0.25">
      <c r="A38677" t="s">
        <v>150438</v>
      </c>
      <c r="B38677" t="s">
        <v>198</v>
      </c>
      <c r="C38677" t="s">
        <v>199</v>
      </c>
      <c r="D38677">
        <v>1610</v>
      </c>
      <c r="E38677">
        <v>6923</v>
      </c>
    </row>
    <row r="38678" spans="1:5" x14ac:dyDescent="0.25">
      <c r="A38678" t="s">
        <v>150439</v>
      </c>
      <c r="B38678" t="s">
        <v>5177</v>
      </c>
      <c r="C38678" t="s">
        <v>95</v>
      </c>
      <c r="D38678">
        <v>1610</v>
      </c>
      <c r="E38678">
        <v>3234</v>
      </c>
    </row>
    <row r="38679" spans="1:5" x14ac:dyDescent="0.25">
      <c r="A38679" t="s">
        <v>150440</v>
      </c>
      <c r="B38679" t="s">
        <v>5758</v>
      </c>
      <c r="C38679" t="s">
        <v>5371</v>
      </c>
      <c r="D38679">
        <v>2882</v>
      </c>
      <c r="E38679">
        <v>305</v>
      </c>
    </row>
    <row r="38680" spans="1:5" x14ac:dyDescent="0.25">
      <c r="A38680" t="s">
        <v>150441</v>
      </c>
      <c r="B38680" t="s">
        <v>348</v>
      </c>
      <c r="C38680" t="s">
        <v>349</v>
      </c>
      <c r="D38680">
        <v>10763</v>
      </c>
      <c r="E38680">
        <v>3194</v>
      </c>
    </row>
    <row r="38681" spans="1:5" x14ac:dyDescent="0.25">
      <c r="A38681" t="s">
        <v>150442</v>
      </c>
      <c r="B38681" t="s">
        <v>150443</v>
      </c>
      <c r="C38681" t="s">
        <v>115515</v>
      </c>
      <c r="D38681">
        <v>5689</v>
      </c>
      <c r="E38681">
        <v>2246</v>
      </c>
    </row>
    <row r="38682" spans="1:5" x14ac:dyDescent="0.25">
      <c r="A38682" t="s">
        <v>150444</v>
      </c>
      <c r="B38682" t="s">
        <v>150445</v>
      </c>
      <c r="C38682" t="s">
        <v>913</v>
      </c>
      <c r="D38682">
        <v>1000</v>
      </c>
      <c r="E38682">
        <v>1486</v>
      </c>
    </row>
    <row r="38683" spans="1:5" x14ac:dyDescent="0.25">
      <c r="A38683" t="s">
        <v>150446</v>
      </c>
      <c r="B38683" t="s">
        <v>150447</v>
      </c>
      <c r="C38683" t="s">
        <v>1641</v>
      </c>
      <c r="D38683">
        <v>2800</v>
      </c>
      <c r="E38683">
        <v>6208</v>
      </c>
    </row>
    <row r="38684" spans="1:5" x14ac:dyDescent="0.25">
      <c r="A38684" t="s">
        <v>150448</v>
      </c>
      <c r="B38684" t="s">
        <v>3894</v>
      </c>
      <c r="C38684" t="s">
        <v>204</v>
      </c>
      <c r="D38684">
        <v>11127</v>
      </c>
      <c r="E38684">
        <v>3454</v>
      </c>
    </row>
    <row r="38685" spans="1:5" x14ac:dyDescent="0.25">
      <c r="A38685" t="s">
        <v>150449</v>
      </c>
      <c r="B38685" t="s">
        <v>3803</v>
      </c>
      <c r="C38685" t="s">
        <v>351</v>
      </c>
      <c r="D38685">
        <v>31099</v>
      </c>
      <c r="E38685">
        <v>15605</v>
      </c>
    </row>
    <row r="38686" spans="1:5" x14ac:dyDescent="0.25">
      <c r="A38686" t="s">
        <v>150450</v>
      </c>
      <c r="B38686" t="s">
        <v>2138</v>
      </c>
      <c r="C38686" t="s">
        <v>15</v>
      </c>
      <c r="D38686">
        <v>287</v>
      </c>
      <c r="E38686">
        <v>4972</v>
      </c>
    </row>
    <row r="38687" spans="1:5" x14ac:dyDescent="0.25">
      <c r="A38687" t="s">
        <v>150451</v>
      </c>
      <c r="B38687" t="s">
        <v>1951</v>
      </c>
      <c r="C38687" t="s">
        <v>24</v>
      </c>
      <c r="D38687">
        <v>18999</v>
      </c>
      <c r="E38687">
        <v>6441</v>
      </c>
    </row>
    <row r="38688" spans="1:5" x14ac:dyDescent="0.25">
      <c r="A38688" t="s">
        <v>150452</v>
      </c>
      <c r="B38688" t="s">
        <v>150453</v>
      </c>
      <c r="C38688" t="s">
        <v>63</v>
      </c>
      <c r="D38688">
        <v>354</v>
      </c>
      <c r="E38688">
        <v>4006</v>
      </c>
    </row>
    <row r="38689" spans="1:5" x14ac:dyDescent="0.25">
      <c r="A38689" t="s">
        <v>150454</v>
      </c>
      <c r="B38689" t="s">
        <v>150455</v>
      </c>
      <c r="C38689" t="s">
        <v>220</v>
      </c>
      <c r="D38689">
        <v>1838</v>
      </c>
      <c r="E38689">
        <v>15701</v>
      </c>
    </row>
    <row r="38690" spans="1:5" x14ac:dyDescent="0.25">
      <c r="A38690" t="s">
        <v>150456</v>
      </c>
      <c r="B38690" t="s">
        <v>10990</v>
      </c>
      <c r="C38690" t="s">
        <v>700</v>
      </c>
      <c r="D38690">
        <v>4870</v>
      </c>
      <c r="E38690">
        <v>21543</v>
      </c>
    </row>
    <row r="38691" spans="1:5" x14ac:dyDescent="0.25">
      <c r="A38691" t="s">
        <v>150457</v>
      </c>
      <c r="B38691" t="s">
        <v>1242</v>
      </c>
      <c r="C38691" t="s">
        <v>103</v>
      </c>
      <c r="D38691">
        <v>1780</v>
      </c>
      <c r="E38691">
        <v>1593</v>
      </c>
    </row>
    <row r="38692" spans="1:5" x14ac:dyDescent="0.25">
      <c r="A38692" t="s">
        <v>150458</v>
      </c>
      <c r="B38692" t="s">
        <v>680</v>
      </c>
      <c r="C38692" t="s">
        <v>24</v>
      </c>
      <c r="D38692">
        <v>2855</v>
      </c>
      <c r="E38692">
        <v>1173</v>
      </c>
    </row>
    <row r="38693" spans="1:5" x14ac:dyDescent="0.25">
      <c r="A38693" t="s">
        <v>150459</v>
      </c>
      <c r="B38693" t="s">
        <v>801</v>
      </c>
      <c r="C38693" t="s">
        <v>65</v>
      </c>
      <c r="D38693">
        <v>23127</v>
      </c>
      <c r="E38693">
        <v>621</v>
      </c>
    </row>
    <row r="38694" spans="1:5" x14ac:dyDescent="0.25">
      <c r="A38694" t="s">
        <v>150460</v>
      </c>
      <c r="B38694" t="s">
        <v>1367</v>
      </c>
      <c r="C38694" t="s">
        <v>24</v>
      </c>
      <c r="D38694">
        <v>11489</v>
      </c>
      <c r="E38694">
        <v>6923</v>
      </c>
    </row>
    <row r="38695" spans="1:5" x14ac:dyDescent="0.25">
      <c r="A38695" t="s">
        <v>150461</v>
      </c>
      <c r="B38695" t="s">
        <v>150462</v>
      </c>
      <c r="C38695" t="s">
        <v>7933</v>
      </c>
      <c r="D38695">
        <v>12899</v>
      </c>
      <c r="E38695">
        <v>2128</v>
      </c>
    </row>
    <row r="38696" spans="1:5" x14ac:dyDescent="0.25">
      <c r="A38696" t="s">
        <v>150463</v>
      </c>
      <c r="B38696" t="s">
        <v>352</v>
      </c>
      <c r="C38696" t="s">
        <v>353</v>
      </c>
      <c r="D38696">
        <v>1794</v>
      </c>
      <c r="E38696">
        <v>13352</v>
      </c>
    </row>
    <row r="38697" spans="1:5" x14ac:dyDescent="0.25">
      <c r="A38697" t="s">
        <v>150464</v>
      </c>
      <c r="B38697" t="s">
        <v>150465</v>
      </c>
      <c r="C38697" t="s">
        <v>3559</v>
      </c>
      <c r="D38697">
        <v>81</v>
      </c>
      <c r="E38697">
        <v>2121</v>
      </c>
    </row>
    <row r="38698" spans="1:5" x14ac:dyDescent="0.25">
      <c r="A38698" t="s">
        <v>150466</v>
      </c>
      <c r="B38698" t="s">
        <v>590</v>
      </c>
      <c r="C38698" t="s">
        <v>300</v>
      </c>
      <c r="D38698">
        <v>1369</v>
      </c>
      <c r="E38698">
        <v>1824</v>
      </c>
    </row>
    <row r="38699" spans="1:5" x14ac:dyDescent="0.25">
      <c r="A38699" t="s">
        <v>150467</v>
      </c>
      <c r="B38699" t="s">
        <v>4653</v>
      </c>
      <c r="C38699" t="s">
        <v>1109</v>
      </c>
      <c r="D38699">
        <v>8799</v>
      </c>
      <c r="E38699">
        <v>5091</v>
      </c>
    </row>
    <row r="38700" spans="1:5" x14ac:dyDescent="0.25">
      <c r="A38700" t="s">
        <v>150468</v>
      </c>
      <c r="B38700" t="s">
        <v>6600</v>
      </c>
      <c r="C38700" t="s">
        <v>6601</v>
      </c>
      <c r="D38700">
        <v>22351</v>
      </c>
      <c r="E38700">
        <v>6132</v>
      </c>
    </row>
    <row r="38701" spans="1:5" x14ac:dyDescent="0.25">
      <c r="A38701" t="s">
        <v>150469</v>
      </c>
      <c r="B38701" t="s">
        <v>150470</v>
      </c>
      <c r="C38701" t="s">
        <v>2877</v>
      </c>
      <c r="D38701">
        <v>35</v>
      </c>
      <c r="E38701">
        <v>5145</v>
      </c>
    </row>
    <row r="38702" spans="1:5" x14ac:dyDescent="0.25">
      <c r="A38702" t="s">
        <v>150471</v>
      </c>
      <c r="B38702" t="s">
        <v>7854</v>
      </c>
      <c r="C38702" t="s">
        <v>2220</v>
      </c>
      <c r="D38702">
        <v>5689</v>
      </c>
      <c r="E38702">
        <v>2956</v>
      </c>
    </row>
    <row r="38703" spans="1:5" x14ac:dyDescent="0.25">
      <c r="A38703" t="s">
        <v>150472</v>
      </c>
      <c r="B38703" t="s">
        <v>134868</v>
      </c>
      <c r="C38703" t="s">
        <v>1471</v>
      </c>
      <c r="D38703">
        <v>4198</v>
      </c>
      <c r="E38703">
        <v>8</v>
      </c>
    </row>
    <row r="38704" spans="1:5" x14ac:dyDescent="0.25">
      <c r="A38704" t="s">
        <v>150473</v>
      </c>
      <c r="B38704" t="s">
        <v>10957</v>
      </c>
      <c r="C38704" t="s">
        <v>986</v>
      </c>
      <c r="D38704">
        <v>3992</v>
      </c>
      <c r="E38704">
        <v>6379</v>
      </c>
    </row>
    <row r="38705" spans="1:5" x14ac:dyDescent="0.25">
      <c r="A38705" t="s">
        <v>150474</v>
      </c>
      <c r="B38705" t="s">
        <v>5737</v>
      </c>
      <c r="C38705" t="s">
        <v>351</v>
      </c>
      <c r="D38705">
        <v>11089</v>
      </c>
      <c r="E38705">
        <v>2167</v>
      </c>
    </row>
    <row r="38706" spans="1:5" x14ac:dyDescent="0.25">
      <c r="A38706" t="s">
        <v>150475</v>
      </c>
      <c r="B38706" t="s">
        <v>6458</v>
      </c>
      <c r="C38706" t="s">
        <v>1836</v>
      </c>
      <c r="D38706">
        <v>15490</v>
      </c>
      <c r="E38706">
        <v>4527</v>
      </c>
    </row>
    <row r="38707" spans="1:5" x14ac:dyDescent="0.25">
      <c r="A38707" t="s">
        <v>150476</v>
      </c>
      <c r="B38707" t="s">
        <v>114985</v>
      </c>
      <c r="C38707" t="s">
        <v>790</v>
      </c>
      <c r="D38707">
        <v>31929</v>
      </c>
      <c r="E38707">
        <v>973</v>
      </c>
    </row>
    <row r="38708" spans="1:5" x14ac:dyDescent="0.25">
      <c r="A38708" t="s">
        <v>150477</v>
      </c>
      <c r="B38708" t="s">
        <v>150478</v>
      </c>
      <c r="C38708" t="s">
        <v>2711</v>
      </c>
      <c r="D38708">
        <v>7525</v>
      </c>
      <c r="E38708">
        <v>1767</v>
      </c>
    </row>
    <row r="38709" spans="1:5" x14ac:dyDescent="0.25">
      <c r="A38709" t="s">
        <v>150479</v>
      </c>
      <c r="B38709" t="s">
        <v>317</v>
      </c>
      <c r="C38709" t="s">
        <v>579</v>
      </c>
      <c r="D38709">
        <v>1599</v>
      </c>
      <c r="E38709">
        <v>424</v>
      </c>
    </row>
    <row r="38710" spans="1:5" x14ac:dyDescent="0.25">
      <c r="A38710" t="s">
        <v>150480</v>
      </c>
      <c r="B38710" t="s">
        <v>11416</v>
      </c>
      <c r="C38710" t="s">
        <v>713</v>
      </c>
      <c r="D38710">
        <v>5399</v>
      </c>
      <c r="E38710">
        <v>7082</v>
      </c>
    </row>
    <row r="38711" spans="1:5" x14ac:dyDescent="0.25">
      <c r="A38711" t="s">
        <v>150481</v>
      </c>
      <c r="B38711" t="s">
        <v>9759</v>
      </c>
      <c r="C38711" t="s">
        <v>41</v>
      </c>
      <c r="D38711">
        <v>11127</v>
      </c>
      <c r="E38711">
        <v>3234</v>
      </c>
    </row>
    <row r="38712" spans="1:5" x14ac:dyDescent="0.25">
      <c r="A38712" t="s">
        <v>150482</v>
      </c>
      <c r="B38712" t="s">
        <v>2179</v>
      </c>
      <c r="C38712" t="s">
        <v>244</v>
      </c>
      <c r="D38712">
        <v>17442</v>
      </c>
      <c r="E38712">
        <v>687</v>
      </c>
    </row>
    <row r="38713" spans="1:5" x14ac:dyDescent="0.25">
      <c r="A38713" t="s">
        <v>150483</v>
      </c>
      <c r="B38713" t="s">
        <v>5352</v>
      </c>
      <c r="C38713" t="s">
        <v>181</v>
      </c>
      <c r="D38713">
        <v>318</v>
      </c>
      <c r="E38713">
        <v>7082</v>
      </c>
    </row>
    <row r="38714" spans="1:5" x14ac:dyDescent="0.25">
      <c r="A38714" t="s">
        <v>150484</v>
      </c>
      <c r="B38714" t="s">
        <v>9583</v>
      </c>
      <c r="C38714" t="s">
        <v>403</v>
      </c>
      <c r="D38714">
        <v>2677</v>
      </c>
      <c r="E38714">
        <v>13046</v>
      </c>
    </row>
    <row r="38715" spans="1:5" x14ac:dyDescent="0.25">
      <c r="A38715" t="s">
        <v>150485</v>
      </c>
      <c r="B38715" t="s">
        <v>1020</v>
      </c>
      <c r="C38715" t="s">
        <v>110</v>
      </c>
      <c r="D38715">
        <v>3956</v>
      </c>
      <c r="E38715">
        <v>926</v>
      </c>
    </row>
    <row r="38716" spans="1:5" x14ac:dyDescent="0.25">
      <c r="A38716" t="s">
        <v>150486</v>
      </c>
      <c r="B38716" t="s">
        <v>150487</v>
      </c>
      <c r="C38716" t="s">
        <v>4852</v>
      </c>
      <c r="D38716">
        <v>40488</v>
      </c>
      <c r="E38716">
        <v>3488</v>
      </c>
    </row>
    <row r="38717" spans="1:5" x14ac:dyDescent="0.25">
      <c r="A38717" t="s">
        <v>150488</v>
      </c>
      <c r="B38717" t="s">
        <v>1154</v>
      </c>
      <c r="C38717" t="s">
        <v>1155</v>
      </c>
      <c r="D38717">
        <v>26655</v>
      </c>
      <c r="E38717">
        <v>6711</v>
      </c>
    </row>
    <row r="38718" spans="1:5" x14ac:dyDescent="0.25">
      <c r="A38718" t="s">
        <v>150489</v>
      </c>
      <c r="B38718" t="s">
        <v>305</v>
      </c>
      <c r="C38718" t="s">
        <v>235</v>
      </c>
      <c r="D38718">
        <v>18999</v>
      </c>
      <c r="E38718">
        <v>4676</v>
      </c>
    </row>
    <row r="38719" spans="1:5" x14ac:dyDescent="0.25">
      <c r="A38719" t="s">
        <v>150490</v>
      </c>
      <c r="B38719" t="s">
        <v>390</v>
      </c>
      <c r="C38719" t="s">
        <v>24</v>
      </c>
      <c r="D38719">
        <v>1670</v>
      </c>
      <c r="E38719">
        <v>3234</v>
      </c>
    </row>
    <row r="38720" spans="1:5" x14ac:dyDescent="0.25">
      <c r="A38720" t="s">
        <v>150491</v>
      </c>
      <c r="B38720" t="s">
        <v>150492</v>
      </c>
      <c r="C38720" t="s">
        <v>2134</v>
      </c>
      <c r="D38720">
        <v>2199</v>
      </c>
      <c r="E38720">
        <v>3717</v>
      </c>
    </row>
    <row r="38721" spans="1:5" x14ac:dyDescent="0.25">
      <c r="A38721" t="s">
        <v>150493</v>
      </c>
      <c r="B38721" t="s">
        <v>1481</v>
      </c>
      <c r="C38721" t="s">
        <v>95</v>
      </c>
      <c r="D38721">
        <v>28990</v>
      </c>
      <c r="E38721">
        <v>1228</v>
      </c>
    </row>
    <row r="38722" spans="1:5" x14ac:dyDescent="0.25">
      <c r="A38722" t="s">
        <v>150494</v>
      </c>
      <c r="B38722" t="s">
        <v>4020</v>
      </c>
      <c r="C38722" t="s">
        <v>4021</v>
      </c>
      <c r="D38722">
        <v>46699</v>
      </c>
      <c r="E38722">
        <v>11688</v>
      </c>
    </row>
    <row r="38723" spans="1:5" x14ac:dyDescent="0.25">
      <c r="A38723" t="s">
        <v>150495</v>
      </c>
      <c r="B38723" t="s">
        <v>11905</v>
      </c>
      <c r="C38723" t="s">
        <v>1432</v>
      </c>
      <c r="D38723">
        <v>28189</v>
      </c>
      <c r="E38723">
        <v>1102</v>
      </c>
    </row>
    <row r="38724" spans="1:5" x14ac:dyDescent="0.25">
      <c r="A38724" t="s">
        <v>150496</v>
      </c>
      <c r="B38724" t="s">
        <v>275</v>
      </c>
      <c r="C38724" t="s">
        <v>276</v>
      </c>
      <c r="D38724">
        <v>681</v>
      </c>
      <c r="E38724">
        <v>272</v>
      </c>
    </row>
    <row r="38725" spans="1:5" x14ac:dyDescent="0.25">
      <c r="A38725" t="s">
        <v>150497</v>
      </c>
      <c r="B38725" t="s">
        <v>4415</v>
      </c>
      <c r="C38725" t="s">
        <v>95</v>
      </c>
      <c r="D38725">
        <v>10674</v>
      </c>
      <c r="E38725">
        <v>15456</v>
      </c>
    </row>
    <row r="38726" spans="1:5" x14ac:dyDescent="0.25">
      <c r="A38726" t="s">
        <v>150498</v>
      </c>
      <c r="B38726" t="s">
        <v>144352</v>
      </c>
      <c r="C38726" t="s">
        <v>288</v>
      </c>
      <c r="D38726">
        <v>51818</v>
      </c>
      <c r="E38726">
        <v>6913</v>
      </c>
    </row>
    <row r="38727" spans="1:5" x14ac:dyDescent="0.25">
      <c r="A38727" t="s">
        <v>150499</v>
      </c>
      <c r="B38727" t="s">
        <v>143133</v>
      </c>
      <c r="C38727" t="s">
        <v>97</v>
      </c>
      <c r="D38727">
        <v>1804</v>
      </c>
      <c r="E38727">
        <v>349</v>
      </c>
    </row>
    <row r="38728" spans="1:5" x14ac:dyDescent="0.25">
      <c r="A38728" t="s">
        <v>150500</v>
      </c>
      <c r="B38728" t="s">
        <v>11960</v>
      </c>
      <c r="C38728" t="s">
        <v>276</v>
      </c>
      <c r="D38728">
        <v>262</v>
      </c>
      <c r="E38728">
        <v>7287</v>
      </c>
    </row>
    <row r="38729" spans="1:5" x14ac:dyDescent="0.25">
      <c r="A38729" t="s">
        <v>150501</v>
      </c>
      <c r="B38729" t="s">
        <v>8414</v>
      </c>
      <c r="C38729" t="s">
        <v>919</v>
      </c>
      <c r="D38729">
        <v>6920</v>
      </c>
      <c r="E38729">
        <v>3636</v>
      </c>
    </row>
    <row r="38730" spans="1:5" x14ac:dyDescent="0.25">
      <c r="A38730" t="s">
        <v>150502</v>
      </c>
      <c r="B38730" t="s">
        <v>7338</v>
      </c>
      <c r="C38730" t="s">
        <v>3970</v>
      </c>
      <c r="D38730">
        <v>3992</v>
      </c>
      <c r="E38730">
        <v>2918</v>
      </c>
    </row>
    <row r="38731" spans="1:5" x14ac:dyDescent="0.25">
      <c r="A38731" t="s">
        <v>150503</v>
      </c>
      <c r="B38731" t="s">
        <v>150504</v>
      </c>
      <c r="C38731" t="s">
        <v>47</v>
      </c>
      <c r="D38731">
        <v>9669</v>
      </c>
      <c r="E38731">
        <v>4365</v>
      </c>
    </row>
    <row r="38732" spans="1:5" x14ac:dyDescent="0.25">
      <c r="A38732" t="s">
        <v>150505</v>
      </c>
      <c r="B38732" t="s">
        <v>147511</v>
      </c>
      <c r="C38732" t="s">
        <v>118</v>
      </c>
      <c r="D38732">
        <v>676</v>
      </c>
      <c r="E38732">
        <v>3066</v>
      </c>
    </row>
    <row r="38733" spans="1:5" x14ac:dyDescent="0.25">
      <c r="A38733" t="s">
        <v>150506</v>
      </c>
      <c r="B38733" t="s">
        <v>3142</v>
      </c>
      <c r="C38733" t="s">
        <v>244</v>
      </c>
      <c r="D38733">
        <v>11649</v>
      </c>
      <c r="E38733">
        <v>2191</v>
      </c>
    </row>
    <row r="38734" spans="1:5" x14ac:dyDescent="0.25">
      <c r="A38734" t="s">
        <v>150507</v>
      </c>
      <c r="B38734" t="s">
        <v>757</v>
      </c>
      <c r="C38734" t="s">
        <v>81</v>
      </c>
      <c r="D38734">
        <v>340</v>
      </c>
      <c r="E38734">
        <v>1683</v>
      </c>
    </row>
    <row r="38735" spans="1:5" x14ac:dyDescent="0.25">
      <c r="A38735" t="s">
        <v>150508</v>
      </c>
      <c r="B38735" t="s">
        <v>2922</v>
      </c>
      <c r="C38735" t="s">
        <v>26</v>
      </c>
      <c r="D38735">
        <v>1000</v>
      </c>
      <c r="E38735">
        <v>729</v>
      </c>
    </row>
    <row r="38736" spans="1:5" x14ac:dyDescent="0.25">
      <c r="A38736" t="s">
        <v>150509</v>
      </c>
      <c r="B38736" t="s">
        <v>849</v>
      </c>
      <c r="C38736" t="s">
        <v>850</v>
      </c>
      <c r="D38736">
        <v>4976</v>
      </c>
      <c r="E38736">
        <v>17188</v>
      </c>
    </row>
    <row r="38737" spans="1:5" x14ac:dyDescent="0.25">
      <c r="A38737" t="s">
        <v>150510</v>
      </c>
      <c r="B38737" t="s">
        <v>4319</v>
      </c>
      <c r="C38737" t="s">
        <v>579</v>
      </c>
      <c r="D38737">
        <v>4495</v>
      </c>
      <c r="E38737">
        <v>1057</v>
      </c>
    </row>
    <row r="38738" spans="1:5" x14ac:dyDescent="0.25">
      <c r="A38738" t="s">
        <v>150511</v>
      </c>
      <c r="B38738" t="s">
        <v>7616</v>
      </c>
      <c r="C38738" t="s">
        <v>644</v>
      </c>
      <c r="D38738">
        <v>2576</v>
      </c>
      <c r="E38738">
        <v>1623</v>
      </c>
    </row>
    <row r="38739" spans="1:5" x14ac:dyDescent="0.25">
      <c r="A38739" t="s">
        <v>150512</v>
      </c>
      <c r="B38739" t="s">
        <v>114</v>
      </c>
      <c r="C38739" t="s">
        <v>115</v>
      </c>
      <c r="D38739">
        <v>9503</v>
      </c>
      <c r="E38739">
        <v>2956</v>
      </c>
    </row>
    <row r="38740" spans="1:5" x14ac:dyDescent="0.25">
      <c r="A38740" t="s">
        <v>150513</v>
      </c>
      <c r="B38740" t="s">
        <v>3803</v>
      </c>
      <c r="C38740" t="s">
        <v>351</v>
      </c>
      <c r="D38740">
        <v>31099</v>
      </c>
      <c r="E38740">
        <v>1905</v>
      </c>
    </row>
    <row r="38741" spans="1:5" x14ac:dyDescent="0.25">
      <c r="A38741" t="s">
        <v>150514</v>
      </c>
      <c r="B38741" t="s">
        <v>6541</v>
      </c>
      <c r="C38741" t="s">
        <v>141</v>
      </c>
      <c r="D38741">
        <v>7525</v>
      </c>
      <c r="E38741">
        <v>8229</v>
      </c>
    </row>
    <row r="38742" spans="1:5" x14ac:dyDescent="0.25">
      <c r="A38742" t="s">
        <v>150515</v>
      </c>
      <c r="B38742" t="s">
        <v>2728</v>
      </c>
      <c r="C38742" t="s">
        <v>345</v>
      </c>
      <c r="D38742">
        <v>724</v>
      </c>
      <c r="E38742">
        <v>2311</v>
      </c>
    </row>
    <row r="38743" spans="1:5" x14ac:dyDescent="0.25">
      <c r="A38743" t="s">
        <v>150516</v>
      </c>
      <c r="B38743" t="s">
        <v>150517</v>
      </c>
      <c r="C38743" t="s">
        <v>1840</v>
      </c>
      <c r="D38743">
        <v>2430</v>
      </c>
      <c r="E38743">
        <v>1228</v>
      </c>
    </row>
    <row r="38744" spans="1:5" x14ac:dyDescent="0.25">
      <c r="A38744" t="s">
        <v>150518</v>
      </c>
      <c r="B38744" t="s">
        <v>4507</v>
      </c>
      <c r="C38744" t="s">
        <v>4508</v>
      </c>
      <c r="D38744">
        <v>38989</v>
      </c>
      <c r="E38744">
        <v>3538</v>
      </c>
    </row>
    <row r="38745" spans="1:5" x14ac:dyDescent="0.25">
      <c r="A38745" t="s">
        <v>150519</v>
      </c>
      <c r="B38745" t="s">
        <v>10819</v>
      </c>
      <c r="C38745" t="s">
        <v>1920</v>
      </c>
      <c r="D38745">
        <v>8924</v>
      </c>
      <c r="E38745">
        <v>16182</v>
      </c>
    </row>
    <row r="38746" spans="1:5" x14ac:dyDescent="0.25">
      <c r="A38746" t="s">
        <v>150520</v>
      </c>
      <c r="B38746" t="s">
        <v>5786</v>
      </c>
      <c r="C38746" t="s">
        <v>852</v>
      </c>
      <c r="D38746">
        <v>13750</v>
      </c>
      <c r="E38746">
        <v>1404</v>
      </c>
    </row>
    <row r="38747" spans="1:5" x14ac:dyDescent="0.25">
      <c r="A38747" t="s">
        <v>150521</v>
      </c>
      <c r="B38747" t="s">
        <v>4012</v>
      </c>
      <c r="C38747" t="s">
        <v>3885</v>
      </c>
      <c r="D38747">
        <v>1373</v>
      </c>
      <c r="E38747">
        <v>6683</v>
      </c>
    </row>
    <row r="38748" spans="1:5" x14ac:dyDescent="0.25">
      <c r="A38748" t="s">
        <v>150522</v>
      </c>
      <c r="B38748" t="s">
        <v>80</v>
      </c>
      <c r="C38748" t="s">
        <v>81</v>
      </c>
      <c r="D38748">
        <v>28990</v>
      </c>
      <c r="E38748">
        <v>615</v>
      </c>
    </row>
    <row r="38749" spans="1:5" x14ac:dyDescent="0.25">
      <c r="A38749" t="s">
        <v>150523</v>
      </c>
      <c r="B38749" t="s">
        <v>7149</v>
      </c>
      <c r="C38749" t="s">
        <v>288</v>
      </c>
      <c r="D38749">
        <v>56499</v>
      </c>
      <c r="E38749">
        <v>1332</v>
      </c>
    </row>
    <row r="38750" spans="1:5" x14ac:dyDescent="0.25">
      <c r="A38750" t="s">
        <v>150524</v>
      </c>
      <c r="B38750" t="s">
        <v>2714</v>
      </c>
      <c r="C38750" t="s">
        <v>783</v>
      </c>
      <c r="D38750">
        <v>711</v>
      </c>
      <c r="E38750">
        <v>10939</v>
      </c>
    </row>
    <row r="38751" spans="1:5" x14ac:dyDescent="0.25">
      <c r="A38751" t="s">
        <v>150525</v>
      </c>
      <c r="B38751" t="s">
        <v>5588</v>
      </c>
      <c r="C38751" t="s">
        <v>369</v>
      </c>
      <c r="D38751">
        <v>3956</v>
      </c>
      <c r="E38751">
        <v>2798</v>
      </c>
    </row>
    <row r="38752" spans="1:5" x14ac:dyDescent="0.25">
      <c r="A38752" t="s">
        <v>150526</v>
      </c>
      <c r="B38752" t="s">
        <v>2092</v>
      </c>
      <c r="C38752" t="s">
        <v>204</v>
      </c>
      <c r="D38752">
        <v>1096</v>
      </c>
      <c r="E38752">
        <v>246</v>
      </c>
    </row>
    <row r="38753" spans="1:5" x14ac:dyDescent="0.25">
      <c r="A38753" t="s">
        <v>150527</v>
      </c>
      <c r="B38753" t="s">
        <v>11545</v>
      </c>
      <c r="C38753" t="s">
        <v>481</v>
      </c>
      <c r="D38753">
        <v>11127</v>
      </c>
      <c r="E38753">
        <v>11014</v>
      </c>
    </row>
    <row r="38754" spans="1:5" x14ac:dyDescent="0.25">
      <c r="A38754" t="s">
        <v>150528</v>
      </c>
      <c r="B38754" t="s">
        <v>9604</v>
      </c>
      <c r="C38754" t="s">
        <v>392</v>
      </c>
      <c r="D38754">
        <v>9133</v>
      </c>
      <c r="E38754">
        <v>1561</v>
      </c>
    </row>
    <row r="38755" spans="1:5" x14ac:dyDescent="0.25">
      <c r="A38755" t="s">
        <v>150529</v>
      </c>
      <c r="B38755" t="s">
        <v>4211</v>
      </c>
      <c r="C38755" t="s">
        <v>432</v>
      </c>
      <c r="D38755">
        <v>50999</v>
      </c>
      <c r="E38755">
        <v>3066</v>
      </c>
    </row>
    <row r="38756" spans="1:5" x14ac:dyDescent="0.25">
      <c r="A38756" t="s">
        <v>150530</v>
      </c>
      <c r="B38756" t="s">
        <v>112323</v>
      </c>
      <c r="C38756" t="s">
        <v>120</v>
      </c>
      <c r="D38756">
        <v>4289</v>
      </c>
      <c r="E38756">
        <v>6132</v>
      </c>
    </row>
    <row r="38757" spans="1:5" x14ac:dyDescent="0.25">
      <c r="A38757" t="s">
        <v>150531</v>
      </c>
      <c r="B38757" t="s">
        <v>6263</v>
      </c>
      <c r="C38757" t="s">
        <v>647</v>
      </c>
      <c r="D38757">
        <v>22351</v>
      </c>
      <c r="E38757">
        <v>4835</v>
      </c>
    </row>
    <row r="38758" spans="1:5" x14ac:dyDescent="0.25">
      <c r="A38758" t="s">
        <v>150532</v>
      </c>
      <c r="B38758" t="s">
        <v>125649</v>
      </c>
      <c r="C38758" t="s">
        <v>1432</v>
      </c>
      <c r="D38758">
        <v>3820</v>
      </c>
      <c r="E38758">
        <v>246</v>
      </c>
    </row>
    <row r="38759" spans="1:5" x14ac:dyDescent="0.25">
      <c r="A38759" t="s">
        <v>150533</v>
      </c>
      <c r="B38759" t="s">
        <v>853</v>
      </c>
      <c r="C38759" t="s">
        <v>854</v>
      </c>
      <c r="D38759">
        <v>4289</v>
      </c>
      <c r="E38759">
        <v>3066</v>
      </c>
    </row>
    <row r="38760" spans="1:5" x14ac:dyDescent="0.25">
      <c r="A38760" t="s">
        <v>150534</v>
      </c>
      <c r="B38760" t="s">
        <v>3392</v>
      </c>
      <c r="C38760" t="s">
        <v>297</v>
      </c>
      <c r="D38760">
        <v>4289</v>
      </c>
      <c r="E38760">
        <v>16182</v>
      </c>
    </row>
    <row r="38761" spans="1:5" x14ac:dyDescent="0.25">
      <c r="A38761" t="s">
        <v>150535</v>
      </c>
      <c r="B38761" t="s">
        <v>4994</v>
      </c>
      <c r="C38761" t="s">
        <v>2698</v>
      </c>
      <c r="D38761">
        <v>891</v>
      </c>
      <c r="E38761">
        <v>346</v>
      </c>
    </row>
    <row r="38762" spans="1:5" x14ac:dyDescent="0.25">
      <c r="A38762" t="s">
        <v>150536</v>
      </c>
      <c r="B38762" t="s">
        <v>234</v>
      </c>
      <c r="C38762" t="s">
        <v>235</v>
      </c>
      <c r="D38762">
        <v>6920</v>
      </c>
      <c r="E38762">
        <v>275</v>
      </c>
    </row>
    <row r="38763" spans="1:5" x14ac:dyDescent="0.25">
      <c r="A38763" t="s">
        <v>150537</v>
      </c>
      <c r="B38763" t="s">
        <v>9709</v>
      </c>
      <c r="C38763" t="s">
        <v>250</v>
      </c>
      <c r="D38763">
        <v>2882</v>
      </c>
      <c r="E38763">
        <v>5928</v>
      </c>
    </row>
    <row r="38764" spans="1:5" x14ac:dyDescent="0.25">
      <c r="A38764" t="s">
        <v>150538</v>
      </c>
      <c r="B38764" t="s">
        <v>1463</v>
      </c>
      <c r="C38764" t="s">
        <v>60</v>
      </c>
      <c r="D38764">
        <v>12899</v>
      </c>
      <c r="E38764">
        <v>2702</v>
      </c>
    </row>
    <row r="38765" spans="1:5" x14ac:dyDescent="0.25">
      <c r="A38765" t="s">
        <v>150539</v>
      </c>
      <c r="B38765" t="s">
        <v>150540</v>
      </c>
      <c r="C38765" t="s">
        <v>4097</v>
      </c>
      <c r="D38765">
        <v>4289</v>
      </c>
      <c r="E38765">
        <v>4141</v>
      </c>
    </row>
    <row r="38766" spans="1:5" x14ac:dyDescent="0.25">
      <c r="A38766" t="s">
        <v>150541</v>
      </c>
      <c r="B38766" t="s">
        <v>6608</v>
      </c>
      <c r="C38766" t="s">
        <v>7675</v>
      </c>
      <c r="D38766">
        <v>163</v>
      </c>
      <c r="E38766">
        <v>6742</v>
      </c>
    </row>
    <row r="38767" spans="1:5" x14ac:dyDescent="0.25">
      <c r="A38767" t="s">
        <v>150542</v>
      </c>
      <c r="B38767" t="s">
        <v>13333</v>
      </c>
      <c r="C38767" t="s">
        <v>824</v>
      </c>
      <c r="D38767">
        <v>13979</v>
      </c>
      <c r="E38767">
        <v>10804</v>
      </c>
    </row>
    <row r="38768" spans="1:5" x14ac:dyDescent="0.25">
      <c r="A38768" t="s">
        <v>150543</v>
      </c>
      <c r="B38768" t="s">
        <v>150544</v>
      </c>
      <c r="C38768" t="s">
        <v>3633</v>
      </c>
      <c r="D38768">
        <v>2384</v>
      </c>
      <c r="E38768">
        <v>4568</v>
      </c>
    </row>
    <row r="38769" spans="1:5" x14ac:dyDescent="0.25">
      <c r="A38769" t="s">
        <v>150545</v>
      </c>
      <c r="B38769" t="s">
        <v>121938</v>
      </c>
      <c r="C38769" t="s">
        <v>9637</v>
      </c>
      <c r="D38769">
        <v>1485</v>
      </c>
      <c r="E38769">
        <v>2199</v>
      </c>
    </row>
    <row r="38770" spans="1:5" x14ac:dyDescent="0.25">
      <c r="A38770" t="s">
        <v>150546</v>
      </c>
      <c r="B38770" t="s">
        <v>10338</v>
      </c>
      <c r="C38770" t="s">
        <v>1353</v>
      </c>
      <c r="D38770">
        <v>11935</v>
      </c>
      <c r="E38770">
        <v>3866</v>
      </c>
    </row>
    <row r="38771" spans="1:5" x14ac:dyDescent="0.25">
      <c r="A38771" t="s">
        <v>150547</v>
      </c>
      <c r="B38771" t="s">
        <v>970</v>
      </c>
      <c r="C38771" t="s">
        <v>345</v>
      </c>
      <c r="D38771">
        <v>2820</v>
      </c>
      <c r="E38771">
        <v>7</v>
      </c>
    </row>
    <row r="38772" spans="1:5" x14ac:dyDescent="0.25">
      <c r="A38772" t="s">
        <v>150548</v>
      </c>
      <c r="B38772" t="s">
        <v>616</v>
      </c>
      <c r="C38772" t="s">
        <v>97</v>
      </c>
      <c r="D38772">
        <v>1000</v>
      </c>
      <c r="E38772">
        <v>1676</v>
      </c>
    </row>
    <row r="38773" spans="1:5" x14ac:dyDescent="0.25">
      <c r="A38773" t="s">
        <v>150549</v>
      </c>
      <c r="B38773" t="s">
        <v>8327</v>
      </c>
      <c r="C38773" t="s">
        <v>633</v>
      </c>
      <c r="D38773">
        <v>1000</v>
      </c>
      <c r="E38773">
        <v>2151</v>
      </c>
    </row>
    <row r="38774" spans="1:5" x14ac:dyDescent="0.25">
      <c r="A38774" t="s">
        <v>150550</v>
      </c>
      <c r="B38774" t="s">
        <v>150551</v>
      </c>
      <c r="C38774" t="s">
        <v>709</v>
      </c>
      <c r="D38774">
        <v>5200</v>
      </c>
      <c r="E38774">
        <v>559</v>
      </c>
    </row>
    <row r="38775" spans="1:5" x14ac:dyDescent="0.25">
      <c r="A38775" t="s">
        <v>150552</v>
      </c>
      <c r="B38775" t="s">
        <v>1598</v>
      </c>
      <c r="C38775" t="s">
        <v>911</v>
      </c>
      <c r="D38775">
        <v>4199</v>
      </c>
      <c r="E38775">
        <v>816</v>
      </c>
    </row>
    <row r="38776" spans="1:5" x14ac:dyDescent="0.25">
      <c r="A38776" t="s">
        <v>150553</v>
      </c>
      <c r="B38776" t="s">
        <v>8513</v>
      </c>
      <c r="C38776" t="s">
        <v>353</v>
      </c>
      <c r="D38776">
        <v>6667</v>
      </c>
      <c r="E38776">
        <v>4511</v>
      </c>
    </row>
    <row r="38777" spans="1:5" x14ac:dyDescent="0.25">
      <c r="A38777" t="s">
        <v>150554</v>
      </c>
      <c r="B38777" t="s">
        <v>150555</v>
      </c>
      <c r="C38777" t="s">
        <v>4900</v>
      </c>
      <c r="D38777">
        <v>3440</v>
      </c>
      <c r="E38777">
        <v>3431</v>
      </c>
    </row>
    <row r="38778" spans="1:5" x14ac:dyDescent="0.25">
      <c r="A38778" t="s">
        <v>150556</v>
      </c>
      <c r="B38778" t="s">
        <v>5224</v>
      </c>
      <c r="C38778" t="s">
        <v>387</v>
      </c>
      <c r="D38778">
        <v>1020</v>
      </c>
      <c r="E38778">
        <v>2587</v>
      </c>
    </row>
    <row r="38779" spans="1:5" x14ac:dyDescent="0.25">
      <c r="A38779" t="s">
        <v>150557</v>
      </c>
      <c r="B38779" t="s">
        <v>5743</v>
      </c>
      <c r="C38779" t="s">
        <v>728</v>
      </c>
      <c r="D38779">
        <v>85</v>
      </c>
      <c r="E38779">
        <v>3295</v>
      </c>
    </row>
    <row r="38780" spans="1:5" x14ac:dyDescent="0.25">
      <c r="A38780" t="s">
        <v>150558</v>
      </c>
      <c r="B38780" t="s">
        <v>517</v>
      </c>
      <c r="C38780" t="s">
        <v>24</v>
      </c>
      <c r="D38780">
        <v>11756</v>
      </c>
      <c r="E38780">
        <v>2188</v>
      </c>
    </row>
    <row r="38781" spans="1:5" x14ac:dyDescent="0.25">
      <c r="A38781" t="s">
        <v>150559</v>
      </c>
      <c r="B38781" t="s">
        <v>103681</v>
      </c>
      <c r="C38781" t="s">
        <v>503</v>
      </c>
      <c r="D38781">
        <v>4289</v>
      </c>
      <c r="E38781">
        <v>608</v>
      </c>
    </row>
    <row r="38782" spans="1:5" x14ac:dyDescent="0.25">
      <c r="A38782" t="s">
        <v>150560</v>
      </c>
      <c r="B38782" t="s">
        <v>1848</v>
      </c>
      <c r="C38782" t="s">
        <v>1063</v>
      </c>
      <c r="D38782">
        <v>22699</v>
      </c>
      <c r="E38782">
        <v>5735</v>
      </c>
    </row>
    <row r="38783" spans="1:5" x14ac:dyDescent="0.25">
      <c r="A38783" t="s">
        <v>150561</v>
      </c>
      <c r="B38783" t="s">
        <v>150562</v>
      </c>
      <c r="C38783" t="s">
        <v>13364</v>
      </c>
      <c r="D38783">
        <v>12546</v>
      </c>
      <c r="E38783">
        <v>2927</v>
      </c>
    </row>
    <row r="38784" spans="1:5" x14ac:dyDescent="0.25">
      <c r="A38784" t="s">
        <v>150563</v>
      </c>
      <c r="B38784" t="s">
        <v>4511</v>
      </c>
      <c r="C38784" t="s">
        <v>103</v>
      </c>
      <c r="D38784">
        <v>1485</v>
      </c>
      <c r="E38784">
        <v>2707</v>
      </c>
    </row>
    <row r="38785" spans="1:5" x14ac:dyDescent="0.25">
      <c r="A38785" t="s">
        <v>150564</v>
      </c>
      <c r="B38785" t="s">
        <v>150565</v>
      </c>
      <c r="C38785" t="s">
        <v>302</v>
      </c>
      <c r="D38785">
        <v>2289</v>
      </c>
      <c r="E38785">
        <v>140</v>
      </c>
    </row>
    <row r="38786" spans="1:5" x14ac:dyDescent="0.25">
      <c r="A38786" t="s">
        <v>150566</v>
      </c>
      <c r="B38786" t="s">
        <v>150567</v>
      </c>
      <c r="C38786" t="s">
        <v>4900</v>
      </c>
      <c r="D38786">
        <v>315</v>
      </c>
      <c r="E38786">
        <v>2726</v>
      </c>
    </row>
    <row r="38787" spans="1:5" x14ac:dyDescent="0.25">
      <c r="A38787" t="s">
        <v>150568</v>
      </c>
      <c r="B38787" t="s">
        <v>145866</v>
      </c>
      <c r="C38787" t="s">
        <v>392</v>
      </c>
      <c r="D38787">
        <v>718</v>
      </c>
      <c r="E38787">
        <v>312</v>
      </c>
    </row>
    <row r="38788" spans="1:5" x14ac:dyDescent="0.25">
      <c r="A38788" t="s">
        <v>150569</v>
      </c>
      <c r="B38788" t="s">
        <v>8130</v>
      </c>
      <c r="C38788" t="s">
        <v>63</v>
      </c>
      <c r="D38788">
        <v>8200</v>
      </c>
      <c r="E38788">
        <v>5489</v>
      </c>
    </row>
    <row r="38789" spans="1:5" x14ac:dyDescent="0.25">
      <c r="A38789" t="s">
        <v>150570</v>
      </c>
      <c r="B38789" t="s">
        <v>305</v>
      </c>
      <c r="C38789" t="s">
        <v>235</v>
      </c>
      <c r="D38789">
        <v>6920</v>
      </c>
      <c r="E38789">
        <v>4676</v>
      </c>
    </row>
    <row r="38790" spans="1:5" x14ac:dyDescent="0.25">
      <c r="A38790" t="s">
        <v>150571</v>
      </c>
      <c r="B38790" t="s">
        <v>150572</v>
      </c>
      <c r="C38790" t="s">
        <v>777</v>
      </c>
      <c r="D38790">
        <v>2882</v>
      </c>
      <c r="E38790">
        <v>305</v>
      </c>
    </row>
    <row r="38791" spans="1:5" x14ac:dyDescent="0.25">
      <c r="A38791" t="s">
        <v>150573</v>
      </c>
      <c r="B38791" t="s">
        <v>6413</v>
      </c>
      <c r="C38791" t="s">
        <v>2119</v>
      </c>
      <c r="D38791">
        <v>338</v>
      </c>
      <c r="E38791">
        <v>4785</v>
      </c>
    </row>
    <row r="38792" spans="1:5" x14ac:dyDescent="0.25">
      <c r="A38792" t="s">
        <v>150574</v>
      </c>
      <c r="B38792" t="s">
        <v>10736</v>
      </c>
      <c r="C38792" t="s">
        <v>1303</v>
      </c>
      <c r="D38792">
        <v>32799</v>
      </c>
      <c r="E38792">
        <v>899</v>
      </c>
    </row>
    <row r="38793" spans="1:5" x14ac:dyDescent="0.25">
      <c r="A38793" t="s">
        <v>150575</v>
      </c>
      <c r="B38793" t="s">
        <v>3330</v>
      </c>
      <c r="C38793" t="s">
        <v>311</v>
      </c>
      <c r="D38793">
        <v>213999</v>
      </c>
      <c r="E38793">
        <v>3314</v>
      </c>
    </row>
    <row r="38794" spans="1:5" x14ac:dyDescent="0.25">
      <c r="A38794" t="s">
        <v>150576</v>
      </c>
      <c r="B38794" t="s">
        <v>4040</v>
      </c>
      <c r="C38794" t="s">
        <v>244</v>
      </c>
      <c r="D38794">
        <v>1399</v>
      </c>
      <c r="E38794">
        <v>3884</v>
      </c>
    </row>
    <row r="38795" spans="1:5" x14ac:dyDescent="0.25">
      <c r="A38795" t="s">
        <v>150577</v>
      </c>
      <c r="B38795" t="s">
        <v>5791</v>
      </c>
      <c r="C38795" t="s">
        <v>120</v>
      </c>
      <c r="D38795">
        <v>8495</v>
      </c>
      <c r="E38795">
        <v>3851</v>
      </c>
    </row>
    <row r="38796" spans="1:5" x14ac:dyDescent="0.25">
      <c r="A38796" t="s">
        <v>150578</v>
      </c>
      <c r="B38796" t="s">
        <v>3107</v>
      </c>
      <c r="C38796" t="s">
        <v>202</v>
      </c>
      <c r="D38796">
        <v>1662</v>
      </c>
      <c r="E38796">
        <v>4972</v>
      </c>
    </row>
    <row r="38797" spans="1:5" x14ac:dyDescent="0.25">
      <c r="A38797" t="s">
        <v>150579</v>
      </c>
      <c r="B38797" t="s">
        <v>1710</v>
      </c>
      <c r="C38797" t="s">
        <v>116</v>
      </c>
      <c r="D38797">
        <v>6920</v>
      </c>
      <c r="E38797">
        <v>8824</v>
      </c>
    </row>
    <row r="38798" spans="1:5" x14ac:dyDescent="0.25">
      <c r="A38798" t="s">
        <v>150580</v>
      </c>
      <c r="B38798" t="s">
        <v>616</v>
      </c>
      <c r="C38798" t="s">
        <v>97</v>
      </c>
      <c r="D38798">
        <v>1000</v>
      </c>
      <c r="E38798">
        <v>318</v>
      </c>
    </row>
    <row r="38799" spans="1:5" x14ac:dyDescent="0.25">
      <c r="A38799" t="s">
        <v>150581</v>
      </c>
      <c r="B38799" t="s">
        <v>4589</v>
      </c>
      <c r="C38799" t="s">
        <v>576</v>
      </c>
      <c r="D38799">
        <v>1414</v>
      </c>
      <c r="E38799">
        <v>687</v>
      </c>
    </row>
    <row r="38800" spans="1:5" x14ac:dyDescent="0.25">
      <c r="A38800" t="s">
        <v>150582</v>
      </c>
      <c r="B38800" t="s">
        <v>1710</v>
      </c>
      <c r="C38800" t="s">
        <v>116</v>
      </c>
      <c r="D38800">
        <v>50999</v>
      </c>
      <c r="E38800">
        <v>687</v>
      </c>
    </row>
    <row r="38801" spans="1:5" x14ac:dyDescent="0.25">
      <c r="A38801" t="s">
        <v>150583</v>
      </c>
      <c r="B38801" t="s">
        <v>150584</v>
      </c>
      <c r="C38801" t="s">
        <v>1575</v>
      </c>
      <c r="D38801">
        <v>5640</v>
      </c>
      <c r="E38801">
        <v>6132</v>
      </c>
    </row>
    <row r="38802" spans="1:5" x14ac:dyDescent="0.25">
      <c r="A38802" t="s">
        <v>150585</v>
      </c>
      <c r="B38802" t="s">
        <v>6622</v>
      </c>
      <c r="C38802" t="s">
        <v>2380</v>
      </c>
      <c r="D38802">
        <v>13305</v>
      </c>
      <c r="E38802">
        <v>209</v>
      </c>
    </row>
    <row r="38803" spans="1:5" x14ac:dyDescent="0.25">
      <c r="A38803" t="s">
        <v>150586</v>
      </c>
      <c r="B38803" t="s">
        <v>130137</v>
      </c>
      <c r="C38803" t="s">
        <v>1900</v>
      </c>
      <c r="D38803">
        <v>13894</v>
      </c>
      <c r="E38803">
        <v>5947</v>
      </c>
    </row>
    <row r="38804" spans="1:5" x14ac:dyDescent="0.25">
      <c r="A38804" t="s">
        <v>150587</v>
      </c>
      <c r="B38804" t="s">
        <v>6936</v>
      </c>
      <c r="C38804" t="s">
        <v>2703</v>
      </c>
      <c r="D38804">
        <v>6920</v>
      </c>
      <c r="E38804">
        <v>6455</v>
      </c>
    </row>
    <row r="38805" spans="1:5" x14ac:dyDescent="0.25">
      <c r="A38805" t="s">
        <v>150588</v>
      </c>
      <c r="B38805" t="s">
        <v>7597</v>
      </c>
      <c r="C38805" t="s">
        <v>995</v>
      </c>
      <c r="D38805">
        <v>10674</v>
      </c>
      <c r="E38805">
        <v>4859</v>
      </c>
    </row>
    <row r="38806" spans="1:5" x14ac:dyDescent="0.25">
      <c r="A38806" t="s">
        <v>150589</v>
      </c>
      <c r="B38806" t="s">
        <v>150590</v>
      </c>
      <c r="C38806" t="s">
        <v>2638</v>
      </c>
      <c r="D38806">
        <v>18998</v>
      </c>
      <c r="E38806">
        <v>5851</v>
      </c>
    </row>
    <row r="38807" spans="1:5" x14ac:dyDescent="0.25">
      <c r="A38807" t="s">
        <v>150591</v>
      </c>
      <c r="B38807" t="s">
        <v>150592</v>
      </c>
      <c r="C38807" t="s">
        <v>1226</v>
      </c>
      <c r="D38807">
        <v>136002</v>
      </c>
      <c r="E38807">
        <v>5028</v>
      </c>
    </row>
    <row r="38808" spans="1:5" x14ac:dyDescent="0.25">
      <c r="A38808" t="s">
        <v>150593</v>
      </c>
      <c r="B38808" t="s">
        <v>1722</v>
      </c>
      <c r="C38808" t="s">
        <v>41</v>
      </c>
      <c r="D38808">
        <v>54835</v>
      </c>
      <c r="E38808">
        <v>4755</v>
      </c>
    </row>
    <row r="38809" spans="1:5" x14ac:dyDescent="0.25">
      <c r="A38809" t="s">
        <v>150594</v>
      </c>
      <c r="B38809" t="s">
        <v>9973</v>
      </c>
      <c r="C38809" t="s">
        <v>4545</v>
      </c>
      <c r="D38809">
        <v>4878</v>
      </c>
      <c r="E38809">
        <v>2595</v>
      </c>
    </row>
    <row r="38810" spans="1:5" x14ac:dyDescent="0.25">
      <c r="A38810" t="s">
        <v>150595</v>
      </c>
      <c r="B38810" t="s">
        <v>138798</v>
      </c>
      <c r="C38810" t="s">
        <v>101</v>
      </c>
      <c r="D38810">
        <v>3749</v>
      </c>
      <c r="E38810">
        <v>220</v>
      </c>
    </row>
    <row r="38811" spans="1:5" x14ac:dyDescent="0.25">
      <c r="A38811" t="s">
        <v>150596</v>
      </c>
      <c r="B38811" t="s">
        <v>6093</v>
      </c>
      <c r="C38811" t="s">
        <v>1406</v>
      </c>
      <c r="D38811">
        <v>3595</v>
      </c>
      <c r="E38811">
        <v>4899</v>
      </c>
    </row>
    <row r="38812" spans="1:5" x14ac:dyDescent="0.25">
      <c r="A38812" t="s">
        <v>150597</v>
      </c>
      <c r="B38812" t="s">
        <v>10373</v>
      </c>
      <c r="C38812" t="s">
        <v>81</v>
      </c>
      <c r="D38812">
        <v>12546</v>
      </c>
      <c r="E38812">
        <v>2067</v>
      </c>
    </row>
    <row r="38813" spans="1:5" x14ac:dyDescent="0.25">
      <c r="A38813" t="s">
        <v>150598</v>
      </c>
      <c r="B38813" t="s">
        <v>1796</v>
      </c>
      <c r="C38813" t="s">
        <v>911</v>
      </c>
      <c r="D38813">
        <v>22989</v>
      </c>
      <c r="E38813">
        <v>11367</v>
      </c>
    </row>
    <row r="38814" spans="1:5" x14ac:dyDescent="0.25">
      <c r="A38814" t="s">
        <v>150599</v>
      </c>
      <c r="B38814" t="s">
        <v>103775</v>
      </c>
      <c r="C38814" t="s">
        <v>2299</v>
      </c>
      <c r="D38814">
        <v>2987</v>
      </c>
      <c r="E38814">
        <v>11694</v>
      </c>
    </row>
    <row r="38815" spans="1:5" x14ac:dyDescent="0.25">
      <c r="A38815" t="s">
        <v>150600</v>
      </c>
      <c r="B38815" t="s">
        <v>5113</v>
      </c>
      <c r="C38815" t="s">
        <v>593</v>
      </c>
      <c r="D38815">
        <v>8200</v>
      </c>
      <c r="E38815">
        <v>3234</v>
      </c>
    </row>
    <row r="38816" spans="1:5" x14ac:dyDescent="0.25">
      <c r="A38816" t="s">
        <v>150601</v>
      </c>
      <c r="B38816" t="s">
        <v>10707</v>
      </c>
      <c r="C38816" t="s">
        <v>10708</v>
      </c>
      <c r="D38816">
        <v>4909</v>
      </c>
      <c r="E38816">
        <v>2193</v>
      </c>
    </row>
    <row r="38817" spans="1:5" x14ac:dyDescent="0.25">
      <c r="A38817" t="s">
        <v>150602</v>
      </c>
      <c r="B38817" t="s">
        <v>150603</v>
      </c>
      <c r="C38817" t="s">
        <v>95</v>
      </c>
      <c r="D38817">
        <v>1610</v>
      </c>
      <c r="E38817">
        <v>918</v>
      </c>
    </row>
    <row r="38818" spans="1:5" x14ac:dyDescent="0.25">
      <c r="A38818" t="s">
        <v>150604</v>
      </c>
      <c r="B38818" t="s">
        <v>150605</v>
      </c>
      <c r="C38818" t="s">
        <v>60</v>
      </c>
      <c r="D38818">
        <v>83456</v>
      </c>
      <c r="E38818">
        <v>20963</v>
      </c>
    </row>
    <row r="38819" spans="1:5" x14ac:dyDescent="0.25">
      <c r="A38819" t="s">
        <v>150606</v>
      </c>
      <c r="B38819" t="s">
        <v>10731</v>
      </c>
      <c r="C38819" t="s">
        <v>116</v>
      </c>
      <c r="D38819">
        <v>46552</v>
      </c>
      <c r="E38819">
        <v>13385</v>
      </c>
    </row>
    <row r="38820" spans="1:5" x14ac:dyDescent="0.25">
      <c r="A38820" t="s">
        <v>150607</v>
      </c>
      <c r="B38820" t="s">
        <v>729</v>
      </c>
      <c r="C38820" t="s">
        <v>81</v>
      </c>
      <c r="D38820">
        <v>2882</v>
      </c>
      <c r="E38820">
        <v>2872</v>
      </c>
    </row>
    <row r="38821" spans="1:5" x14ac:dyDescent="0.25">
      <c r="A38821" t="s">
        <v>150608</v>
      </c>
      <c r="B38821" t="s">
        <v>12360</v>
      </c>
      <c r="C38821" t="s">
        <v>2711</v>
      </c>
      <c r="D38821">
        <v>35257</v>
      </c>
      <c r="E38821">
        <v>861</v>
      </c>
    </row>
    <row r="38822" spans="1:5" x14ac:dyDescent="0.25">
      <c r="A38822" t="s">
        <v>150609</v>
      </c>
      <c r="B38822" t="s">
        <v>110465</v>
      </c>
      <c r="C38822" t="s">
        <v>5140</v>
      </c>
      <c r="D38822">
        <v>1549</v>
      </c>
      <c r="E38822">
        <v>861</v>
      </c>
    </row>
    <row r="38823" spans="1:5" x14ac:dyDescent="0.25">
      <c r="A38823" t="s">
        <v>150610</v>
      </c>
      <c r="B38823" t="s">
        <v>2732</v>
      </c>
      <c r="C38823" t="s">
        <v>2733</v>
      </c>
      <c r="D38823">
        <v>33599</v>
      </c>
      <c r="E38823">
        <v>5072</v>
      </c>
    </row>
    <row r="38824" spans="1:5" x14ac:dyDescent="0.25">
      <c r="A38824" t="s">
        <v>150611</v>
      </c>
      <c r="B38824" t="s">
        <v>12402</v>
      </c>
      <c r="C38824" t="s">
        <v>37</v>
      </c>
      <c r="D38824">
        <v>3992</v>
      </c>
      <c r="E38824">
        <v>50</v>
      </c>
    </row>
    <row r="38825" spans="1:5" x14ac:dyDescent="0.25">
      <c r="A38825" t="s">
        <v>150612</v>
      </c>
      <c r="B38825" t="s">
        <v>111180</v>
      </c>
      <c r="C38825" t="s">
        <v>1350</v>
      </c>
      <c r="D38825">
        <v>5689</v>
      </c>
      <c r="E38825">
        <v>8212</v>
      </c>
    </row>
    <row r="38826" spans="1:5" x14ac:dyDescent="0.25">
      <c r="A38826" t="s">
        <v>150613</v>
      </c>
      <c r="B38826" t="s">
        <v>10781</v>
      </c>
      <c r="C38826" t="s">
        <v>958</v>
      </c>
      <c r="D38826">
        <v>5965</v>
      </c>
      <c r="E38826">
        <v>21353</v>
      </c>
    </row>
    <row r="38827" spans="1:5" x14ac:dyDescent="0.25">
      <c r="A38827" t="s">
        <v>150614</v>
      </c>
      <c r="B38827" t="s">
        <v>6078</v>
      </c>
      <c r="C38827" t="s">
        <v>2556</v>
      </c>
      <c r="D38827">
        <v>12669</v>
      </c>
      <c r="E38827">
        <v>1744</v>
      </c>
    </row>
    <row r="38828" spans="1:5" x14ac:dyDescent="0.25">
      <c r="A38828" t="s">
        <v>150615</v>
      </c>
      <c r="B38828" t="s">
        <v>150616</v>
      </c>
      <c r="C38828" t="s">
        <v>120</v>
      </c>
      <c r="D38828">
        <v>4289</v>
      </c>
      <c r="E38828">
        <v>687</v>
      </c>
    </row>
    <row r="38829" spans="1:5" x14ac:dyDescent="0.25">
      <c r="A38829" t="s">
        <v>150617</v>
      </c>
      <c r="B38829" t="s">
        <v>108431</v>
      </c>
      <c r="C38829" t="s">
        <v>3282</v>
      </c>
      <c r="D38829">
        <v>19996</v>
      </c>
      <c r="E38829">
        <v>239</v>
      </c>
    </row>
    <row r="38830" spans="1:5" x14ac:dyDescent="0.25">
      <c r="A38830" t="s">
        <v>150618</v>
      </c>
      <c r="B38830" t="s">
        <v>679</v>
      </c>
      <c r="C38830" t="s">
        <v>191</v>
      </c>
      <c r="D38830">
        <v>3596</v>
      </c>
      <c r="E38830">
        <v>17798</v>
      </c>
    </row>
    <row r="38831" spans="1:5" x14ac:dyDescent="0.25">
      <c r="A38831" t="s">
        <v>150619</v>
      </c>
      <c r="B38831" t="s">
        <v>621</v>
      </c>
      <c r="C38831" t="s">
        <v>95</v>
      </c>
      <c r="D38831">
        <v>10674</v>
      </c>
      <c r="E38831">
        <v>3234</v>
      </c>
    </row>
    <row r="38832" spans="1:5" x14ac:dyDescent="0.25">
      <c r="A38832" t="s">
        <v>150620</v>
      </c>
      <c r="B38832" t="s">
        <v>2182</v>
      </c>
      <c r="C38832" t="s">
        <v>24</v>
      </c>
      <c r="D38832">
        <v>11756</v>
      </c>
      <c r="E38832">
        <v>2188</v>
      </c>
    </row>
    <row r="38833" spans="1:5" x14ac:dyDescent="0.25">
      <c r="A38833" t="s">
        <v>150621</v>
      </c>
      <c r="B38833" t="s">
        <v>752</v>
      </c>
      <c r="C38833" t="s">
        <v>753</v>
      </c>
      <c r="D38833">
        <v>22490</v>
      </c>
      <c r="E38833">
        <v>4972</v>
      </c>
    </row>
    <row r="38834" spans="1:5" x14ac:dyDescent="0.25">
      <c r="A38834" t="s">
        <v>150622</v>
      </c>
      <c r="B38834" t="s">
        <v>4148</v>
      </c>
      <c r="C38834" t="s">
        <v>345</v>
      </c>
      <c r="D38834">
        <v>38989</v>
      </c>
      <c r="E38834">
        <v>4585</v>
      </c>
    </row>
    <row r="38835" spans="1:5" x14ac:dyDescent="0.25">
      <c r="A38835" t="s">
        <v>150623</v>
      </c>
      <c r="B38835" t="s">
        <v>105791</v>
      </c>
      <c r="C38835" t="s">
        <v>278</v>
      </c>
      <c r="D38835">
        <v>4289</v>
      </c>
      <c r="E38835">
        <v>5283</v>
      </c>
    </row>
    <row r="38836" spans="1:5" x14ac:dyDescent="0.25">
      <c r="A38836" t="s">
        <v>150624</v>
      </c>
      <c r="B38836" t="s">
        <v>985</v>
      </c>
      <c r="C38836" t="s">
        <v>986</v>
      </c>
      <c r="D38836">
        <v>5689</v>
      </c>
      <c r="E38836">
        <v>1632</v>
      </c>
    </row>
    <row r="38837" spans="1:5" x14ac:dyDescent="0.25">
      <c r="A38837" t="s">
        <v>150625</v>
      </c>
      <c r="B38837" t="s">
        <v>150626</v>
      </c>
      <c r="C38837" t="s">
        <v>3633</v>
      </c>
      <c r="D38837">
        <v>1599</v>
      </c>
      <c r="E38837">
        <v>4258</v>
      </c>
    </row>
    <row r="38838" spans="1:5" x14ac:dyDescent="0.25">
      <c r="A38838" t="s">
        <v>150627</v>
      </c>
      <c r="B38838" t="s">
        <v>8566</v>
      </c>
      <c r="C38838" t="s">
        <v>788</v>
      </c>
      <c r="D38838">
        <v>724</v>
      </c>
      <c r="E38838">
        <v>8496</v>
      </c>
    </row>
    <row r="38839" spans="1:5" x14ac:dyDescent="0.25">
      <c r="A38839" t="s">
        <v>150628</v>
      </c>
      <c r="B38839" t="s">
        <v>150629</v>
      </c>
      <c r="C38839" t="s">
        <v>430</v>
      </c>
      <c r="D38839">
        <v>1223</v>
      </c>
      <c r="E38839">
        <v>2802</v>
      </c>
    </row>
    <row r="38840" spans="1:5" x14ac:dyDescent="0.25">
      <c r="A38840" t="s">
        <v>150630</v>
      </c>
      <c r="B38840" t="s">
        <v>6087</v>
      </c>
      <c r="C38840" t="s">
        <v>340</v>
      </c>
      <c r="D38840">
        <v>7525</v>
      </c>
      <c r="E38840">
        <v>6824</v>
      </c>
    </row>
    <row r="38841" spans="1:5" x14ac:dyDescent="0.25">
      <c r="A38841" t="s">
        <v>150631</v>
      </c>
      <c r="B38841" t="s">
        <v>733</v>
      </c>
      <c r="C38841" t="s">
        <v>60</v>
      </c>
      <c r="D38841">
        <v>4939</v>
      </c>
      <c r="E38841">
        <v>2286</v>
      </c>
    </row>
    <row r="38842" spans="1:5" x14ac:dyDescent="0.25">
      <c r="A38842" t="s">
        <v>150632</v>
      </c>
      <c r="B38842" t="s">
        <v>686</v>
      </c>
      <c r="C38842" t="s">
        <v>687</v>
      </c>
      <c r="D38842">
        <v>4198</v>
      </c>
      <c r="E38842">
        <v>2473</v>
      </c>
    </row>
    <row r="38843" spans="1:5" x14ac:dyDescent="0.25">
      <c r="A38843" t="s">
        <v>150633</v>
      </c>
      <c r="B38843" t="s">
        <v>113191</v>
      </c>
      <c r="C38843" t="s">
        <v>274</v>
      </c>
      <c r="D38843">
        <v>10312</v>
      </c>
      <c r="E38843">
        <v>1544</v>
      </c>
    </row>
    <row r="38844" spans="1:5" x14ac:dyDescent="0.25">
      <c r="A38844" t="s">
        <v>150634</v>
      </c>
      <c r="B38844" t="s">
        <v>150635</v>
      </c>
      <c r="C38844" t="s">
        <v>6342</v>
      </c>
      <c r="D38844">
        <v>13513</v>
      </c>
      <c r="E38844">
        <v>7345</v>
      </c>
    </row>
    <row r="38845" spans="1:5" x14ac:dyDescent="0.25">
      <c r="A38845" t="s">
        <v>150636</v>
      </c>
      <c r="B38845" t="s">
        <v>131122</v>
      </c>
      <c r="C38845" t="s">
        <v>2712</v>
      </c>
      <c r="D38845">
        <v>14093</v>
      </c>
      <c r="E38845">
        <v>4238</v>
      </c>
    </row>
    <row r="38846" spans="1:5" x14ac:dyDescent="0.25">
      <c r="A38846" t="s">
        <v>150637</v>
      </c>
      <c r="B38846" t="s">
        <v>7588</v>
      </c>
      <c r="C38846" t="s">
        <v>35</v>
      </c>
      <c r="D38846">
        <v>4199</v>
      </c>
      <c r="E38846">
        <v>4755</v>
      </c>
    </row>
    <row r="38847" spans="1:5" x14ac:dyDescent="0.25">
      <c r="A38847" t="s">
        <v>150638</v>
      </c>
      <c r="B38847" t="s">
        <v>8950</v>
      </c>
      <c r="C38847" t="s">
        <v>276</v>
      </c>
      <c r="D38847">
        <v>681</v>
      </c>
      <c r="E38847">
        <v>272</v>
      </c>
    </row>
    <row r="38848" spans="1:5" x14ac:dyDescent="0.25">
      <c r="A38848" t="s">
        <v>150639</v>
      </c>
      <c r="B38848" t="s">
        <v>150640</v>
      </c>
      <c r="C38848" t="s">
        <v>2152</v>
      </c>
      <c r="D38848">
        <v>13513</v>
      </c>
      <c r="E38848">
        <v>1653</v>
      </c>
    </row>
    <row r="38849" spans="1:5" x14ac:dyDescent="0.25">
      <c r="A38849" t="s">
        <v>150641</v>
      </c>
      <c r="B38849" t="s">
        <v>8140</v>
      </c>
      <c r="C38849" t="s">
        <v>141</v>
      </c>
      <c r="D38849">
        <v>3588</v>
      </c>
      <c r="E38849">
        <v>953</v>
      </c>
    </row>
    <row r="38850" spans="1:5" x14ac:dyDescent="0.25">
      <c r="A38850" t="s">
        <v>150642</v>
      </c>
      <c r="B38850" t="s">
        <v>102</v>
      </c>
      <c r="C38850" t="s">
        <v>103</v>
      </c>
      <c r="D38850">
        <v>109404</v>
      </c>
      <c r="E38850">
        <v>7584</v>
      </c>
    </row>
    <row r="38851" spans="1:5" x14ac:dyDescent="0.25">
      <c r="A38851" t="s">
        <v>150643</v>
      </c>
      <c r="B38851" t="s">
        <v>600</v>
      </c>
      <c r="C38851" t="s">
        <v>191</v>
      </c>
      <c r="D38851">
        <v>5689</v>
      </c>
      <c r="E38851">
        <v>1993</v>
      </c>
    </row>
    <row r="38852" spans="1:5" x14ac:dyDescent="0.25">
      <c r="A38852" t="s">
        <v>150644</v>
      </c>
      <c r="B38852" t="s">
        <v>108091</v>
      </c>
      <c r="C38852" t="s">
        <v>217</v>
      </c>
      <c r="D38852">
        <v>656</v>
      </c>
      <c r="E38852">
        <v>2305</v>
      </c>
    </row>
    <row r="38853" spans="1:5" x14ac:dyDescent="0.25">
      <c r="A38853" t="s">
        <v>150645</v>
      </c>
      <c r="B38853" t="s">
        <v>11957</v>
      </c>
      <c r="C38853" t="s">
        <v>297</v>
      </c>
      <c r="D38853">
        <v>14599</v>
      </c>
      <c r="E38853">
        <v>7082</v>
      </c>
    </row>
    <row r="38854" spans="1:5" x14ac:dyDescent="0.25">
      <c r="A38854" t="s">
        <v>150646</v>
      </c>
      <c r="B38854" t="s">
        <v>538</v>
      </c>
      <c r="C38854" t="s">
        <v>539</v>
      </c>
      <c r="D38854">
        <v>5299</v>
      </c>
      <c r="E38854">
        <v>4755</v>
      </c>
    </row>
    <row r="38855" spans="1:5" x14ac:dyDescent="0.25">
      <c r="A38855" t="s">
        <v>150647</v>
      </c>
      <c r="B38855" t="s">
        <v>12993</v>
      </c>
      <c r="C38855" t="s">
        <v>288</v>
      </c>
      <c r="D38855">
        <v>215</v>
      </c>
      <c r="E38855">
        <v>5982</v>
      </c>
    </row>
    <row r="38856" spans="1:5" x14ac:dyDescent="0.25">
      <c r="A38856" t="s">
        <v>150648</v>
      </c>
      <c r="B38856" t="s">
        <v>3013</v>
      </c>
      <c r="C38856" t="s">
        <v>60</v>
      </c>
      <c r="D38856">
        <v>1422</v>
      </c>
      <c r="E38856">
        <v>3066</v>
      </c>
    </row>
    <row r="38857" spans="1:5" x14ac:dyDescent="0.25">
      <c r="A38857" t="s">
        <v>150649</v>
      </c>
      <c r="B38857" t="s">
        <v>150650</v>
      </c>
      <c r="C38857" t="s">
        <v>4080</v>
      </c>
      <c r="D38857">
        <v>47982</v>
      </c>
      <c r="E38857">
        <v>3066</v>
      </c>
    </row>
    <row r="38858" spans="1:5" x14ac:dyDescent="0.25">
      <c r="A38858" t="s">
        <v>150651</v>
      </c>
      <c r="B38858" t="s">
        <v>3439</v>
      </c>
      <c r="C38858" t="s">
        <v>695</v>
      </c>
      <c r="D38858">
        <v>3500</v>
      </c>
      <c r="E38858">
        <v>5592</v>
      </c>
    </row>
    <row r="38859" spans="1:5" x14ac:dyDescent="0.25">
      <c r="A38859" t="s">
        <v>150652</v>
      </c>
      <c r="B38859" t="s">
        <v>150653</v>
      </c>
      <c r="C38859" t="s">
        <v>9911</v>
      </c>
      <c r="D38859">
        <v>13775</v>
      </c>
      <c r="E38859">
        <v>4175</v>
      </c>
    </row>
    <row r="38860" spans="1:5" x14ac:dyDescent="0.25">
      <c r="A38860" t="s">
        <v>150654</v>
      </c>
      <c r="B38860" t="s">
        <v>195</v>
      </c>
      <c r="C38860" t="s">
        <v>65</v>
      </c>
      <c r="D38860">
        <v>5389</v>
      </c>
      <c r="E38860">
        <v>2726</v>
      </c>
    </row>
    <row r="38861" spans="1:5" x14ac:dyDescent="0.25">
      <c r="A38861" t="s">
        <v>150655</v>
      </c>
      <c r="B38861" t="s">
        <v>730</v>
      </c>
      <c r="C38861" t="s">
        <v>15</v>
      </c>
      <c r="D38861">
        <v>718</v>
      </c>
      <c r="E38861">
        <v>14827</v>
      </c>
    </row>
    <row r="38862" spans="1:5" x14ac:dyDescent="0.25">
      <c r="A38862" t="s">
        <v>150656</v>
      </c>
      <c r="B38862" t="s">
        <v>1154</v>
      </c>
      <c r="C38862" t="s">
        <v>1155</v>
      </c>
      <c r="D38862">
        <v>26655</v>
      </c>
      <c r="E38862">
        <v>6711</v>
      </c>
    </row>
    <row r="38863" spans="1:5" x14ac:dyDescent="0.25">
      <c r="A38863" t="s">
        <v>150657</v>
      </c>
      <c r="B38863" t="s">
        <v>9672</v>
      </c>
      <c r="C38863" t="s">
        <v>3451</v>
      </c>
      <c r="D38863">
        <v>13997</v>
      </c>
      <c r="E38863">
        <v>4755</v>
      </c>
    </row>
    <row r="38864" spans="1:5" x14ac:dyDescent="0.25">
      <c r="A38864" t="s">
        <v>150658</v>
      </c>
      <c r="B38864" t="s">
        <v>2535</v>
      </c>
      <c r="C38864" t="s">
        <v>345</v>
      </c>
      <c r="D38864">
        <v>709</v>
      </c>
      <c r="E38864">
        <v>4027</v>
      </c>
    </row>
    <row r="38865" spans="1:5" x14ac:dyDescent="0.25">
      <c r="A38865" t="s">
        <v>150659</v>
      </c>
      <c r="B38865" t="s">
        <v>6383</v>
      </c>
      <c r="C38865" t="s">
        <v>173</v>
      </c>
      <c r="D38865">
        <v>5498</v>
      </c>
      <c r="E38865">
        <v>6711</v>
      </c>
    </row>
    <row r="38866" spans="1:5" x14ac:dyDescent="0.25">
      <c r="A38866" t="s">
        <v>150660</v>
      </c>
      <c r="B38866" t="s">
        <v>12379</v>
      </c>
      <c r="C38866" t="s">
        <v>1307</v>
      </c>
      <c r="D38866">
        <v>112934</v>
      </c>
      <c r="E38866">
        <v>3408</v>
      </c>
    </row>
    <row r="38867" spans="1:5" x14ac:dyDescent="0.25">
      <c r="A38867" t="s">
        <v>150661</v>
      </c>
      <c r="B38867" t="s">
        <v>150662</v>
      </c>
      <c r="C38867" t="s">
        <v>1785</v>
      </c>
      <c r="D38867">
        <v>2832</v>
      </c>
      <c r="E38867">
        <v>5998</v>
      </c>
    </row>
    <row r="38868" spans="1:5" x14ac:dyDescent="0.25">
      <c r="A38868" t="s">
        <v>150663</v>
      </c>
      <c r="B38868" t="s">
        <v>6420</v>
      </c>
      <c r="C38868" t="s">
        <v>1445</v>
      </c>
      <c r="D38868">
        <v>8200</v>
      </c>
      <c r="E38868">
        <v>3234</v>
      </c>
    </row>
    <row r="38869" spans="1:5" x14ac:dyDescent="0.25">
      <c r="A38869" t="s">
        <v>150664</v>
      </c>
      <c r="B38869" t="s">
        <v>5463</v>
      </c>
      <c r="C38869" t="s">
        <v>1115</v>
      </c>
      <c r="D38869">
        <v>6920</v>
      </c>
      <c r="E38869">
        <v>827</v>
      </c>
    </row>
    <row r="38870" spans="1:5" x14ac:dyDescent="0.25">
      <c r="A38870" t="s">
        <v>150665</v>
      </c>
      <c r="B38870" t="s">
        <v>936</v>
      </c>
      <c r="C38870" t="s">
        <v>191</v>
      </c>
      <c r="D38870">
        <v>51818</v>
      </c>
      <c r="E38870">
        <v>3863</v>
      </c>
    </row>
    <row r="38871" spans="1:5" x14ac:dyDescent="0.25">
      <c r="A38871" t="s">
        <v>150666</v>
      </c>
      <c r="B38871" t="s">
        <v>131964</v>
      </c>
      <c r="C38871" t="s">
        <v>6101</v>
      </c>
      <c r="D38871">
        <v>38989</v>
      </c>
      <c r="E38871">
        <v>2159</v>
      </c>
    </row>
    <row r="38872" spans="1:5" x14ac:dyDescent="0.25">
      <c r="A38872" t="s">
        <v>150667</v>
      </c>
      <c r="B38872" t="s">
        <v>1851</v>
      </c>
      <c r="C38872" t="s">
        <v>60</v>
      </c>
      <c r="D38872">
        <v>2882</v>
      </c>
      <c r="E38872">
        <v>4236</v>
      </c>
    </row>
    <row r="38873" spans="1:5" x14ac:dyDescent="0.25">
      <c r="A38873" t="s">
        <v>150668</v>
      </c>
      <c r="B38873" t="s">
        <v>1405</v>
      </c>
      <c r="C38873" t="s">
        <v>1406</v>
      </c>
      <c r="D38873">
        <v>19996</v>
      </c>
      <c r="E38873">
        <v>2675</v>
      </c>
    </row>
    <row r="38874" spans="1:5" x14ac:dyDescent="0.25">
      <c r="A38874" t="s">
        <v>150669</v>
      </c>
      <c r="B38874" t="s">
        <v>150670</v>
      </c>
      <c r="C38874" t="s">
        <v>5062</v>
      </c>
      <c r="D38874">
        <v>22210</v>
      </c>
      <c r="E38874">
        <v>7083</v>
      </c>
    </row>
    <row r="38875" spans="1:5" x14ac:dyDescent="0.25">
      <c r="A38875" t="s">
        <v>150671</v>
      </c>
      <c r="B38875" t="s">
        <v>12012</v>
      </c>
      <c r="C38875" t="s">
        <v>392</v>
      </c>
      <c r="D38875">
        <v>2979</v>
      </c>
      <c r="E38875">
        <v>19378</v>
      </c>
    </row>
    <row r="38876" spans="1:5" x14ac:dyDescent="0.25">
      <c r="A38876" t="s">
        <v>150672</v>
      </c>
      <c r="B38876" t="s">
        <v>632</v>
      </c>
      <c r="C38876" t="s">
        <v>633</v>
      </c>
      <c r="D38876">
        <v>1000</v>
      </c>
      <c r="E38876">
        <v>2151</v>
      </c>
    </row>
    <row r="38877" spans="1:5" x14ac:dyDescent="0.25">
      <c r="A38877" t="s">
        <v>150673</v>
      </c>
      <c r="B38877" t="s">
        <v>1783</v>
      </c>
      <c r="C38877" t="s">
        <v>1445</v>
      </c>
      <c r="D38877">
        <v>5400</v>
      </c>
      <c r="E38877">
        <v>13352</v>
      </c>
    </row>
    <row r="38878" spans="1:5" x14ac:dyDescent="0.25">
      <c r="A38878" t="s">
        <v>150674</v>
      </c>
      <c r="B38878" t="s">
        <v>2561</v>
      </c>
      <c r="C38878" t="s">
        <v>10603</v>
      </c>
      <c r="D38878">
        <v>766</v>
      </c>
      <c r="E38878">
        <v>5028</v>
      </c>
    </row>
    <row r="38879" spans="1:5" x14ac:dyDescent="0.25">
      <c r="A38879" t="s">
        <v>150675</v>
      </c>
      <c r="B38879" t="s">
        <v>23</v>
      </c>
      <c r="C38879" t="s">
        <v>24</v>
      </c>
      <c r="D38879">
        <v>31929</v>
      </c>
      <c r="E38879">
        <v>6139</v>
      </c>
    </row>
    <row r="38880" spans="1:5" x14ac:dyDescent="0.25">
      <c r="A38880" t="s">
        <v>150676</v>
      </c>
      <c r="B38880" t="s">
        <v>150677</v>
      </c>
      <c r="C38880" t="s">
        <v>2327</v>
      </c>
      <c r="D38880">
        <v>21300</v>
      </c>
      <c r="E38880">
        <v>2303</v>
      </c>
    </row>
    <row r="38881" spans="1:5" x14ac:dyDescent="0.25">
      <c r="A38881" t="s">
        <v>150678</v>
      </c>
      <c r="B38881" t="s">
        <v>115642</v>
      </c>
      <c r="C38881" t="s">
        <v>703</v>
      </c>
      <c r="D38881">
        <v>6920</v>
      </c>
      <c r="E38881">
        <v>608</v>
      </c>
    </row>
    <row r="38882" spans="1:5" x14ac:dyDescent="0.25">
      <c r="A38882" t="s">
        <v>150679</v>
      </c>
      <c r="B38882" t="s">
        <v>6417</v>
      </c>
      <c r="C38882" t="s">
        <v>6418</v>
      </c>
      <c r="D38882">
        <v>199</v>
      </c>
      <c r="E38882">
        <v>5436</v>
      </c>
    </row>
    <row r="38883" spans="1:5" x14ac:dyDescent="0.25">
      <c r="A38883" t="s">
        <v>150680</v>
      </c>
      <c r="B38883" t="s">
        <v>13285</v>
      </c>
      <c r="C38883" t="s">
        <v>3807</v>
      </c>
      <c r="D38883">
        <v>50999</v>
      </c>
      <c r="E38883">
        <v>1228</v>
      </c>
    </row>
    <row r="38884" spans="1:5" x14ac:dyDescent="0.25">
      <c r="A38884" t="s">
        <v>150681</v>
      </c>
      <c r="B38884" t="s">
        <v>150682</v>
      </c>
      <c r="C38884" t="s">
        <v>451</v>
      </c>
      <c r="D38884">
        <v>4899</v>
      </c>
      <c r="E38884">
        <v>3234</v>
      </c>
    </row>
    <row r="38885" spans="1:5" x14ac:dyDescent="0.25">
      <c r="A38885" t="s">
        <v>150683</v>
      </c>
      <c r="B38885" t="s">
        <v>12494</v>
      </c>
      <c r="C38885" t="s">
        <v>3063</v>
      </c>
      <c r="D38885">
        <v>1888</v>
      </c>
      <c r="E38885">
        <v>6505</v>
      </c>
    </row>
    <row r="38886" spans="1:5" x14ac:dyDescent="0.25">
      <c r="A38886" t="s">
        <v>150684</v>
      </c>
      <c r="B38886" t="s">
        <v>10971</v>
      </c>
      <c r="C38886" t="s">
        <v>6924</v>
      </c>
      <c r="D38886">
        <v>82005</v>
      </c>
      <c r="E38886">
        <v>3968</v>
      </c>
    </row>
    <row r="38887" spans="1:5" x14ac:dyDescent="0.25">
      <c r="A38887" t="s">
        <v>150685</v>
      </c>
      <c r="B38887" t="s">
        <v>117138</v>
      </c>
      <c r="C38887" t="s">
        <v>217</v>
      </c>
      <c r="D38887">
        <v>16689</v>
      </c>
      <c r="E38887">
        <v>4687</v>
      </c>
    </row>
    <row r="38888" spans="1:5" x14ac:dyDescent="0.25">
      <c r="A38888" t="s">
        <v>150686</v>
      </c>
      <c r="B38888" t="s">
        <v>118242</v>
      </c>
      <c r="C38888" t="s">
        <v>10284</v>
      </c>
      <c r="D38888">
        <v>1869</v>
      </c>
      <c r="E38888">
        <v>2421</v>
      </c>
    </row>
    <row r="38889" spans="1:5" x14ac:dyDescent="0.25">
      <c r="A38889" t="s">
        <v>150687</v>
      </c>
      <c r="B38889" t="s">
        <v>1789</v>
      </c>
      <c r="C38889" t="s">
        <v>1790</v>
      </c>
      <c r="D38889">
        <v>1894</v>
      </c>
      <c r="E38889">
        <v>8896</v>
      </c>
    </row>
    <row r="38890" spans="1:5" x14ac:dyDescent="0.25">
      <c r="A38890" t="s">
        <v>150688</v>
      </c>
      <c r="B38890" t="s">
        <v>897</v>
      </c>
      <c r="C38890" t="s">
        <v>169</v>
      </c>
      <c r="D38890">
        <v>1689</v>
      </c>
      <c r="E38890">
        <v>3866</v>
      </c>
    </row>
    <row r="38891" spans="1:5" x14ac:dyDescent="0.25">
      <c r="A38891" t="s">
        <v>150689</v>
      </c>
      <c r="B38891" t="s">
        <v>2406</v>
      </c>
      <c r="C38891" t="s">
        <v>300</v>
      </c>
      <c r="D38891">
        <v>31929</v>
      </c>
      <c r="E38891">
        <v>2449</v>
      </c>
    </row>
    <row r="38892" spans="1:5" x14ac:dyDescent="0.25">
      <c r="A38892" t="s">
        <v>150690</v>
      </c>
      <c r="B38892" t="s">
        <v>150691</v>
      </c>
      <c r="C38892" t="s">
        <v>358</v>
      </c>
      <c r="D38892">
        <v>845</v>
      </c>
      <c r="E38892">
        <v>31241</v>
      </c>
    </row>
    <row r="38893" spans="1:5" x14ac:dyDescent="0.25">
      <c r="A38893" t="s">
        <v>150692</v>
      </c>
      <c r="B38893" t="s">
        <v>7833</v>
      </c>
      <c r="C38893" t="s">
        <v>118</v>
      </c>
      <c r="D38893">
        <v>82999</v>
      </c>
      <c r="E38893">
        <v>13381</v>
      </c>
    </row>
    <row r="38894" spans="1:5" x14ac:dyDescent="0.25">
      <c r="A38894" t="s">
        <v>150693</v>
      </c>
      <c r="B38894" t="s">
        <v>3423</v>
      </c>
      <c r="C38894" t="s">
        <v>677</v>
      </c>
      <c r="D38894">
        <v>3670</v>
      </c>
      <c r="E38894">
        <v>687</v>
      </c>
    </row>
    <row r="38895" spans="1:5" x14ac:dyDescent="0.25">
      <c r="A38895" t="s">
        <v>150694</v>
      </c>
      <c r="B38895" t="s">
        <v>4056</v>
      </c>
      <c r="C38895" t="s">
        <v>1330</v>
      </c>
      <c r="D38895">
        <v>7467</v>
      </c>
      <c r="E38895">
        <v>5802</v>
      </c>
    </row>
    <row r="38896" spans="1:5" x14ac:dyDescent="0.25">
      <c r="A38896" t="s">
        <v>150695</v>
      </c>
      <c r="B38896" t="s">
        <v>733</v>
      </c>
      <c r="C38896" t="s">
        <v>60</v>
      </c>
      <c r="D38896">
        <v>9503</v>
      </c>
      <c r="E38896">
        <v>5781</v>
      </c>
    </row>
    <row r="38897" spans="1:5" x14ac:dyDescent="0.25">
      <c r="A38897" t="s">
        <v>150696</v>
      </c>
      <c r="B38897" t="s">
        <v>150697</v>
      </c>
      <c r="C38897" t="s">
        <v>16</v>
      </c>
      <c r="D38897">
        <v>12899</v>
      </c>
      <c r="E38897">
        <v>3768</v>
      </c>
    </row>
    <row r="38898" spans="1:5" x14ac:dyDescent="0.25">
      <c r="A38898" t="s">
        <v>150698</v>
      </c>
      <c r="B38898" t="s">
        <v>6438</v>
      </c>
      <c r="C38898" t="s">
        <v>35</v>
      </c>
      <c r="D38898">
        <v>4491</v>
      </c>
      <c r="E38898">
        <v>637</v>
      </c>
    </row>
    <row r="38899" spans="1:5" x14ac:dyDescent="0.25">
      <c r="A38899" t="s">
        <v>150699</v>
      </c>
      <c r="B38899" t="s">
        <v>3209</v>
      </c>
      <c r="C38899" t="s">
        <v>3210</v>
      </c>
      <c r="D38899">
        <v>22033</v>
      </c>
      <c r="E38899">
        <v>677</v>
      </c>
    </row>
    <row r="38900" spans="1:5" x14ac:dyDescent="0.25">
      <c r="A38900" t="s">
        <v>150700</v>
      </c>
      <c r="B38900" t="s">
        <v>4627</v>
      </c>
      <c r="C38900" t="s">
        <v>392</v>
      </c>
      <c r="D38900">
        <v>8180</v>
      </c>
      <c r="E38900">
        <v>3826</v>
      </c>
    </row>
    <row r="38901" spans="1:5" x14ac:dyDescent="0.25">
      <c r="A38901" t="s">
        <v>150701</v>
      </c>
      <c r="B38901" t="s">
        <v>3519</v>
      </c>
      <c r="C38901" t="s">
        <v>81</v>
      </c>
      <c r="D38901">
        <v>12546</v>
      </c>
      <c r="E38901">
        <v>395</v>
      </c>
    </row>
    <row r="38902" spans="1:5" x14ac:dyDescent="0.25">
      <c r="A38902" t="s">
        <v>150702</v>
      </c>
      <c r="B38902" t="s">
        <v>143296</v>
      </c>
      <c r="C38902" t="s">
        <v>1107</v>
      </c>
      <c r="D38902">
        <v>6920</v>
      </c>
      <c r="E38902">
        <v>4882</v>
      </c>
    </row>
    <row r="38903" spans="1:5" x14ac:dyDescent="0.25">
      <c r="A38903" t="s">
        <v>150703</v>
      </c>
      <c r="B38903" t="s">
        <v>141702</v>
      </c>
      <c r="C38903" t="s">
        <v>2073</v>
      </c>
      <c r="D38903">
        <v>12546</v>
      </c>
      <c r="E38903">
        <v>3768</v>
      </c>
    </row>
    <row r="38904" spans="1:5" x14ac:dyDescent="0.25">
      <c r="A38904" t="s">
        <v>150704</v>
      </c>
      <c r="B38904" t="s">
        <v>5246</v>
      </c>
      <c r="C38904" t="s">
        <v>169</v>
      </c>
      <c r="D38904">
        <v>6480</v>
      </c>
      <c r="E38904">
        <v>1508</v>
      </c>
    </row>
    <row r="38905" spans="1:5" x14ac:dyDescent="0.25">
      <c r="A38905" t="s">
        <v>150705</v>
      </c>
      <c r="B38905" t="s">
        <v>4354</v>
      </c>
      <c r="C38905" t="s">
        <v>1059</v>
      </c>
      <c r="D38905">
        <v>12905</v>
      </c>
      <c r="E38905">
        <v>2271</v>
      </c>
    </row>
    <row r="38906" spans="1:5" x14ac:dyDescent="0.25">
      <c r="A38906" t="s">
        <v>150706</v>
      </c>
      <c r="B38906" t="s">
        <v>9454</v>
      </c>
      <c r="C38906" t="s">
        <v>1445</v>
      </c>
      <c r="D38906">
        <v>989</v>
      </c>
      <c r="E38906">
        <v>4193</v>
      </c>
    </row>
    <row r="38907" spans="1:5" x14ac:dyDescent="0.25">
      <c r="A38907" t="s">
        <v>150707</v>
      </c>
      <c r="B38907" t="s">
        <v>6100</v>
      </c>
      <c r="C38907" t="s">
        <v>6101</v>
      </c>
      <c r="D38907">
        <v>18490</v>
      </c>
      <c r="E38907">
        <v>1133</v>
      </c>
    </row>
    <row r="38908" spans="1:5" x14ac:dyDescent="0.25">
      <c r="A38908" t="s">
        <v>150708</v>
      </c>
      <c r="B38908" t="s">
        <v>150709</v>
      </c>
      <c r="C38908" t="s">
        <v>709</v>
      </c>
      <c r="D38908">
        <v>294</v>
      </c>
      <c r="E38908">
        <v>1264</v>
      </c>
    </row>
    <row r="38909" spans="1:5" x14ac:dyDescent="0.25">
      <c r="A38909" t="s">
        <v>150710</v>
      </c>
      <c r="B38909" t="s">
        <v>11515</v>
      </c>
      <c r="C38909" t="s">
        <v>485</v>
      </c>
      <c r="D38909">
        <v>14012</v>
      </c>
      <c r="E38909">
        <v>9477</v>
      </c>
    </row>
    <row r="38910" spans="1:5" x14ac:dyDescent="0.25">
      <c r="A38910" t="s">
        <v>150711</v>
      </c>
      <c r="B38910" t="s">
        <v>4348</v>
      </c>
      <c r="C38910" t="s">
        <v>103</v>
      </c>
      <c r="D38910">
        <v>15890</v>
      </c>
      <c r="E38910">
        <v>3866</v>
      </c>
    </row>
    <row r="38911" spans="1:5" x14ac:dyDescent="0.25">
      <c r="A38911" t="s">
        <v>150712</v>
      </c>
      <c r="B38911" t="s">
        <v>150713</v>
      </c>
      <c r="C38911" t="s">
        <v>41</v>
      </c>
      <c r="D38911">
        <v>12546</v>
      </c>
      <c r="E38911">
        <v>2211</v>
      </c>
    </row>
    <row r="38912" spans="1:5" x14ac:dyDescent="0.25">
      <c r="A38912" t="s">
        <v>150714</v>
      </c>
      <c r="B38912" t="s">
        <v>1816</v>
      </c>
      <c r="C38912" t="s">
        <v>1704</v>
      </c>
      <c r="D38912">
        <v>5790</v>
      </c>
      <c r="E38912">
        <v>209</v>
      </c>
    </row>
    <row r="38913" spans="1:5" x14ac:dyDescent="0.25">
      <c r="A38913" t="s">
        <v>150715</v>
      </c>
      <c r="B38913" t="s">
        <v>5761</v>
      </c>
      <c r="C38913" t="s">
        <v>262</v>
      </c>
      <c r="D38913">
        <v>12669</v>
      </c>
      <c r="E38913">
        <v>6132</v>
      </c>
    </row>
    <row r="38914" spans="1:5" x14ac:dyDescent="0.25">
      <c r="A38914" t="s">
        <v>150716</v>
      </c>
      <c r="B38914" t="s">
        <v>6413</v>
      </c>
      <c r="C38914" t="s">
        <v>2119</v>
      </c>
      <c r="D38914">
        <v>1226</v>
      </c>
      <c r="E38914">
        <v>3669</v>
      </c>
    </row>
    <row r="38915" spans="1:5" x14ac:dyDescent="0.25">
      <c r="A38915" t="s">
        <v>150717</v>
      </c>
      <c r="B38915" t="s">
        <v>6749</v>
      </c>
      <c r="C38915" t="s">
        <v>51</v>
      </c>
      <c r="D38915">
        <v>2014</v>
      </c>
      <c r="E38915">
        <v>2045</v>
      </c>
    </row>
    <row r="38916" spans="1:5" x14ac:dyDescent="0.25">
      <c r="A38916" t="s">
        <v>150718</v>
      </c>
      <c r="B38916" t="s">
        <v>12197</v>
      </c>
      <c r="C38916" t="s">
        <v>238</v>
      </c>
      <c r="D38916">
        <v>331</v>
      </c>
      <c r="E38916">
        <v>8244</v>
      </c>
    </row>
    <row r="38917" spans="1:5" x14ac:dyDescent="0.25">
      <c r="A38917" t="s">
        <v>150719</v>
      </c>
      <c r="B38917" t="s">
        <v>111</v>
      </c>
      <c r="C38917" t="s">
        <v>110</v>
      </c>
      <c r="D38917">
        <v>15082</v>
      </c>
      <c r="E38917">
        <v>2756</v>
      </c>
    </row>
    <row r="38918" spans="1:5" x14ac:dyDescent="0.25">
      <c r="A38918" t="s">
        <v>150720</v>
      </c>
      <c r="B38918" t="s">
        <v>11518</v>
      </c>
      <c r="C38918" t="s">
        <v>60</v>
      </c>
      <c r="D38918">
        <v>340</v>
      </c>
      <c r="E38918">
        <v>20963</v>
      </c>
    </row>
    <row r="38919" spans="1:5" x14ac:dyDescent="0.25">
      <c r="A38919" t="s">
        <v>150721</v>
      </c>
      <c r="B38919" t="s">
        <v>150722</v>
      </c>
      <c r="C38919" t="s">
        <v>873</v>
      </c>
      <c r="D38919">
        <v>59789</v>
      </c>
      <c r="E38919">
        <v>1577</v>
      </c>
    </row>
    <row r="38920" spans="1:5" x14ac:dyDescent="0.25">
      <c r="A38920" t="s">
        <v>150723</v>
      </c>
      <c r="B38920" t="s">
        <v>6045</v>
      </c>
      <c r="C38920" t="s">
        <v>423</v>
      </c>
      <c r="D38920">
        <v>1555</v>
      </c>
      <c r="E38920">
        <v>5554</v>
      </c>
    </row>
    <row r="38921" spans="1:5" x14ac:dyDescent="0.25">
      <c r="A38921" t="s">
        <v>150724</v>
      </c>
      <c r="B38921" t="s">
        <v>2236</v>
      </c>
      <c r="C38921" t="s">
        <v>166</v>
      </c>
      <c r="D38921">
        <v>8200</v>
      </c>
      <c r="E38921">
        <v>4755</v>
      </c>
    </row>
    <row r="38922" spans="1:5" x14ac:dyDescent="0.25">
      <c r="A38922" t="s">
        <v>150725</v>
      </c>
      <c r="B38922" t="s">
        <v>3370</v>
      </c>
      <c r="C38922" t="s">
        <v>26</v>
      </c>
      <c r="D38922">
        <v>12489</v>
      </c>
      <c r="E38922">
        <v>2051</v>
      </c>
    </row>
    <row r="38923" spans="1:5" x14ac:dyDescent="0.25">
      <c r="A38923" t="s">
        <v>150726</v>
      </c>
      <c r="B38923" t="s">
        <v>600</v>
      </c>
      <c r="C38923" t="s">
        <v>191</v>
      </c>
      <c r="D38923">
        <v>5689</v>
      </c>
      <c r="E38923">
        <v>5083</v>
      </c>
    </row>
    <row r="38924" spans="1:5" x14ac:dyDescent="0.25">
      <c r="A38924" t="s">
        <v>150727</v>
      </c>
      <c r="B38924" t="s">
        <v>13162</v>
      </c>
      <c r="C38924" t="s">
        <v>1594</v>
      </c>
      <c r="D38924">
        <v>19325</v>
      </c>
      <c r="E38924">
        <v>2576</v>
      </c>
    </row>
    <row r="38925" spans="1:5" x14ac:dyDescent="0.25">
      <c r="A38925" t="s">
        <v>150728</v>
      </c>
      <c r="B38925" t="s">
        <v>2951</v>
      </c>
      <c r="C38925" t="s">
        <v>345</v>
      </c>
      <c r="D38925">
        <v>718</v>
      </c>
      <c r="E38925">
        <v>1259</v>
      </c>
    </row>
    <row r="38926" spans="1:5" x14ac:dyDescent="0.25">
      <c r="A38926" t="s">
        <v>150729</v>
      </c>
      <c r="B38926" t="s">
        <v>150730</v>
      </c>
      <c r="C38926" t="s">
        <v>150731</v>
      </c>
      <c r="D38926">
        <v>2259</v>
      </c>
      <c r="E38926">
        <v>4305</v>
      </c>
    </row>
    <row r="38927" spans="1:5" x14ac:dyDescent="0.25">
      <c r="A38927" t="s">
        <v>150732</v>
      </c>
      <c r="B38927" t="s">
        <v>150733</v>
      </c>
      <c r="C38927" t="s">
        <v>3451</v>
      </c>
      <c r="D38927">
        <v>3809</v>
      </c>
      <c r="E38927">
        <v>5028</v>
      </c>
    </row>
    <row r="38928" spans="1:5" x14ac:dyDescent="0.25">
      <c r="A38928" t="s">
        <v>150734</v>
      </c>
      <c r="B38928" t="s">
        <v>139468</v>
      </c>
      <c r="C38928" t="s">
        <v>385</v>
      </c>
      <c r="D38928">
        <v>6920</v>
      </c>
      <c r="E38928">
        <v>10955</v>
      </c>
    </row>
    <row r="38929" spans="1:5" x14ac:dyDescent="0.25">
      <c r="A38929" t="s">
        <v>150735</v>
      </c>
      <c r="B38929" t="s">
        <v>150736</v>
      </c>
      <c r="C38929" t="s">
        <v>78</v>
      </c>
      <c r="D38929">
        <v>6550</v>
      </c>
      <c r="E38929">
        <v>331</v>
      </c>
    </row>
    <row r="38930" spans="1:5" x14ac:dyDescent="0.25">
      <c r="A38930" t="s">
        <v>150737</v>
      </c>
      <c r="B38930" t="s">
        <v>729</v>
      </c>
      <c r="C38930" t="s">
        <v>81</v>
      </c>
      <c r="D38930">
        <v>3440</v>
      </c>
      <c r="E38930">
        <v>11299</v>
      </c>
    </row>
    <row r="38931" spans="1:5" x14ac:dyDescent="0.25">
      <c r="A38931" t="s">
        <v>150738</v>
      </c>
      <c r="B38931" t="s">
        <v>3695</v>
      </c>
      <c r="C38931" t="s">
        <v>345</v>
      </c>
      <c r="D38931">
        <v>891</v>
      </c>
      <c r="E38931">
        <v>8802</v>
      </c>
    </row>
    <row r="38932" spans="1:5" x14ac:dyDescent="0.25">
      <c r="A38932" t="s">
        <v>150739</v>
      </c>
      <c r="B38932" t="s">
        <v>3819</v>
      </c>
      <c r="C38932" t="s">
        <v>3820</v>
      </c>
      <c r="D38932">
        <v>11349</v>
      </c>
      <c r="E38932">
        <v>4212</v>
      </c>
    </row>
    <row r="38933" spans="1:5" x14ac:dyDescent="0.25">
      <c r="A38933" t="s">
        <v>150740</v>
      </c>
      <c r="B38933" t="s">
        <v>7545</v>
      </c>
      <c r="C38933" t="s">
        <v>461</v>
      </c>
      <c r="D38933">
        <v>3956</v>
      </c>
      <c r="E38933">
        <v>3982</v>
      </c>
    </row>
    <row r="38934" spans="1:5" x14ac:dyDescent="0.25">
      <c r="A38934" t="s">
        <v>150741</v>
      </c>
      <c r="B38934" t="s">
        <v>10062</v>
      </c>
      <c r="C38934" t="s">
        <v>3363</v>
      </c>
      <c r="D38934">
        <v>25991</v>
      </c>
      <c r="E38934">
        <v>809</v>
      </c>
    </row>
    <row r="38935" spans="1:5" x14ac:dyDescent="0.25">
      <c r="A38935" t="s">
        <v>150742</v>
      </c>
      <c r="B38935" t="s">
        <v>2939</v>
      </c>
      <c r="C38935" t="s">
        <v>118</v>
      </c>
      <c r="D38935">
        <v>26655</v>
      </c>
      <c r="E38935">
        <v>11014</v>
      </c>
    </row>
    <row r="38936" spans="1:5" x14ac:dyDescent="0.25">
      <c r="A38936" t="s">
        <v>150743</v>
      </c>
      <c r="B38936" t="s">
        <v>4277</v>
      </c>
      <c r="C38936" t="s">
        <v>57</v>
      </c>
      <c r="D38936">
        <v>10982</v>
      </c>
      <c r="E38936">
        <v>4755</v>
      </c>
    </row>
    <row r="38937" spans="1:5" x14ac:dyDescent="0.25">
      <c r="A38937" t="s">
        <v>150744</v>
      </c>
      <c r="B38937" t="s">
        <v>1095</v>
      </c>
      <c r="C38937" t="s">
        <v>272</v>
      </c>
      <c r="D38937">
        <v>12546</v>
      </c>
      <c r="E38937">
        <v>3088</v>
      </c>
    </row>
    <row r="38938" spans="1:5" x14ac:dyDescent="0.25">
      <c r="A38938" t="s">
        <v>150745</v>
      </c>
      <c r="B38938" t="s">
        <v>705</v>
      </c>
      <c r="C38938" t="s">
        <v>65</v>
      </c>
      <c r="D38938">
        <v>12749</v>
      </c>
      <c r="E38938">
        <v>756</v>
      </c>
    </row>
    <row r="38939" spans="1:5" x14ac:dyDescent="0.25">
      <c r="A38939" t="s">
        <v>150746</v>
      </c>
      <c r="B38939" t="s">
        <v>8928</v>
      </c>
      <c r="C38939" t="s">
        <v>8929</v>
      </c>
      <c r="D38939">
        <v>6300</v>
      </c>
      <c r="E38939">
        <v>2326</v>
      </c>
    </row>
    <row r="38940" spans="1:5" x14ac:dyDescent="0.25">
      <c r="A38940" t="s">
        <v>150747</v>
      </c>
      <c r="B38940" t="s">
        <v>8925</v>
      </c>
      <c r="C38940" t="s">
        <v>60</v>
      </c>
      <c r="D38940">
        <v>19499</v>
      </c>
      <c r="E38940">
        <v>1959</v>
      </c>
    </row>
    <row r="38941" spans="1:5" x14ac:dyDescent="0.25">
      <c r="A38941" t="s">
        <v>150748</v>
      </c>
      <c r="B38941" t="s">
        <v>6166</v>
      </c>
      <c r="C38941" t="s">
        <v>131</v>
      </c>
      <c r="D38941">
        <v>340</v>
      </c>
      <c r="E38941">
        <v>14966</v>
      </c>
    </row>
    <row r="38942" spans="1:5" x14ac:dyDescent="0.25">
      <c r="A38942" t="s">
        <v>150749</v>
      </c>
      <c r="B38942" t="s">
        <v>704</v>
      </c>
      <c r="C38942" t="s">
        <v>235</v>
      </c>
      <c r="D38942">
        <v>409999</v>
      </c>
      <c r="E38942">
        <v>2861</v>
      </c>
    </row>
    <row r="38943" spans="1:5" x14ac:dyDescent="0.25">
      <c r="A38943" t="s">
        <v>150750</v>
      </c>
      <c r="B38943" t="s">
        <v>150751</v>
      </c>
      <c r="C38943" t="s">
        <v>120</v>
      </c>
      <c r="D38943">
        <v>10982</v>
      </c>
      <c r="E38943">
        <v>5145</v>
      </c>
    </row>
    <row r="38944" spans="1:5" x14ac:dyDescent="0.25">
      <c r="A38944" t="s">
        <v>150752</v>
      </c>
      <c r="B38944" t="s">
        <v>1152</v>
      </c>
      <c r="C38944" t="s">
        <v>1153</v>
      </c>
      <c r="D38944">
        <v>891</v>
      </c>
      <c r="E38944">
        <v>346</v>
      </c>
    </row>
    <row r="38945" spans="1:5" x14ac:dyDescent="0.25">
      <c r="A38945" t="s">
        <v>150753</v>
      </c>
      <c r="B38945" t="s">
        <v>696</v>
      </c>
      <c r="C38945" t="s">
        <v>697</v>
      </c>
      <c r="D38945">
        <v>2398</v>
      </c>
      <c r="E38945">
        <v>7673</v>
      </c>
    </row>
    <row r="38946" spans="1:5" x14ac:dyDescent="0.25">
      <c r="A38946" t="s">
        <v>150754</v>
      </c>
      <c r="B38946" t="s">
        <v>3688</v>
      </c>
      <c r="C38946" t="s">
        <v>633</v>
      </c>
      <c r="D38946">
        <v>10982</v>
      </c>
      <c r="E38946">
        <v>5554</v>
      </c>
    </row>
    <row r="38947" spans="1:5" x14ac:dyDescent="0.25">
      <c r="A38947" t="s">
        <v>150755</v>
      </c>
      <c r="B38947" t="s">
        <v>111935</v>
      </c>
      <c r="C38947" t="s">
        <v>3147</v>
      </c>
      <c r="D38947">
        <v>136002</v>
      </c>
      <c r="E38947">
        <v>1645</v>
      </c>
    </row>
    <row r="38948" spans="1:5" x14ac:dyDescent="0.25">
      <c r="A38948" t="s">
        <v>150756</v>
      </c>
      <c r="B38948" t="s">
        <v>4456</v>
      </c>
      <c r="C38948" t="s">
        <v>4457</v>
      </c>
      <c r="D38948">
        <v>11874</v>
      </c>
      <c r="E38948">
        <v>3742</v>
      </c>
    </row>
    <row r="38949" spans="1:5" x14ac:dyDescent="0.25">
      <c r="A38949" t="s">
        <v>150757</v>
      </c>
      <c r="B38949" t="s">
        <v>150758</v>
      </c>
      <c r="C38949" t="s">
        <v>1328</v>
      </c>
      <c r="D38949">
        <v>22351</v>
      </c>
      <c r="E38949">
        <v>5163</v>
      </c>
    </row>
    <row r="38950" spans="1:5" x14ac:dyDescent="0.25">
      <c r="A38950" t="s">
        <v>150759</v>
      </c>
      <c r="B38950" t="s">
        <v>7424</v>
      </c>
      <c r="C38950" t="s">
        <v>282</v>
      </c>
      <c r="D38950">
        <v>9503</v>
      </c>
      <c r="E38950">
        <v>9988</v>
      </c>
    </row>
    <row r="38951" spans="1:5" x14ac:dyDescent="0.25">
      <c r="A38951" t="s">
        <v>150760</v>
      </c>
      <c r="B38951" t="s">
        <v>6080</v>
      </c>
      <c r="C38951" t="s">
        <v>345</v>
      </c>
      <c r="D38951">
        <v>9133</v>
      </c>
      <c r="E38951">
        <v>885</v>
      </c>
    </row>
    <row r="38952" spans="1:5" x14ac:dyDescent="0.25">
      <c r="A38952" t="s">
        <v>150761</v>
      </c>
      <c r="B38952" t="s">
        <v>4057</v>
      </c>
      <c r="C38952" t="s">
        <v>1507</v>
      </c>
      <c r="D38952">
        <v>1485</v>
      </c>
      <c r="E38952">
        <v>4667</v>
      </c>
    </row>
    <row r="38953" spans="1:5" x14ac:dyDescent="0.25">
      <c r="A38953" t="s">
        <v>150762</v>
      </c>
      <c r="B38953" t="s">
        <v>111388</v>
      </c>
      <c r="C38953" t="s">
        <v>20</v>
      </c>
      <c r="D38953">
        <v>14848</v>
      </c>
      <c r="E38953">
        <v>1759</v>
      </c>
    </row>
    <row r="38954" spans="1:5" x14ac:dyDescent="0.25">
      <c r="A38954" t="s">
        <v>150763</v>
      </c>
      <c r="B38954" t="s">
        <v>150764</v>
      </c>
      <c r="C38954" t="s">
        <v>150765</v>
      </c>
      <c r="D38954">
        <v>310</v>
      </c>
      <c r="E38954">
        <v>4755</v>
      </c>
    </row>
    <row r="38955" spans="1:5" x14ac:dyDescent="0.25">
      <c r="A38955" t="s">
        <v>150766</v>
      </c>
      <c r="B38955" t="s">
        <v>3685</v>
      </c>
      <c r="C38955" t="s">
        <v>65</v>
      </c>
      <c r="D38955">
        <v>164999</v>
      </c>
      <c r="E38955">
        <v>10804</v>
      </c>
    </row>
    <row r="38956" spans="1:5" x14ac:dyDescent="0.25">
      <c r="A38956" t="s">
        <v>150767</v>
      </c>
      <c r="B38956" t="s">
        <v>150768</v>
      </c>
      <c r="C38956" t="s">
        <v>276</v>
      </c>
      <c r="D38956">
        <v>2875</v>
      </c>
      <c r="E38956">
        <v>488</v>
      </c>
    </row>
    <row r="38957" spans="1:5" x14ac:dyDescent="0.25">
      <c r="A38957" t="s">
        <v>150769</v>
      </c>
      <c r="B38957" t="s">
        <v>150770</v>
      </c>
      <c r="C38957" t="s">
        <v>150771</v>
      </c>
      <c r="D38957">
        <v>1766</v>
      </c>
      <c r="E38957">
        <v>6823</v>
      </c>
    </row>
    <row r="38958" spans="1:5" x14ac:dyDescent="0.25">
      <c r="A38958" t="s">
        <v>150772</v>
      </c>
      <c r="B38958" t="s">
        <v>431</v>
      </c>
      <c r="C38958" t="s">
        <v>432</v>
      </c>
      <c r="D38958">
        <v>3689</v>
      </c>
      <c r="E38958">
        <v>3793</v>
      </c>
    </row>
    <row r="38959" spans="1:5" x14ac:dyDescent="0.25">
      <c r="A38959" t="s">
        <v>150773</v>
      </c>
      <c r="B38959" t="s">
        <v>150774</v>
      </c>
      <c r="C38959" t="s">
        <v>11286</v>
      </c>
      <c r="D38959">
        <v>489</v>
      </c>
      <c r="E38959">
        <v>3433</v>
      </c>
    </row>
    <row r="38960" spans="1:5" x14ac:dyDescent="0.25">
      <c r="A38960" t="s">
        <v>150775</v>
      </c>
      <c r="B38960" t="s">
        <v>425</v>
      </c>
      <c r="C38960" t="s">
        <v>103</v>
      </c>
      <c r="D38960">
        <v>109404</v>
      </c>
      <c r="E38960">
        <v>4551</v>
      </c>
    </row>
    <row r="38961" spans="1:5" x14ac:dyDescent="0.25">
      <c r="A38961" t="s">
        <v>150776</v>
      </c>
      <c r="B38961" t="s">
        <v>1590</v>
      </c>
      <c r="C38961" t="s">
        <v>415</v>
      </c>
      <c r="D38961">
        <v>6920</v>
      </c>
      <c r="E38961">
        <v>8201</v>
      </c>
    </row>
    <row r="38962" spans="1:5" x14ac:dyDescent="0.25">
      <c r="A38962" t="s">
        <v>150777</v>
      </c>
      <c r="B38962" t="s">
        <v>628</v>
      </c>
      <c r="C38962" t="s">
        <v>629</v>
      </c>
      <c r="D38962">
        <v>38989</v>
      </c>
      <c r="E38962">
        <v>1567</v>
      </c>
    </row>
    <row r="38963" spans="1:5" x14ac:dyDescent="0.25">
      <c r="A38963" t="s">
        <v>150778</v>
      </c>
      <c r="B38963" t="s">
        <v>11770</v>
      </c>
      <c r="C38963" t="s">
        <v>1310</v>
      </c>
      <c r="D38963">
        <v>9915</v>
      </c>
      <c r="E38963">
        <v>311</v>
      </c>
    </row>
    <row r="38964" spans="1:5" x14ac:dyDescent="0.25">
      <c r="A38964" t="s">
        <v>150779</v>
      </c>
      <c r="B38964" t="s">
        <v>9861</v>
      </c>
      <c r="C38964" t="s">
        <v>1348</v>
      </c>
      <c r="D38964">
        <v>3595</v>
      </c>
      <c r="E38964">
        <v>4914</v>
      </c>
    </row>
    <row r="38965" spans="1:5" x14ac:dyDescent="0.25">
      <c r="A38965" t="s">
        <v>150780</v>
      </c>
      <c r="B38965" t="s">
        <v>704</v>
      </c>
      <c r="C38965" t="s">
        <v>235</v>
      </c>
      <c r="D38965">
        <v>409999</v>
      </c>
      <c r="E38965">
        <v>2861</v>
      </c>
    </row>
    <row r="38966" spans="1:5" x14ac:dyDescent="0.25">
      <c r="A38966" t="s">
        <v>150781</v>
      </c>
      <c r="B38966" t="s">
        <v>1329</v>
      </c>
      <c r="C38966" t="s">
        <v>1330</v>
      </c>
      <c r="D38966">
        <v>1397</v>
      </c>
      <c r="E38966">
        <v>3733</v>
      </c>
    </row>
    <row r="38967" spans="1:5" x14ac:dyDescent="0.25">
      <c r="A38967" t="s">
        <v>150782</v>
      </c>
      <c r="B38967" t="s">
        <v>1671</v>
      </c>
      <c r="C38967" t="s">
        <v>1672</v>
      </c>
      <c r="D38967">
        <v>7707</v>
      </c>
      <c r="E38967">
        <v>5723</v>
      </c>
    </row>
    <row r="38968" spans="1:5" x14ac:dyDescent="0.25">
      <c r="A38968" t="s">
        <v>150783</v>
      </c>
      <c r="B38968" t="s">
        <v>3860</v>
      </c>
      <c r="C38968" t="s">
        <v>1159</v>
      </c>
      <c r="D38968">
        <v>989</v>
      </c>
      <c r="E38968">
        <v>4585</v>
      </c>
    </row>
    <row r="38969" spans="1:5" x14ac:dyDescent="0.25">
      <c r="A38969" t="s">
        <v>150784</v>
      </c>
      <c r="B38969" t="s">
        <v>336</v>
      </c>
      <c r="C38969" t="s">
        <v>65</v>
      </c>
      <c r="D38969">
        <v>9517</v>
      </c>
      <c r="E38969">
        <v>237</v>
      </c>
    </row>
    <row r="38970" spans="1:5" x14ac:dyDescent="0.25">
      <c r="A38970" t="s">
        <v>150785</v>
      </c>
      <c r="B38970" t="s">
        <v>150786</v>
      </c>
      <c r="C38970" t="s">
        <v>116856</v>
      </c>
      <c r="D38970">
        <v>15610</v>
      </c>
      <c r="E38970">
        <v>2139</v>
      </c>
    </row>
    <row r="38971" spans="1:5" x14ac:dyDescent="0.25">
      <c r="A38971" t="s">
        <v>150787</v>
      </c>
      <c r="B38971" t="s">
        <v>517</v>
      </c>
      <c r="C38971" t="s">
        <v>24</v>
      </c>
      <c r="D38971">
        <v>11756</v>
      </c>
      <c r="E38971">
        <v>6132</v>
      </c>
    </row>
    <row r="38972" spans="1:5" x14ac:dyDescent="0.25">
      <c r="A38972" t="s">
        <v>150788</v>
      </c>
      <c r="B38972" t="s">
        <v>150789</v>
      </c>
      <c r="C38972" t="s">
        <v>1903</v>
      </c>
      <c r="D38972">
        <v>23399</v>
      </c>
      <c r="E38972">
        <v>7311</v>
      </c>
    </row>
    <row r="38973" spans="1:5" x14ac:dyDescent="0.25">
      <c r="A38973" t="s">
        <v>150790</v>
      </c>
      <c r="B38973" t="s">
        <v>5492</v>
      </c>
      <c r="C38973" t="s">
        <v>2299</v>
      </c>
      <c r="D38973">
        <v>6920</v>
      </c>
      <c r="E38973">
        <v>3335</v>
      </c>
    </row>
    <row r="38974" spans="1:5" x14ac:dyDescent="0.25">
      <c r="A38974" t="s">
        <v>150791</v>
      </c>
      <c r="B38974" t="s">
        <v>116100</v>
      </c>
      <c r="C38974" t="s">
        <v>204</v>
      </c>
      <c r="D38974">
        <v>193</v>
      </c>
      <c r="E38974">
        <v>4047</v>
      </c>
    </row>
    <row r="38975" spans="1:5" x14ac:dyDescent="0.25">
      <c r="A38975" t="s">
        <v>150792</v>
      </c>
      <c r="B38975" t="s">
        <v>12933</v>
      </c>
      <c r="C38975" t="s">
        <v>95</v>
      </c>
      <c r="D38975">
        <v>3784</v>
      </c>
      <c r="E38975">
        <v>1508</v>
      </c>
    </row>
    <row r="38976" spans="1:5" x14ac:dyDescent="0.25">
      <c r="A38976" t="s">
        <v>150793</v>
      </c>
      <c r="B38976" t="s">
        <v>150794</v>
      </c>
      <c r="C38976" t="s">
        <v>150795</v>
      </c>
      <c r="D38976">
        <v>3947</v>
      </c>
      <c r="E38976">
        <v>5554</v>
      </c>
    </row>
    <row r="38977" spans="1:5" x14ac:dyDescent="0.25">
      <c r="A38977" t="s">
        <v>150796</v>
      </c>
      <c r="B38977" t="s">
        <v>150797</v>
      </c>
      <c r="C38977" t="s">
        <v>7137</v>
      </c>
      <c r="D38977">
        <v>6589</v>
      </c>
      <c r="E38977">
        <v>5793</v>
      </c>
    </row>
    <row r="38978" spans="1:5" x14ac:dyDescent="0.25">
      <c r="A38978" t="s">
        <v>150798</v>
      </c>
      <c r="B38978" t="s">
        <v>978</v>
      </c>
      <c r="C38978" t="s">
        <v>288</v>
      </c>
      <c r="D38978">
        <v>4199</v>
      </c>
      <c r="E38978">
        <v>4755</v>
      </c>
    </row>
    <row r="38979" spans="1:5" x14ac:dyDescent="0.25">
      <c r="A38979" t="s">
        <v>150799</v>
      </c>
      <c r="B38979" t="s">
        <v>150800</v>
      </c>
      <c r="C38979" t="s">
        <v>542</v>
      </c>
      <c r="D38979">
        <v>3992</v>
      </c>
      <c r="E38979">
        <v>6711</v>
      </c>
    </row>
    <row r="38980" spans="1:5" x14ac:dyDescent="0.25">
      <c r="A38980" t="s">
        <v>150801</v>
      </c>
      <c r="B38980" t="s">
        <v>265</v>
      </c>
      <c r="C38980" t="s">
        <v>202</v>
      </c>
      <c r="D38980">
        <v>132</v>
      </c>
      <c r="E38980">
        <v>881</v>
      </c>
    </row>
    <row r="38981" spans="1:5" x14ac:dyDescent="0.25">
      <c r="A38981" t="s">
        <v>150802</v>
      </c>
      <c r="B38981" t="s">
        <v>150803</v>
      </c>
      <c r="C38981" t="s">
        <v>2789</v>
      </c>
      <c r="D38981">
        <v>5633</v>
      </c>
      <c r="E38981">
        <v>209</v>
      </c>
    </row>
    <row r="38982" spans="1:5" x14ac:dyDescent="0.25">
      <c r="A38982" t="s">
        <v>150804</v>
      </c>
      <c r="B38982" t="s">
        <v>573</v>
      </c>
      <c r="C38982" t="s">
        <v>95</v>
      </c>
      <c r="D38982">
        <v>18990</v>
      </c>
      <c r="E38982">
        <v>4972</v>
      </c>
    </row>
    <row r="38983" spans="1:5" x14ac:dyDescent="0.25">
      <c r="A38983" t="s">
        <v>150805</v>
      </c>
      <c r="B38983" t="s">
        <v>150806</v>
      </c>
      <c r="C38983" t="s">
        <v>4138</v>
      </c>
      <c r="D38983">
        <v>4590</v>
      </c>
      <c r="E38983">
        <v>625</v>
      </c>
    </row>
    <row r="38984" spans="1:5" x14ac:dyDescent="0.25">
      <c r="A38984" t="s">
        <v>150807</v>
      </c>
      <c r="B38984" t="s">
        <v>10563</v>
      </c>
      <c r="C38984" t="s">
        <v>2947</v>
      </c>
      <c r="D38984">
        <v>15610</v>
      </c>
      <c r="E38984">
        <v>8824</v>
      </c>
    </row>
    <row r="38985" spans="1:5" x14ac:dyDescent="0.25">
      <c r="A38985" t="s">
        <v>150808</v>
      </c>
      <c r="B38985" t="s">
        <v>150809</v>
      </c>
      <c r="C38985" t="s">
        <v>1756</v>
      </c>
      <c r="D38985">
        <v>5689</v>
      </c>
      <c r="E38985">
        <v>1102</v>
      </c>
    </row>
    <row r="38986" spans="1:5" x14ac:dyDescent="0.25">
      <c r="A38986" t="s">
        <v>150810</v>
      </c>
      <c r="B38986" t="s">
        <v>1710</v>
      </c>
      <c r="C38986" t="s">
        <v>116</v>
      </c>
      <c r="D38986">
        <v>50999</v>
      </c>
      <c r="E38986">
        <v>236</v>
      </c>
    </row>
    <row r="38987" spans="1:5" x14ac:dyDescent="0.25">
      <c r="A38987" t="s">
        <v>150811</v>
      </c>
      <c r="B38987" t="s">
        <v>1946</v>
      </c>
      <c r="C38987" t="s">
        <v>278</v>
      </c>
      <c r="D38987">
        <v>241</v>
      </c>
      <c r="E38987">
        <v>5028</v>
      </c>
    </row>
    <row r="38988" spans="1:5" x14ac:dyDescent="0.25">
      <c r="A38988" t="s">
        <v>150812</v>
      </c>
      <c r="B38988" t="s">
        <v>336</v>
      </c>
      <c r="C38988" t="s">
        <v>65</v>
      </c>
      <c r="D38988">
        <v>181</v>
      </c>
      <c r="E38988">
        <v>3545</v>
      </c>
    </row>
    <row r="38989" spans="1:5" x14ac:dyDescent="0.25">
      <c r="A38989" t="s">
        <v>150813</v>
      </c>
      <c r="B38989" t="s">
        <v>4055</v>
      </c>
      <c r="C38989" t="s">
        <v>503</v>
      </c>
      <c r="D38989">
        <v>18156</v>
      </c>
      <c r="E38989">
        <v>3433</v>
      </c>
    </row>
    <row r="38990" spans="1:5" x14ac:dyDescent="0.25">
      <c r="A38990" t="s">
        <v>150814</v>
      </c>
      <c r="B38990" t="s">
        <v>192</v>
      </c>
      <c r="C38990" t="s">
        <v>24</v>
      </c>
      <c r="D38990">
        <v>12669</v>
      </c>
      <c r="E38990">
        <v>3234</v>
      </c>
    </row>
    <row r="38991" spans="1:5" x14ac:dyDescent="0.25">
      <c r="A38991" t="s">
        <v>150815</v>
      </c>
      <c r="B38991" t="s">
        <v>2778</v>
      </c>
      <c r="C38991" t="s">
        <v>24</v>
      </c>
      <c r="D38991">
        <v>11127</v>
      </c>
      <c r="E38991">
        <v>209</v>
      </c>
    </row>
    <row r="38992" spans="1:5" x14ac:dyDescent="0.25">
      <c r="A38992" t="s">
        <v>150816</v>
      </c>
      <c r="B38992" t="s">
        <v>150817</v>
      </c>
      <c r="C38992" t="s">
        <v>1548</v>
      </c>
      <c r="D38992">
        <v>17989</v>
      </c>
      <c r="E38992">
        <v>825</v>
      </c>
    </row>
    <row r="38993" spans="1:5" x14ac:dyDescent="0.25">
      <c r="A38993" t="s">
        <v>150818</v>
      </c>
      <c r="B38993" t="s">
        <v>150819</v>
      </c>
      <c r="C38993" t="s">
        <v>326</v>
      </c>
      <c r="D38993">
        <v>1708</v>
      </c>
      <c r="E38993">
        <v>2911</v>
      </c>
    </row>
    <row r="38994" spans="1:5" x14ac:dyDescent="0.25">
      <c r="A38994" t="s">
        <v>150820</v>
      </c>
      <c r="B38994" t="s">
        <v>1851</v>
      </c>
      <c r="C38994" t="s">
        <v>60</v>
      </c>
      <c r="D38994">
        <v>2882</v>
      </c>
      <c r="E38994">
        <v>2317</v>
      </c>
    </row>
    <row r="38995" spans="1:5" x14ac:dyDescent="0.25">
      <c r="A38995" t="s">
        <v>150821</v>
      </c>
      <c r="B38995" t="s">
        <v>2052</v>
      </c>
      <c r="C38995" t="s">
        <v>614</v>
      </c>
      <c r="D38995">
        <v>5689</v>
      </c>
      <c r="E38995">
        <v>9314</v>
      </c>
    </row>
    <row r="38996" spans="1:5" x14ac:dyDescent="0.25">
      <c r="A38996" t="s">
        <v>150822</v>
      </c>
      <c r="B38996" t="s">
        <v>2039</v>
      </c>
      <c r="C38996" t="s">
        <v>2040</v>
      </c>
      <c r="D38996">
        <v>6920</v>
      </c>
      <c r="E38996">
        <v>101</v>
      </c>
    </row>
    <row r="38997" spans="1:5" x14ac:dyDescent="0.25">
      <c r="A38997" t="s">
        <v>150823</v>
      </c>
      <c r="B38997" t="s">
        <v>150824</v>
      </c>
      <c r="C38997" t="s">
        <v>7350</v>
      </c>
      <c r="D38997">
        <v>1000</v>
      </c>
      <c r="E38997">
        <v>644</v>
      </c>
    </row>
    <row r="38998" spans="1:5" x14ac:dyDescent="0.25">
      <c r="A38998" t="s">
        <v>150825</v>
      </c>
      <c r="B38998" t="s">
        <v>2949</v>
      </c>
      <c r="C38998" t="s">
        <v>1921</v>
      </c>
      <c r="D38998">
        <v>8991</v>
      </c>
      <c r="E38998">
        <v>3433</v>
      </c>
    </row>
    <row r="38999" spans="1:5" x14ac:dyDescent="0.25">
      <c r="A38999" t="s">
        <v>150826</v>
      </c>
      <c r="B38999" t="s">
        <v>150827</v>
      </c>
      <c r="C38999" t="s">
        <v>231</v>
      </c>
      <c r="D38999">
        <v>2882</v>
      </c>
      <c r="E38999">
        <v>2437</v>
      </c>
    </row>
    <row r="39000" spans="1:5" x14ac:dyDescent="0.25">
      <c r="A39000" t="s">
        <v>150828</v>
      </c>
      <c r="B39000" t="s">
        <v>150829</v>
      </c>
      <c r="C39000" t="s">
        <v>1151</v>
      </c>
      <c r="D39000">
        <v>724</v>
      </c>
      <c r="E39000">
        <v>1222</v>
      </c>
    </row>
    <row r="39001" spans="1:5" x14ac:dyDescent="0.25">
      <c r="A39001" t="s">
        <v>150830</v>
      </c>
      <c r="B39001" t="s">
        <v>11013</v>
      </c>
      <c r="C39001" t="s">
        <v>11014</v>
      </c>
      <c r="D39001">
        <v>340</v>
      </c>
      <c r="E39001">
        <v>14438</v>
      </c>
    </row>
    <row r="39002" spans="1:5" x14ac:dyDescent="0.25">
      <c r="A39002" t="s">
        <v>150831</v>
      </c>
      <c r="B39002" t="s">
        <v>251</v>
      </c>
      <c r="C39002" t="s">
        <v>252</v>
      </c>
      <c r="D39002">
        <v>14093</v>
      </c>
      <c r="E39002">
        <v>65</v>
      </c>
    </row>
    <row r="39003" spans="1:5" x14ac:dyDescent="0.25">
      <c r="A39003" t="s">
        <v>150832</v>
      </c>
      <c r="B39003" t="s">
        <v>5073</v>
      </c>
      <c r="C39003" t="s">
        <v>3468</v>
      </c>
      <c r="D39003">
        <v>9503</v>
      </c>
      <c r="E39003">
        <v>1802</v>
      </c>
    </row>
    <row r="39004" spans="1:5" x14ac:dyDescent="0.25">
      <c r="A39004" t="s">
        <v>150833</v>
      </c>
      <c r="B39004" t="s">
        <v>10781</v>
      </c>
      <c r="C39004" t="s">
        <v>958</v>
      </c>
      <c r="D39004">
        <v>5965</v>
      </c>
      <c r="E39004">
        <v>5477</v>
      </c>
    </row>
    <row r="39005" spans="1:5" x14ac:dyDescent="0.25">
      <c r="A39005" t="s">
        <v>150834</v>
      </c>
      <c r="B39005" t="s">
        <v>2180</v>
      </c>
      <c r="C39005" t="s">
        <v>2181</v>
      </c>
      <c r="D39005">
        <v>766</v>
      </c>
      <c r="E39005">
        <v>1133</v>
      </c>
    </row>
    <row r="39006" spans="1:5" x14ac:dyDescent="0.25">
      <c r="A39006" t="s">
        <v>150835</v>
      </c>
      <c r="B39006" t="s">
        <v>1675</v>
      </c>
      <c r="C39006" t="s">
        <v>206</v>
      </c>
      <c r="D39006">
        <v>6772</v>
      </c>
      <c r="E39006">
        <v>3374</v>
      </c>
    </row>
    <row r="39007" spans="1:5" x14ac:dyDescent="0.25">
      <c r="A39007" t="s">
        <v>150836</v>
      </c>
      <c r="B39007" t="s">
        <v>10376</v>
      </c>
      <c r="C39007" t="s">
        <v>173</v>
      </c>
      <c r="D39007">
        <v>27449</v>
      </c>
      <c r="E39007">
        <v>4614</v>
      </c>
    </row>
    <row r="39008" spans="1:5" x14ac:dyDescent="0.25">
      <c r="A39008" t="s">
        <v>150837</v>
      </c>
      <c r="B39008" t="s">
        <v>6242</v>
      </c>
      <c r="C39008" t="s">
        <v>1467</v>
      </c>
      <c r="D39008">
        <v>4505</v>
      </c>
      <c r="E39008">
        <v>2278</v>
      </c>
    </row>
    <row r="39009" spans="1:5" x14ac:dyDescent="0.25">
      <c r="A39009" t="s">
        <v>150838</v>
      </c>
      <c r="B39009" t="s">
        <v>2332</v>
      </c>
      <c r="C39009" t="s">
        <v>1430</v>
      </c>
      <c r="D39009">
        <v>54835</v>
      </c>
      <c r="E39009">
        <v>882</v>
      </c>
    </row>
    <row r="39010" spans="1:5" x14ac:dyDescent="0.25">
      <c r="A39010" t="s">
        <v>150839</v>
      </c>
      <c r="B39010" t="s">
        <v>1581</v>
      </c>
      <c r="C39010" t="s">
        <v>1204</v>
      </c>
      <c r="D39010">
        <v>3992</v>
      </c>
      <c r="E39010">
        <v>6132</v>
      </c>
    </row>
    <row r="39011" spans="1:5" x14ac:dyDescent="0.25">
      <c r="A39011" t="s">
        <v>150840</v>
      </c>
      <c r="B39011" t="s">
        <v>150841</v>
      </c>
      <c r="C39011" t="s">
        <v>60</v>
      </c>
      <c r="D39011">
        <v>17938</v>
      </c>
      <c r="E39011">
        <v>3385</v>
      </c>
    </row>
    <row r="39012" spans="1:5" x14ac:dyDescent="0.25">
      <c r="A39012" t="s">
        <v>150842</v>
      </c>
      <c r="B39012" t="s">
        <v>10611</v>
      </c>
      <c r="C39012" t="s">
        <v>927</v>
      </c>
      <c r="D39012">
        <v>8966</v>
      </c>
      <c r="E39012">
        <v>631</v>
      </c>
    </row>
    <row r="39013" spans="1:5" x14ac:dyDescent="0.25">
      <c r="A39013" t="s">
        <v>150843</v>
      </c>
      <c r="B39013" t="s">
        <v>7479</v>
      </c>
      <c r="C39013" t="s">
        <v>2232</v>
      </c>
      <c r="D39013">
        <v>22099</v>
      </c>
      <c r="E39013">
        <v>357</v>
      </c>
    </row>
    <row r="39014" spans="1:5" x14ac:dyDescent="0.25">
      <c r="A39014" t="s">
        <v>150844</v>
      </c>
      <c r="B39014" t="s">
        <v>3904</v>
      </c>
      <c r="C39014" t="s">
        <v>1043</v>
      </c>
      <c r="D39014">
        <v>1509</v>
      </c>
      <c r="E39014">
        <v>3864</v>
      </c>
    </row>
    <row r="39015" spans="1:5" x14ac:dyDescent="0.25">
      <c r="A39015" t="s">
        <v>150845</v>
      </c>
      <c r="B39015" t="s">
        <v>10840</v>
      </c>
      <c r="C39015" t="s">
        <v>103</v>
      </c>
      <c r="D39015">
        <v>25299</v>
      </c>
      <c r="E39015">
        <v>10068</v>
      </c>
    </row>
    <row r="39016" spans="1:5" x14ac:dyDescent="0.25">
      <c r="A39016" t="s">
        <v>150846</v>
      </c>
      <c r="B39016" t="s">
        <v>120355</v>
      </c>
      <c r="C39016" t="s">
        <v>644</v>
      </c>
      <c r="D39016">
        <v>23864</v>
      </c>
      <c r="E39016">
        <v>209</v>
      </c>
    </row>
    <row r="39017" spans="1:5" x14ac:dyDescent="0.25">
      <c r="A39017" t="s">
        <v>150847</v>
      </c>
      <c r="B39017" t="s">
        <v>150848</v>
      </c>
      <c r="C39017" t="s">
        <v>6727</v>
      </c>
      <c r="D39017">
        <v>11592</v>
      </c>
      <c r="E39017">
        <v>996</v>
      </c>
    </row>
    <row r="39018" spans="1:5" x14ac:dyDescent="0.25">
      <c r="A39018" t="s">
        <v>150849</v>
      </c>
      <c r="B39018" t="s">
        <v>4690</v>
      </c>
      <c r="C39018" t="s">
        <v>233</v>
      </c>
      <c r="D39018">
        <v>6009</v>
      </c>
      <c r="E39018">
        <v>5409</v>
      </c>
    </row>
    <row r="39019" spans="1:5" x14ac:dyDescent="0.25">
      <c r="A39019" t="s">
        <v>150850</v>
      </c>
      <c r="B39019" t="s">
        <v>1209</v>
      </c>
      <c r="C39019" t="s">
        <v>49</v>
      </c>
      <c r="D39019">
        <v>681</v>
      </c>
      <c r="E39019">
        <v>2802</v>
      </c>
    </row>
    <row r="39020" spans="1:5" x14ac:dyDescent="0.25">
      <c r="A39020" t="s">
        <v>150851</v>
      </c>
      <c r="B39020" t="s">
        <v>1316</v>
      </c>
      <c r="C39020" t="s">
        <v>1317</v>
      </c>
      <c r="D39020">
        <v>35899</v>
      </c>
      <c r="E39020">
        <v>755</v>
      </c>
    </row>
    <row r="39021" spans="1:5" x14ac:dyDescent="0.25">
      <c r="A39021" t="s">
        <v>150852</v>
      </c>
      <c r="B39021" t="s">
        <v>1639</v>
      </c>
      <c r="C39021" t="s">
        <v>235</v>
      </c>
      <c r="D39021">
        <v>6920</v>
      </c>
      <c r="E39021">
        <v>19111</v>
      </c>
    </row>
    <row r="39022" spans="1:5" x14ac:dyDescent="0.25">
      <c r="A39022" t="s">
        <v>150853</v>
      </c>
      <c r="B39022" t="s">
        <v>150854</v>
      </c>
      <c r="C39022" t="s">
        <v>1406</v>
      </c>
      <c r="D39022">
        <v>11532</v>
      </c>
      <c r="E39022">
        <v>1084</v>
      </c>
    </row>
    <row r="39023" spans="1:5" x14ac:dyDescent="0.25">
      <c r="A39023" t="s">
        <v>150855</v>
      </c>
      <c r="B39023" t="s">
        <v>2150</v>
      </c>
      <c r="C39023" t="s">
        <v>233</v>
      </c>
      <c r="D39023">
        <v>85</v>
      </c>
      <c r="E39023">
        <v>2051</v>
      </c>
    </row>
    <row r="39024" spans="1:5" x14ac:dyDescent="0.25">
      <c r="A39024" t="s">
        <v>150856</v>
      </c>
      <c r="B39024" t="s">
        <v>10644</v>
      </c>
      <c r="C39024" t="s">
        <v>2611</v>
      </c>
      <c r="D39024">
        <v>3264</v>
      </c>
      <c r="E39024">
        <v>14757</v>
      </c>
    </row>
    <row r="39025" spans="1:5" x14ac:dyDescent="0.25">
      <c r="A39025" t="s">
        <v>150857</v>
      </c>
      <c r="B39025" t="s">
        <v>263</v>
      </c>
      <c r="C39025" t="s">
        <v>264</v>
      </c>
      <c r="D39025">
        <v>7770</v>
      </c>
      <c r="E39025">
        <v>62</v>
      </c>
    </row>
    <row r="39026" spans="1:5" x14ac:dyDescent="0.25">
      <c r="A39026" t="s">
        <v>150858</v>
      </c>
      <c r="B39026" t="s">
        <v>200</v>
      </c>
      <c r="C39026" t="s">
        <v>26</v>
      </c>
      <c r="D39026">
        <v>50999</v>
      </c>
      <c r="E39026">
        <v>2198</v>
      </c>
    </row>
    <row r="39027" spans="1:5" x14ac:dyDescent="0.25">
      <c r="A39027" t="s">
        <v>150859</v>
      </c>
      <c r="B39027" t="s">
        <v>10134</v>
      </c>
      <c r="C39027" t="s">
        <v>4421</v>
      </c>
      <c r="D39027">
        <v>1493</v>
      </c>
      <c r="E39027">
        <v>1228</v>
      </c>
    </row>
    <row r="39028" spans="1:5" x14ac:dyDescent="0.25">
      <c r="A39028" t="s">
        <v>150860</v>
      </c>
      <c r="B39028" t="s">
        <v>7451</v>
      </c>
      <c r="C39028" t="s">
        <v>1402</v>
      </c>
      <c r="D39028">
        <v>6920</v>
      </c>
      <c r="E39028">
        <v>2547</v>
      </c>
    </row>
    <row r="39029" spans="1:5" x14ac:dyDescent="0.25">
      <c r="A39029" t="s">
        <v>150861</v>
      </c>
      <c r="B39029" t="s">
        <v>13263</v>
      </c>
      <c r="C39029" t="s">
        <v>578</v>
      </c>
      <c r="D39029">
        <v>3120</v>
      </c>
      <c r="E39029">
        <v>272</v>
      </c>
    </row>
    <row r="39030" spans="1:5" x14ac:dyDescent="0.25">
      <c r="A39030" t="s">
        <v>150862</v>
      </c>
      <c r="B39030" t="s">
        <v>3984</v>
      </c>
      <c r="C39030" t="s">
        <v>1840</v>
      </c>
      <c r="D39030">
        <v>2430</v>
      </c>
      <c r="E39030">
        <v>3433</v>
      </c>
    </row>
    <row r="39031" spans="1:5" x14ac:dyDescent="0.25">
      <c r="A39031" t="s">
        <v>150863</v>
      </c>
      <c r="B39031" t="s">
        <v>5283</v>
      </c>
      <c r="C39031" t="s">
        <v>146</v>
      </c>
      <c r="D39031">
        <v>10715</v>
      </c>
      <c r="E39031">
        <v>5865</v>
      </c>
    </row>
    <row r="39032" spans="1:5" x14ac:dyDescent="0.25">
      <c r="A39032" t="s">
        <v>150864</v>
      </c>
      <c r="B39032" t="s">
        <v>1463</v>
      </c>
      <c r="C39032" t="s">
        <v>9234</v>
      </c>
      <c r="D39032">
        <v>21449</v>
      </c>
      <c r="E39032">
        <v>2909</v>
      </c>
    </row>
    <row r="39033" spans="1:5" x14ac:dyDescent="0.25">
      <c r="A39033" t="s">
        <v>150865</v>
      </c>
      <c r="B39033" t="s">
        <v>150866</v>
      </c>
      <c r="C39033" t="s">
        <v>2087</v>
      </c>
      <c r="D39033">
        <v>340</v>
      </c>
      <c r="E39033">
        <v>568</v>
      </c>
    </row>
    <row r="39034" spans="1:5" x14ac:dyDescent="0.25">
      <c r="A39034" t="s">
        <v>150867</v>
      </c>
      <c r="B39034" t="s">
        <v>3159</v>
      </c>
      <c r="C39034" t="s">
        <v>392</v>
      </c>
      <c r="D39034">
        <v>689</v>
      </c>
      <c r="E39034">
        <v>11456</v>
      </c>
    </row>
    <row r="39035" spans="1:5" x14ac:dyDescent="0.25">
      <c r="A39035" t="s">
        <v>150868</v>
      </c>
      <c r="B39035" t="s">
        <v>111957</v>
      </c>
      <c r="C39035" t="s">
        <v>69</v>
      </c>
      <c r="D39035">
        <v>2155</v>
      </c>
      <c r="E39035">
        <v>2278</v>
      </c>
    </row>
    <row r="39036" spans="1:5" x14ac:dyDescent="0.25">
      <c r="A39036" t="s">
        <v>150869</v>
      </c>
      <c r="B39036" t="s">
        <v>390</v>
      </c>
      <c r="C39036" t="s">
        <v>24</v>
      </c>
      <c r="D39036">
        <v>1670</v>
      </c>
      <c r="E39036">
        <v>4972</v>
      </c>
    </row>
    <row r="39037" spans="1:5" x14ac:dyDescent="0.25">
      <c r="A39037" t="s">
        <v>150870</v>
      </c>
      <c r="B39037" t="s">
        <v>137760</v>
      </c>
      <c r="C39037" t="s">
        <v>288</v>
      </c>
      <c r="D39037">
        <v>6920</v>
      </c>
      <c r="E39037">
        <v>1996</v>
      </c>
    </row>
    <row r="39038" spans="1:5" x14ac:dyDescent="0.25">
      <c r="A39038" t="s">
        <v>150871</v>
      </c>
      <c r="B39038" t="s">
        <v>704</v>
      </c>
      <c r="C39038" t="s">
        <v>235</v>
      </c>
      <c r="D39038">
        <v>28990</v>
      </c>
      <c r="E39038">
        <v>9655</v>
      </c>
    </row>
    <row r="39039" spans="1:5" x14ac:dyDescent="0.25">
      <c r="A39039" t="s">
        <v>150872</v>
      </c>
      <c r="B39039" t="s">
        <v>6613</v>
      </c>
      <c r="C39039" t="s">
        <v>240</v>
      </c>
      <c r="D39039">
        <v>2610</v>
      </c>
      <c r="E39039">
        <v>843</v>
      </c>
    </row>
    <row r="39040" spans="1:5" x14ac:dyDescent="0.25">
      <c r="A39040" t="s">
        <v>150873</v>
      </c>
      <c r="B39040" t="s">
        <v>11939</v>
      </c>
      <c r="C39040" t="s">
        <v>375</v>
      </c>
      <c r="D39040">
        <v>1888</v>
      </c>
      <c r="E39040">
        <v>658</v>
      </c>
    </row>
    <row r="39041" spans="1:5" x14ac:dyDescent="0.25">
      <c r="A39041" t="s">
        <v>150874</v>
      </c>
      <c r="B39041" t="s">
        <v>7411</v>
      </c>
      <c r="C39041" t="s">
        <v>26</v>
      </c>
      <c r="D39041">
        <v>42007</v>
      </c>
      <c r="E39041">
        <v>2218</v>
      </c>
    </row>
    <row r="39042" spans="1:5" x14ac:dyDescent="0.25">
      <c r="A39042" t="s">
        <v>150875</v>
      </c>
      <c r="B39042" t="s">
        <v>5934</v>
      </c>
      <c r="C39042" t="s">
        <v>2385</v>
      </c>
      <c r="D39042">
        <v>3670</v>
      </c>
      <c r="E39042">
        <v>1465</v>
      </c>
    </row>
    <row r="39043" spans="1:5" x14ac:dyDescent="0.25">
      <c r="A39043" t="s">
        <v>150876</v>
      </c>
      <c r="B39043" t="s">
        <v>3238</v>
      </c>
      <c r="C39043" t="s">
        <v>60</v>
      </c>
      <c r="D39043">
        <v>17938</v>
      </c>
      <c r="E39043">
        <v>7363</v>
      </c>
    </row>
    <row r="39044" spans="1:5" x14ac:dyDescent="0.25">
      <c r="A39044" t="s">
        <v>150877</v>
      </c>
      <c r="B39044" t="s">
        <v>3801</v>
      </c>
      <c r="C39044" t="s">
        <v>583</v>
      </c>
      <c r="D39044">
        <v>7499</v>
      </c>
      <c r="E39044">
        <v>3479</v>
      </c>
    </row>
    <row r="39045" spans="1:5" x14ac:dyDescent="0.25">
      <c r="A39045" t="s">
        <v>150878</v>
      </c>
      <c r="B39045" t="s">
        <v>3244</v>
      </c>
      <c r="C39045" t="s">
        <v>644</v>
      </c>
      <c r="D39045">
        <v>3784</v>
      </c>
      <c r="E39045">
        <v>11004</v>
      </c>
    </row>
    <row r="39046" spans="1:5" x14ac:dyDescent="0.25">
      <c r="A39046" t="s">
        <v>150879</v>
      </c>
      <c r="B39046" t="s">
        <v>10137</v>
      </c>
      <c r="C39046" t="s">
        <v>41</v>
      </c>
      <c r="D39046">
        <v>1527</v>
      </c>
      <c r="E39046">
        <v>209</v>
      </c>
    </row>
    <row r="39047" spans="1:5" x14ac:dyDescent="0.25">
      <c r="A39047" t="s">
        <v>150880</v>
      </c>
      <c r="B39047" t="s">
        <v>374</v>
      </c>
      <c r="C39047" t="s">
        <v>375</v>
      </c>
      <c r="D39047">
        <v>2882</v>
      </c>
      <c r="E39047">
        <v>798</v>
      </c>
    </row>
    <row r="39048" spans="1:5" x14ac:dyDescent="0.25">
      <c r="A39048" t="s">
        <v>150881</v>
      </c>
      <c r="B39048" t="s">
        <v>5957</v>
      </c>
      <c r="C39048" t="s">
        <v>1289</v>
      </c>
      <c r="D39048">
        <v>6699</v>
      </c>
      <c r="E39048">
        <v>4212</v>
      </c>
    </row>
    <row r="39049" spans="1:5" x14ac:dyDescent="0.25">
      <c r="A39049" t="s">
        <v>150882</v>
      </c>
      <c r="B39049" t="s">
        <v>10051</v>
      </c>
      <c r="C39049" t="s">
        <v>78</v>
      </c>
      <c r="D39049">
        <v>287</v>
      </c>
      <c r="E39049">
        <v>1391</v>
      </c>
    </row>
    <row r="39050" spans="1:5" x14ac:dyDescent="0.25">
      <c r="A39050" t="s">
        <v>150883</v>
      </c>
      <c r="B39050" t="s">
        <v>1782</v>
      </c>
      <c r="C39050" t="s">
        <v>103</v>
      </c>
      <c r="D39050">
        <v>15890</v>
      </c>
      <c r="E39050">
        <v>9589</v>
      </c>
    </row>
    <row r="39051" spans="1:5" x14ac:dyDescent="0.25">
      <c r="A39051" t="s">
        <v>150884</v>
      </c>
      <c r="B39051" t="s">
        <v>348</v>
      </c>
      <c r="C39051" t="s">
        <v>349</v>
      </c>
      <c r="D39051">
        <v>10763</v>
      </c>
      <c r="E39051">
        <v>3642</v>
      </c>
    </row>
    <row r="39052" spans="1:5" x14ac:dyDescent="0.25">
      <c r="A39052" t="s">
        <v>150885</v>
      </c>
      <c r="B39052" t="s">
        <v>150886</v>
      </c>
      <c r="C39052" t="s">
        <v>4420</v>
      </c>
      <c r="D39052">
        <v>9669</v>
      </c>
      <c r="E39052">
        <v>5402</v>
      </c>
    </row>
    <row r="39053" spans="1:5" x14ac:dyDescent="0.25">
      <c r="A39053" t="s">
        <v>150887</v>
      </c>
      <c r="B39053" t="s">
        <v>1319</v>
      </c>
      <c r="C39053" t="s">
        <v>854</v>
      </c>
      <c r="D39053">
        <v>4289</v>
      </c>
      <c r="E39053">
        <v>4755</v>
      </c>
    </row>
    <row r="39054" spans="1:5" x14ac:dyDescent="0.25">
      <c r="A39054" t="s">
        <v>150888</v>
      </c>
      <c r="B39054" t="s">
        <v>117814</v>
      </c>
      <c r="C39054" t="s">
        <v>197</v>
      </c>
      <c r="D39054">
        <v>7799</v>
      </c>
      <c r="E39054">
        <v>4424</v>
      </c>
    </row>
    <row r="39055" spans="1:5" x14ac:dyDescent="0.25">
      <c r="A39055" t="s">
        <v>150889</v>
      </c>
      <c r="B39055" t="s">
        <v>3898</v>
      </c>
      <c r="C39055" t="s">
        <v>392</v>
      </c>
      <c r="D39055">
        <v>1480</v>
      </c>
      <c r="E39055">
        <v>2211</v>
      </c>
    </row>
    <row r="39056" spans="1:5" x14ac:dyDescent="0.25">
      <c r="A39056" t="s">
        <v>150890</v>
      </c>
      <c r="B39056" t="s">
        <v>150891</v>
      </c>
      <c r="C39056" t="s">
        <v>26</v>
      </c>
      <c r="D39056">
        <v>5689</v>
      </c>
      <c r="E39056">
        <v>419</v>
      </c>
    </row>
    <row r="39057" spans="1:5" x14ac:dyDescent="0.25">
      <c r="A39057" t="s">
        <v>150892</v>
      </c>
      <c r="B39057" t="s">
        <v>149</v>
      </c>
      <c r="C39057" t="s">
        <v>150</v>
      </c>
      <c r="D39057">
        <v>1000</v>
      </c>
      <c r="E39057">
        <v>485</v>
      </c>
    </row>
    <row r="39058" spans="1:5" x14ac:dyDescent="0.25">
      <c r="A39058" t="s">
        <v>150893</v>
      </c>
      <c r="B39058" t="s">
        <v>5665</v>
      </c>
      <c r="C39058" t="s">
        <v>171</v>
      </c>
      <c r="D39058">
        <v>14388</v>
      </c>
      <c r="E39058">
        <v>1588</v>
      </c>
    </row>
    <row r="39059" spans="1:5" x14ac:dyDescent="0.25">
      <c r="A39059" t="s">
        <v>150894</v>
      </c>
      <c r="B39059" t="s">
        <v>382</v>
      </c>
      <c r="C39059" t="s">
        <v>383</v>
      </c>
      <c r="D39059">
        <v>11532</v>
      </c>
      <c r="E39059">
        <v>2688</v>
      </c>
    </row>
    <row r="39060" spans="1:5" x14ac:dyDescent="0.25">
      <c r="A39060" t="s">
        <v>150895</v>
      </c>
      <c r="B39060" t="s">
        <v>648</v>
      </c>
      <c r="C39060" t="s">
        <v>206</v>
      </c>
      <c r="D39060">
        <v>1342</v>
      </c>
      <c r="E39060">
        <v>6562</v>
      </c>
    </row>
    <row r="39061" spans="1:5" x14ac:dyDescent="0.25">
      <c r="A39061" t="s">
        <v>150896</v>
      </c>
      <c r="B39061" t="s">
        <v>118907</v>
      </c>
      <c r="C39061" t="s">
        <v>1445</v>
      </c>
      <c r="D39061">
        <v>2430</v>
      </c>
      <c r="E39061">
        <v>2357</v>
      </c>
    </row>
    <row r="39062" spans="1:5" x14ac:dyDescent="0.25">
      <c r="A39062" t="s">
        <v>150897</v>
      </c>
      <c r="B39062" t="s">
        <v>9306</v>
      </c>
      <c r="C39062" t="s">
        <v>169</v>
      </c>
      <c r="D39062">
        <v>87999</v>
      </c>
      <c r="E39062">
        <v>2191</v>
      </c>
    </row>
    <row r="39063" spans="1:5" x14ac:dyDescent="0.25">
      <c r="A39063" t="s">
        <v>150898</v>
      </c>
      <c r="B39063" t="s">
        <v>5529</v>
      </c>
      <c r="C39063" t="s">
        <v>786</v>
      </c>
      <c r="D39063">
        <v>462</v>
      </c>
      <c r="E39063">
        <v>3863</v>
      </c>
    </row>
    <row r="39064" spans="1:5" x14ac:dyDescent="0.25">
      <c r="A39064" t="s">
        <v>150899</v>
      </c>
      <c r="B39064" t="s">
        <v>2645</v>
      </c>
      <c r="C39064" t="s">
        <v>420</v>
      </c>
      <c r="D39064">
        <v>363</v>
      </c>
      <c r="E39064">
        <v>669</v>
      </c>
    </row>
    <row r="39065" spans="1:5" x14ac:dyDescent="0.25">
      <c r="A39065" t="s">
        <v>150900</v>
      </c>
      <c r="B39065" t="s">
        <v>6430</v>
      </c>
      <c r="C39065" t="s">
        <v>1932</v>
      </c>
      <c r="D39065">
        <v>287</v>
      </c>
      <c r="E39065">
        <v>5102</v>
      </c>
    </row>
    <row r="39066" spans="1:5" x14ac:dyDescent="0.25">
      <c r="A39066" t="s">
        <v>150901</v>
      </c>
      <c r="B39066" t="s">
        <v>3577</v>
      </c>
      <c r="C39066" t="s">
        <v>95</v>
      </c>
      <c r="D39066">
        <v>85</v>
      </c>
      <c r="E39066">
        <v>3433</v>
      </c>
    </row>
    <row r="39067" spans="1:5" x14ac:dyDescent="0.25">
      <c r="A39067" t="s">
        <v>150902</v>
      </c>
      <c r="B39067" t="s">
        <v>2557</v>
      </c>
      <c r="C39067" t="s">
        <v>95</v>
      </c>
      <c r="D39067">
        <v>28990</v>
      </c>
      <c r="E39067">
        <v>3066</v>
      </c>
    </row>
    <row r="39068" spans="1:5" x14ac:dyDescent="0.25">
      <c r="A39068" t="s">
        <v>150903</v>
      </c>
      <c r="B39068" t="s">
        <v>12838</v>
      </c>
      <c r="C39068" t="s">
        <v>1346</v>
      </c>
      <c r="D39068">
        <v>11108</v>
      </c>
      <c r="E39068">
        <v>2968</v>
      </c>
    </row>
    <row r="39069" spans="1:5" x14ac:dyDescent="0.25">
      <c r="A39069" t="s">
        <v>150904</v>
      </c>
      <c r="B39069" t="s">
        <v>150905</v>
      </c>
      <c r="C39069" t="s">
        <v>1206</v>
      </c>
      <c r="D39069">
        <v>5339</v>
      </c>
      <c r="E39069">
        <v>1478</v>
      </c>
    </row>
    <row r="39070" spans="1:5" x14ac:dyDescent="0.25">
      <c r="A39070" t="s">
        <v>150906</v>
      </c>
      <c r="B39070" t="s">
        <v>1659</v>
      </c>
      <c r="C39070" t="s">
        <v>1063</v>
      </c>
      <c r="D39070">
        <v>1185</v>
      </c>
      <c r="E39070">
        <v>10084</v>
      </c>
    </row>
    <row r="39071" spans="1:5" x14ac:dyDescent="0.25">
      <c r="A39071" t="s">
        <v>150907</v>
      </c>
      <c r="B39071" t="s">
        <v>6229</v>
      </c>
      <c r="C39071" t="s">
        <v>2112</v>
      </c>
      <c r="D39071">
        <v>3450</v>
      </c>
      <c r="E39071">
        <v>7082</v>
      </c>
    </row>
    <row r="39072" spans="1:5" x14ac:dyDescent="0.25">
      <c r="A39072" t="s">
        <v>150908</v>
      </c>
      <c r="B39072" t="s">
        <v>263</v>
      </c>
      <c r="C39072" t="s">
        <v>264</v>
      </c>
      <c r="D39072">
        <v>7770</v>
      </c>
      <c r="E39072">
        <v>2317</v>
      </c>
    </row>
    <row r="39073" spans="1:5" x14ac:dyDescent="0.25">
      <c r="A39073" t="s">
        <v>150909</v>
      </c>
      <c r="B39073" t="s">
        <v>113349</v>
      </c>
      <c r="C39073" t="s">
        <v>1328</v>
      </c>
      <c r="D39073">
        <v>11201</v>
      </c>
      <c r="E39073">
        <v>5814</v>
      </c>
    </row>
    <row r="39074" spans="1:5" x14ac:dyDescent="0.25">
      <c r="A39074" t="s">
        <v>150910</v>
      </c>
      <c r="B39074" t="s">
        <v>1342</v>
      </c>
      <c r="C39074" t="s">
        <v>1343</v>
      </c>
      <c r="D39074">
        <v>1000</v>
      </c>
      <c r="E39074">
        <v>3627</v>
      </c>
    </row>
    <row r="39075" spans="1:5" x14ac:dyDescent="0.25">
      <c r="A39075" t="s">
        <v>150911</v>
      </c>
      <c r="B39075" t="s">
        <v>2602</v>
      </c>
      <c r="C39075" t="s">
        <v>2603</v>
      </c>
      <c r="D39075">
        <v>3870</v>
      </c>
      <c r="E39075">
        <v>5525</v>
      </c>
    </row>
    <row r="39076" spans="1:5" x14ac:dyDescent="0.25">
      <c r="A39076" t="s">
        <v>150912</v>
      </c>
      <c r="B39076" t="s">
        <v>981</v>
      </c>
      <c r="C39076" t="s">
        <v>982</v>
      </c>
      <c r="D39076">
        <v>12777</v>
      </c>
      <c r="E39076">
        <v>3433</v>
      </c>
    </row>
    <row r="39077" spans="1:5" x14ac:dyDescent="0.25">
      <c r="A39077" t="s">
        <v>150913</v>
      </c>
      <c r="B39077" t="s">
        <v>458</v>
      </c>
      <c r="C39077" t="s">
        <v>345</v>
      </c>
      <c r="D39077">
        <v>718</v>
      </c>
      <c r="E39077">
        <v>2423</v>
      </c>
    </row>
    <row r="39078" spans="1:5" x14ac:dyDescent="0.25">
      <c r="A39078" t="s">
        <v>150914</v>
      </c>
      <c r="B39078" t="s">
        <v>730</v>
      </c>
      <c r="C39078" t="s">
        <v>15</v>
      </c>
      <c r="D39078">
        <v>38989</v>
      </c>
      <c r="E39078">
        <v>18865</v>
      </c>
    </row>
    <row r="39079" spans="1:5" x14ac:dyDescent="0.25">
      <c r="A39079" t="s">
        <v>150915</v>
      </c>
      <c r="B39079" t="s">
        <v>3513</v>
      </c>
      <c r="C39079" t="s">
        <v>2119</v>
      </c>
      <c r="D39079">
        <v>26655</v>
      </c>
      <c r="E39079">
        <v>3866</v>
      </c>
    </row>
    <row r="39080" spans="1:5" x14ac:dyDescent="0.25">
      <c r="A39080" t="s">
        <v>150916</v>
      </c>
      <c r="B39080" t="s">
        <v>128749</v>
      </c>
      <c r="C39080" t="s">
        <v>1656</v>
      </c>
      <c r="D39080">
        <v>745</v>
      </c>
      <c r="E39080">
        <v>6081</v>
      </c>
    </row>
    <row r="39081" spans="1:5" x14ac:dyDescent="0.25">
      <c r="A39081" t="s">
        <v>150917</v>
      </c>
      <c r="B39081" t="s">
        <v>2065</v>
      </c>
      <c r="C39081" t="s">
        <v>231</v>
      </c>
      <c r="D39081">
        <v>4590</v>
      </c>
      <c r="E39081">
        <v>2672</v>
      </c>
    </row>
    <row r="39082" spans="1:5" x14ac:dyDescent="0.25">
      <c r="A39082" t="s">
        <v>150918</v>
      </c>
      <c r="B39082" t="s">
        <v>5408</v>
      </c>
      <c r="C39082" t="s">
        <v>5409</v>
      </c>
      <c r="D39082">
        <v>11127</v>
      </c>
      <c r="E39082">
        <v>3295</v>
      </c>
    </row>
    <row r="39083" spans="1:5" x14ac:dyDescent="0.25">
      <c r="A39083" t="s">
        <v>150919</v>
      </c>
      <c r="B39083" t="s">
        <v>150920</v>
      </c>
      <c r="C39083" t="s">
        <v>59</v>
      </c>
      <c r="D39083">
        <v>4039</v>
      </c>
      <c r="E39083">
        <v>3133</v>
      </c>
    </row>
    <row r="39084" spans="1:5" x14ac:dyDescent="0.25">
      <c r="A39084" t="s">
        <v>150921</v>
      </c>
      <c r="B39084" t="s">
        <v>150922</v>
      </c>
      <c r="C39084" t="s">
        <v>2706</v>
      </c>
      <c r="D39084">
        <v>15532</v>
      </c>
      <c r="E39084">
        <v>4755</v>
      </c>
    </row>
    <row r="39085" spans="1:5" x14ac:dyDescent="0.25">
      <c r="A39085" t="s">
        <v>150923</v>
      </c>
      <c r="B39085" t="s">
        <v>4727</v>
      </c>
      <c r="C39085" t="s">
        <v>2399</v>
      </c>
      <c r="D39085">
        <v>4537</v>
      </c>
      <c r="E39085">
        <v>2135</v>
      </c>
    </row>
    <row r="39086" spans="1:5" x14ac:dyDescent="0.25">
      <c r="A39086" t="s">
        <v>150924</v>
      </c>
      <c r="B39086" t="s">
        <v>150925</v>
      </c>
      <c r="C39086" t="s">
        <v>668</v>
      </c>
      <c r="D39086">
        <v>6920</v>
      </c>
      <c r="E39086">
        <v>4276</v>
      </c>
    </row>
    <row r="39087" spans="1:5" x14ac:dyDescent="0.25">
      <c r="A39087" t="s">
        <v>150926</v>
      </c>
      <c r="B39087" t="s">
        <v>11417</v>
      </c>
      <c r="C39087" t="s">
        <v>329</v>
      </c>
      <c r="D39087">
        <v>2832</v>
      </c>
      <c r="E39087">
        <v>3862</v>
      </c>
    </row>
    <row r="39088" spans="1:5" x14ac:dyDescent="0.25">
      <c r="A39088" t="s">
        <v>150927</v>
      </c>
      <c r="B39088" t="s">
        <v>7096</v>
      </c>
      <c r="C39088" t="s">
        <v>329</v>
      </c>
      <c r="D39088">
        <v>19996</v>
      </c>
      <c r="E39088">
        <v>1908</v>
      </c>
    </row>
    <row r="39089" spans="1:5" x14ac:dyDescent="0.25">
      <c r="A39089" t="s">
        <v>150928</v>
      </c>
      <c r="B39089" t="s">
        <v>150929</v>
      </c>
      <c r="C39089" t="s">
        <v>559</v>
      </c>
      <c r="D39089">
        <v>41291</v>
      </c>
      <c r="E39089">
        <v>246</v>
      </c>
    </row>
    <row r="39090" spans="1:5" x14ac:dyDescent="0.25">
      <c r="A39090" t="s">
        <v>150930</v>
      </c>
      <c r="B39090" t="s">
        <v>198</v>
      </c>
      <c r="C39090" t="s">
        <v>199</v>
      </c>
      <c r="D39090">
        <v>1610</v>
      </c>
      <c r="E39090">
        <v>6923</v>
      </c>
    </row>
    <row r="39091" spans="1:5" x14ac:dyDescent="0.25">
      <c r="A39091" t="s">
        <v>150931</v>
      </c>
      <c r="B39091" t="s">
        <v>4631</v>
      </c>
      <c r="C39091" t="s">
        <v>570</v>
      </c>
      <c r="D39091">
        <v>4899</v>
      </c>
      <c r="E39091">
        <v>687</v>
      </c>
    </row>
    <row r="39092" spans="1:5" x14ac:dyDescent="0.25">
      <c r="A39092" t="s">
        <v>150932</v>
      </c>
      <c r="B39092" t="s">
        <v>150933</v>
      </c>
      <c r="C39092" t="s">
        <v>3528</v>
      </c>
      <c r="D39092">
        <v>1791</v>
      </c>
      <c r="E39092">
        <v>3433</v>
      </c>
    </row>
    <row r="39093" spans="1:5" x14ac:dyDescent="0.25">
      <c r="A39093" t="s">
        <v>150934</v>
      </c>
      <c r="B39093" t="s">
        <v>780</v>
      </c>
      <c r="C39093" t="s">
        <v>781</v>
      </c>
      <c r="D39093">
        <v>798</v>
      </c>
      <c r="E39093">
        <v>2291</v>
      </c>
    </row>
    <row r="39094" spans="1:5" x14ac:dyDescent="0.25">
      <c r="A39094" t="s">
        <v>150935</v>
      </c>
      <c r="B39094" t="s">
        <v>2016</v>
      </c>
      <c r="C39094" t="s">
        <v>345</v>
      </c>
      <c r="D39094">
        <v>31929</v>
      </c>
      <c r="E39094">
        <v>6344</v>
      </c>
    </row>
    <row r="39095" spans="1:5" x14ac:dyDescent="0.25">
      <c r="A39095" t="s">
        <v>150936</v>
      </c>
      <c r="B39095" t="s">
        <v>150937</v>
      </c>
      <c r="C39095" t="s">
        <v>2043</v>
      </c>
      <c r="D39095">
        <v>2235</v>
      </c>
      <c r="E39095">
        <v>2547</v>
      </c>
    </row>
    <row r="39096" spans="1:5" x14ac:dyDescent="0.25">
      <c r="A39096" t="s">
        <v>150938</v>
      </c>
      <c r="B39096" t="s">
        <v>129689</v>
      </c>
      <c r="C39096" t="s">
        <v>873</v>
      </c>
      <c r="D39096">
        <v>13083</v>
      </c>
      <c r="E39096">
        <v>2611</v>
      </c>
    </row>
    <row r="39097" spans="1:5" x14ac:dyDescent="0.25">
      <c r="A39097" t="s">
        <v>150939</v>
      </c>
      <c r="B39097" t="s">
        <v>124367</v>
      </c>
      <c r="C39097" t="s">
        <v>57</v>
      </c>
      <c r="D39097">
        <v>10982</v>
      </c>
      <c r="E39097">
        <v>209</v>
      </c>
    </row>
    <row r="39098" spans="1:5" x14ac:dyDescent="0.25">
      <c r="A39098" t="s">
        <v>150940</v>
      </c>
      <c r="B39098" t="s">
        <v>11416</v>
      </c>
      <c r="C39098" t="s">
        <v>713</v>
      </c>
      <c r="D39098">
        <v>5399</v>
      </c>
      <c r="E39098">
        <v>4755</v>
      </c>
    </row>
    <row r="39099" spans="1:5" x14ac:dyDescent="0.25">
      <c r="A39099" t="s">
        <v>150941</v>
      </c>
      <c r="B39099" t="s">
        <v>5203</v>
      </c>
      <c r="C39099" t="s">
        <v>20</v>
      </c>
      <c r="D39099">
        <v>8316</v>
      </c>
      <c r="E39099">
        <v>1553</v>
      </c>
    </row>
    <row r="39100" spans="1:5" x14ac:dyDescent="0.25">
      <c r="A39100" t="s">
        <v>150942</v>
      </c>
      <c r="B39100" t="s">
        <v>3813</v>
      </c>
      <c r="C39100" t="s">
        <v>129</v>
      </c>
      <c r="D39100">
        <v>537</v>
      </c>
      <c r="E39100">
        <v>5131</v>
      </c>
    </row>
    <row r="39101" spans="1:5" x14ac:dyDescent="0.25">
      <c r="A39101" t="s">
        <v>150943</v>
      </c>
      <c r="B39101" t="s">
        <v>10496</v>
      </c>
      <c r="C39101" t="s">
        <v>297</v>
      </c>
      <c r="D39101">
        <v>21594</v>
      </c>
      <c r="E39101">
        <v>4755</v>
      </c>
    </row>
    <row r="39102" spans="1:5" x14ac:dyDescent="0.25">
      <c r="A39102" t="s">
        <v>150944</v>
      </c>
      <c r="B39102" t="s">
        <v>127821</v>
      </c>
      <c r="C39102" t="s">
        <v>297</v>
      </c>
      <c r="D39102">
        <v>18156</v>
      </c>
      <c r="E39102">
        <v>16182</v>
      </c>
    </row>
    <row r="39103" spans="1:5" x14ac:dyDescent="0.25">
      <c r="A39103" t="s">
        <v>150945</v>
      </c>
      <c r="B39103" t="s">
        <v>6603</v>
      </c>
      <c r="C39103" t="s">
        <v>911</v>
      </c>
      <c r="D39103">
        <v>139999</v>
      </c>
      <c r="E39103">
        <v>5283</v>
      </c>
    </row>
    <row r="39104" spans="1:5" x14ac:dyDescent="0.25">
      <c r="A39104" t="s">
        <v>150946</v>
      </c>
      <c r="B39104" t="s">
        <v>9271</v>
      </c>
      <c r="C39104" t="s">
        <v>191</v>
      </c>
      <c r="D39104">
        <v>12669</v>
      </c>
      <c r="E39104">
        <v>4835</v>
      </c>
    </row>
    <row r="39105" spans="1:5" x14ac:dyDescent="0.25">
      <c r="A39105" t="s">
        <v>150947</v>
      </c>
      <c r="B39105" t="s">
        <v>115221</v>
      </c>
      <c r="C39105" t="s">
        <v>3422</v>
      </c>
      <c r="D39105">
        <v>5689</v>
      </c>
      <c r="E39105">
        <v>3953</v>
      </c>
    </row>
    <row r="39106" spans="1:5" x14ac:dyDescent="0.25">
      <c r="A39106" t="s">
        <v>150948</v>
      </c>
      <c r="B39106" t="s">
        <v>7255</v>
      </c>
      <c r="C39106" t="s">
        <v>95</v>
      </c>
      <c r="D39106">
        <v>3784</v>
      </c>
      <c r="E39106">
        <v>2154</v>
      </c>
    </row>
    <row r="39107" spans="1:5" x14ac:dyDescent="0.25">
      <c r="A39107" t="s">
        <v>150949</v>
      </c>
      <c r="B39107" t="s">
        <v>10114</v>
      </c>
      <c r="C39107" t="s">
        <v>105</v>
      </c>
      <c r="D39107">
        <v>7611</v>
      </c>
      <c r="E39107">
        <v>6311</v>
      </c>
    </row>
    <row r="39108" spans="1:5" x14ac:dyDescent="0.25">
      <c r="A39108" t="s">
        <v>150950</v>
      </c>
      <c r="B39108" t="s">
        <v>2856</v>
      </c>
      <c r="C39108" t="s">
        <v>531</v>
      </c>
      <c r="D39108">
        <v>1035</v>
      </c>
      <c r="E39108">
        <v>3403</v>
      </c>
    </row>
    <row r="39109" spans="1:5" x14ac:dyDescent="0.25">
      <c r="A39109" t="s">
        <v>150951</v>
      </c>
      <c r="B39109" t="s">
        <v>1261</v>
      </c>
      <c r="C39109" t="s">
        <v>7</v>
      </c>
      <c r="D39109">
        <v>241</v>
      </c>
      <c r="E39109">
        <v>209</v>
      </c>
    </row>
    <row r="39110" spans="1:5" x14ac:dyDescent="0.25">
      <c r="A39110" t="s">
        <v>150952</v>
      </c>
      <c r="B39110" t="s">
        <v>281</v>
      </c>
      <c r="C39110" t="s">
        <v>282</v>
      </c>
      <c r="D39110">
        <v>4537</v>
      </c>
      <c r="E39110">
        <v>1508</v>
      </c>
    </row>
    <row r="39111" spans="1:5" x14ac:dyDescent="0.25">
      <c r="A39111" t="s">
        <v>150953</v>
      </c>
      <c r="B39111" t="s">
        <v>8951</v>
      </c>
      <c r="C39111" t="s">
        <v>235</v>
      </c>
      <c r="D39111">
        <v>1000</v>
      </c>
      <c r="E39111">
        <v>6426</v>
      </c>
    </row>
    <row r="39112" spans="1:5" x14ac:dyDescent="0.25">
      <c r="A39112" t="s">
        <v>150954</v>
      </c>
      <c r="B39112" t="s">
        <v>150955</v>
      </c>
      <c r="C39112" t="s">
        <v>95</v>
      </c>
      <c r="D39112">
        <v>19325</v>
      </c>
      <c r="E39112">
        <v>7216</v>
      </c>
    </row>
    <row r="39113" spans="1:5" x14ac:dyDescent="0.25">
      <c r="A39113" t="s">
        <v>150956</v>
      </c>
      <c r="B39113" t="s">
        <v>7240</v>
      </c>
      <c r="C39113" t="s">
        <v>7241</v>
      </c>
      <c r="D39113">
        <v>16949</v>
      </c>
      <c r="E39113">
        <v>7034</v>
      </c>
    </row>
    <row r="39114" spans="1:5" x14ac:dyDescent="0.25">
      <c r="A39114" t="s">
        <v>150957</v>
      </c>
      <c r="B39114" t="s">
        <v>150958</v>
      </c>
      <c r="C39114" t="s">
        <v>1888</v>
      </c>
      <c r="D39114">
        <v>2685</v>
      </c>
      <c r="E39114">
        <v>379</v>
      </c>
    </row>
    <row r="39115" spans="1:5" x14ac:dyDescent="0.25">
      <c r="A39115" t="s">
        <v>150959</v>
      </c>
      <c r="B39115" t="s">
        <v>716</v>
      </c>
      <c r="C39115" t="s">
        <v>65</v>
      </c>
      <c r="D39115">
        <v>176</v>
      </c>
      <c r="E39115">
        <v>4493</v>
      </c>
    </row>
    <row r="39116" spans="1:5" x14ac:dyDescent="0.25">
      <c r="A39116" t="s">
        <v>150960</v>
      </c>
      <c r="B39116" t="s">
        <v>132209</v>
      </c>
      <c r="C39116" t="s">
        <v>1778</v>
      </c>
      <c r="D39116">
        <v>310</v>
      </c>
      <c r="E39116">
        <v>4755</v>
      </c>
    </row>
    <row r="39117" spans="1:5" x14ac:dyDescent="0.25">
      <c r="A39117" t="s">
        <v>150961</v>
      </c>
      <c r="B39117" t="s">
        <v>150962</v>
      </c>
      <c r="C39117" t="s">
        <v>411</v>
      </c>
      <c r="D39117">
        <v>13788</v>
      </c>
      <c r="E39117">
        <v>3519</v>
      </c>
    </row>
    <row r="39118" spans="1:5" x14ac:dyDescent="0.25">
      <c r="A39118" t="s">
        <v>150963</v>
      </c>
      <c r="B39118" t="s">
        <v>2499</v>
      </c>
      <c r="C39118" t="s">
        <v>1628</v>
      </c>
      <c r="D39118">
        <v>363</v>
      </c>
      <c r="E39118">
        <v>7605</v>
      </c>
    </row>
    <row r="39119" spans="1:5" x14ac:dyDescent="0.25">
      <c r="A39119" t="s">
        <v>150964</v>
      </c>
      <c r="B39119" t="s">
        <v>2646</v>
      </c>
      <c r="C39119" t="s">
        <v>204</v>
      </c>
      <c r="D39119">
        <v>287</v>
      </c>
      <c r="E39119">
        <v>4755</v>
      </c>
    </row>
    <row r="39120" spans="1:5" x14ac:dyDescent="0.25">
      <c r="A39120" t="s">
        <v>150965</v>
      </c>
      <c r="B39120" t="s">
        <v>150966</v>
      </c>
      <c r="C39120" t="s">
        <v>87</v>
      </c>
      <c r="D39120">
        <v>25497</v>
      </c>
      <c r="E39120">
        <v>10014</v>
      </c>
    </row>
    <row r="39121" spans="1:5" x14ac:dyDescent="0.25">
      <c r="A39121" t="s">
        <v>150967</v>
      </c>
      <c r="B39121" t="s">
        <v>2160</v>
      </c>
      <c r="C39121" t="s">
        <v>428</v>
      </c>
      <c r="D39121">
        <v>1563</v>
      </c>
      <c r="E39121">
        <v>2198</v>
      </c>
    </row>
    <row r="39122" spans="1:5" x14ac:dyDescent="0.25">
      <c r="A39122" t="s">
        <v>150968</v>
      </c>
      <c r="B39122" t="s">
        <v>4704</v>
      </c>
      <c r="C39122" t="s">
        <v>3559</v>
      </c>
      <c r="D39122">
        <v>105061</v>
      </c>
      <c r="E39122">
        <v>3405</v>
      </c>
    </row>
    <row r="39123" spans="1:5" x14ac:dyDescent="0.25">
      <c r="A39123" t="s">
        <v>150969</v>
      </c>
      <c r="B39123" t="s">
        <v>1710</v>
      </c>
      <c r="C39123" t="s">
        <v>116</v>
      </c>
      <c r="D39123">
        <v>6920</v>
      </c>
      <c r="E39123">
        <v>8824</v>
      </c>
    </row>
    <row r="39124" spans="1:5" x14ac:dyDescent="0.25">
      <c r="A39124" t="s">
        <v>150970</v>
      </c>
      <c r="B39124" t="s">
        <v>8943</v>
      </c>
      <c r="C39124" t="s">
        <v>570</v>
      </c>
      <c r="D39124">
        <v>11127</v>
      </c>
      <c r="E39124">
        <v>6465</v>
      </c>
    </row>
    <row r="39125" spans="1:5" x14ac:dyDescent="0.25">
      <c r="A39125" t="s">
        <v>150971</v>
      </c>
      <c r="B39125" t="s">
        <v>1033</v>
      </c>
      <c r="C39125" t="s">
        <v>244</v>
      </c>
      <c r="D39125">
        <v>809</v>
      </c>
      <c r="E39125">
        <v>962</v>
      </c>
    </row>
    <row r="39126" spans="1:5" x14ac:dyDescent="0.25">
      <c r="A39126" t="s">
        <v>150972</v>
      </c>
      <c r="B39126" t="s">
        <v>336</v>
      </c>
      <c r="C39126" t="s">
        <v>65</v>
      </c>
      <c r="D39126">
        <v>15900</v>
      </c>
      <c r="E39126">
        <v>10277</v>
      </c>
    </row>
    <row r="39127" spans="1:5" x14ac:dyDescent="0.25">
      <c r="A39127" t="s">
        <v>150973</v>
      </c>
      <c r="B39127" t="s">
        <v>116100</v>
      </c>
      <c r="C39127" t="s">
        <v>5822</v>
      </c>
      <c r="D39127">
        <v>33224</v>
      </c>
      <c r="E39127">
        <v>526</v>
      </c>
    </row>
    <row r="39128" spans="1:5" x14ac:dyDescent="0.25">
      <c r="A39128" t="s">
        <v>150974</v>
      </c>
      <c r="B39128" t="s">
        <v>4618</v>
      </c>
      <c r="C39128" t="s">
        <v>695</v>
      </c>
      <c r="D39128">
        <v>19006</v>
      </c>
      <c r="E39128">
        <v>5827</v>
      </c>
    </row>
    <row r="39129" spans="1:5" x14ac:dyDescent="0.25">
      <c r="A39129" t="s">
        <v>150975</v>
      </c>
      <c r="B39129" t="s">
        <v>2151</v>
      </c>
      <c r="C39129" t="s">
        <v>2152</v>
      </c>
      <c r="D39129">
        <v>13513</v>
      </c>
      <c r="E39129">
        <v>236</v>
      </c>
    </row>
    <row r="39130" spans="1:5" x14ac:dyDescent="0.25">
      <c r="A39130" t="s">
        <v>150976</v>
      </c>
      <c r="B39130" t="s">
        <v>4163</v>
      </c>
      <c r="C39130" t="s">
        <v>1109</v>
      </c>
      <c r="D39130">
        <v>5689</v>
      </c>
      <c r="E39130">
        <v>1057</v>
      </c>
    </row>
    <row r="39131" spans="1:5" x14ac:dyDescent="0.25">
      <c r="A39131" t="s">
        <v>150977</v>
      </c>
      <c r="B39131" t="s">
        <v>5709</v>
      </c>
      <c r="C39131" t="s">
        <v>958</v>
      </c>
      <c r="D39131">
        <v>1888</v>
      </c>
      <c r="E39131">
        <v>4288</v>
      </c>
    </row>
    <row r="39132" spans="1:5" x14ac:dyDescent="0.25">
      <c r="A39132" t="s">
        <v>150978</v>
      </c>
      <c r="B39132" t="s">
        <v>5805</v>
      </c>
      <c r="C39132" t="s">
        <v>783</v>
      </c>
      <c r="D39132">
        <v>4498</v>
      </c>
      <c r="E39132">
        <v>4755</v>
      </c>
    </row>
    <row r="39133" spans="1:5" x14ac:dyDescent="0.25">
      <c r="A39133" t="s">
        <v>150979</v>
      </c>
      <c r="B39133" t="s">
        <v>234</v>
      </c>
      <c r="C39133" t="s">
        <v>235</v>
      </c>
      <c r="D39133">
        <v>50999</v>
      </c>
      <c r="E39133">
        <v>1738</v>
      </c>
    </row>
    <row r="39134" spans="1:5" x14ac:dyDescent="0.25">
      <c r="A39134" t="s">
        <v>150980</v>
      </c>
      <c r="B39134" t="s">
        <v>139921</v>
      </c>
      <c r="C39134" t="s">
        <v>746</v>
      </c>
      <c r="D39134">
        <v>15958</v>
      </c>
      <c r="E39134">
        <v>5843</v>
      </c>
    </row>
    <row r="39135" spans="1:5" x14ac:dyDescent="0.25">
      <c r="A39135" t="s">
        <v>150981</v>
      </c>
      <c r="B39135" t="s">
        <v>3548</v>
      </c>
      <c r="C39135" t="s">
        <v>3549</v>
      </c>
      <c r="D39135">
        <v>2249</v>
      </c>
      <c r="E39135">
        <v>779</v>
      </c>
    </row>
    <row r="39136" spans="1:5" x14ac:dyDescent="0.25">
      <c r="A39136" t="s">
        <v>150982</v>
      </c>
      <c r="B39136" t="s">
        <v>150983</v>
      </c>
      <c r="C39136" t="s">
        <v>623</v>
      </c>
      <c r="D39136">
        <v>5021</v>
      </c>
      <c r="E39136">
        <v>3863</v>
      </c>
    </row>
    <row r="39137" spans="1:5" x14ac:dyDescent="0.25">
      <c r="A39137" t="s">
        <v>150984</v>
      </c>
      <c r="B39137" t="s">
        <v>106341</v>
      </c>
      <c r="C39137" t="s">
        <v>31</v>
      </c>
      <c r="D39137">
        <v>15375</v>
      </c>
      <c r="E39137">
        <v>4755</v>
      </c>
    </row>
    <row r="39138" spans="1:5" x14ac:dyDescent="0.25">
      <c r="A39138" t="s">
        <v>150985</v>
      </c>
      <c r="B39138" t="s">
        <v>10912</v>
      </c>
      <c r="C39138" t="s">
        <v>992</v>
      </c>
      <c r="D39138">
        <v>50999</v>
      </c>
      <c r="E39138">
        <v>6116</v>
      </c>
    </row>
    <row r="39139" spans="1:5" x14ac:dyDescent="0.25">
      <c r="A39139" t="s">
        <v>150986</v>
      </c>
      <c r="B39139" t="s">
        <v>23</v>
      </c>
      <c r="C39139" t="s">
        <v>24</v>
      </c>
      <c r="D39139">
        <v>31929</v>
      </c>
      <c r="E39139">
        <v>3578</v>
      </c>
    </row>
    <row r="39140" spans="1:5" x14ac:dyDescent="0.25">
      <c r="A39140" t="s">
        <v>150987</v>
      </c>
      <c r="B39140" t="s">
        <v>143385</v>
      </c>
      <c r="C39140" t="s">
        <v>118</v>
      </c>
      <c r="D39140">
        <v>9584</v>
      </c>
      <c r="E39140">
        <v>421</v>
      </c>
    </row>
    <row r="39141" spans="1:5" x14ac:dyDescent="0.25">
      <c r="A39141" t="s">
        <v>150988</v>
      </c>
      <c r="B39141" t="s">
        <v>8178</v>
      </c>
      <c r="C39141" t="s">
        <v>559</v>
      </c>
      <c r="D39141">
        <v>13788</v>
      </c>
      <c r="E39141">
        <v>4141</v>
      </c>
    </row>
    <row r="39142" spans="1:5" x14ac:dyDescent="0.25">
      <c r="A39142" t="s">
        <v>150989</v>
      </c>
      <c r="B39142" t="s">
        <v>150990</v>
      </c>
      <c r="C39142" t="s">
        <v>3011</v>
      </c>
      <c r="D39142">
        <v>903</v>
      </c>
      <c r="E39142">
        <v>5329</v>
      </c>
    </row>
    <row r="39143" spans="1:5" x14ac:dyDescent="0.25">
      <c r="A39143" t="s">
        <v>150991</v>
      </c>
      <c r="B39143" t="s">
        <v>7312</v>
      </c>
      <c r="C39143" t="s">
        <v>19</v>
      </c>
      <c r="D39143">
        <v>1670</v>
      </c>
      <c r="E39143">
        <v>5329</v>
      </c>
    </row>
    <row r="39144" spans="1:5" x14ac:dyDescent="0.25">
      <c r="A39144" t="s">
        <v>150992</v>
      </c>
      <c r="B39144" t="s">
        <v>150993</v>
      </c>
      <c r="C39144" t="s">
        <v>1350</v>
      </c>
      <c r="D39144">
        <v>5689</v>
      </c>
      <c r="E39144">
        <v>701</v>
      </c>
    </row>
    <row r="39145" spans="1:5" x14ac:dyDescent="0.25">
      <c r="A39145" t="s">
        <v>150994</v>
      </c>
      <c r="B39145" t="s">
        <v>3502</v>
      </c>
      <c r="C39145" t="s">
        <v>3503</v>
      </c>
      <c r="D39145">
        <v>50999</v>
      </c>
      <c r="E39145">
        <v>4141</v>
      </c>
    </row>
    <row r="39146" spans="1:5" x14ac:dyDescent="0.25">
      <c r="A39146" t="s">
        <v>150995</v>
      </c>
      <c r="B39146" t="s">
        <v>10721</v>
      </c>
      <c r="C39146" t="s">
        <v>5449</v>
      </c>
      <c r="D39146">
        <v>169</v>
      </c>
      <c r="E39146">
        <v>1635</v>
      </c>
    </row>
    <row r="39147" spans="1:5" x14ac:dyDescent="0.25">
      <c r="A39147" t="s">
        <v>150996</v>
      </c>
      <c r="B39147" t="s">
        <v>12219</v>
      </c>
      <c r="C39147" t="s">
        <v>345</v>
      </c>
      <c r="D39147">
        <v>38989</v>
      </c>
      <c r="E39147">
        <v>339</v>
      </c>
    </row>
    <row r="39148" spans="1:5" x14ac:dyDescent="0.25">
      <c r="A39148" t="s">
        <v>150997</v>
      </c>
      <c r="B39148" t="s">
        <v>7479</v>
      </c>
      <c r="C39148" t="s">
        <v>2232</v>
      </c>
      <c r="D39148">
        <v>22099</v>
      </c>
      <c r="E39148">
        <v>3775</v>
      </c>
    </row>
    <row r="39149" spans="1:5" x14ac:dyDescent="0.25">
      <c r="A39149" t="s">
        <v>150998</v>
      </c>
      <c r="B39149" t="s">
        <v>11652</v>
      </c>
      <c r="C39149" t="s">
        <v>2348</v>
      </c>
      <c r="D39149">
        <v>2690</v>
      </c>
      <c r="E39149">
        <v>5923</v>
      </c>
    </row>
    <row r="39150" spans="1:5" x14ac:dyDescent="0.25">
      <c r="A39150" t="s">
        <v>150999</v>
      </c>
      <c r="B39150" t="s">
        <v>138420</v>
      </c>
      <c r="C39150" t="s">
        <v>2493</v>
      </c>
      <c r="D39150">
        <v>490</v>
      </c>
      <c r="E39150">
        <v>1744</v>
      </c>
    </row>
    <row r="39151" spans="1:5" x14ac:dyDescent="0.25">
      <c r="A39151" t="s">
        <v>151000</v>
      </c>
      <c r="B39151" t="s">
        <v>796</v>
      </c>
      <c r="C39151" t="s">
        <v>797</v>
      </c>
      <c r="D39151">
        <v>1563</v>
      </c>
      <c r="E39151">
        <v>2497</v>
      </c>
    </row>
    <row r="39152" spans="1:5" x14ac:dyDescent="0.25">
      <c r="A39152" t="s">
        <v>151001</v>
      </c>
      <c r="B39152" t="s">
        <v>5071</v>
      </c>
      <c r="C39152" t="s">
        <v>1147</v>
      </c>
      <c r="D39152">
        <v>925</v>
      </c>
      <c r="E39152">
        <v>2879</v>
      </c>
    </row>
    <row r="39153" spans="1:5" x14ac:dyDescent="0.25">
      <c r="A39153" t="s">
        <v>151002</v>
      </c>
      <c r="B39153" t="s">
        <v>10559</v>
      </c>
      <c r="C39153" t="s">
        <v>2348</v>
      </c>
      <c r="D39153">
        <v>748</v>
      </c>
      <c r="E39153">
        <v>5608</v>
      </c>
    </row>
    <row r="39154" spans="1:5" x14ac:dyDescent="0.25">
      <c r="A39154" t="s">
        <v>151003</v>
      </c>
      <c r="B39154" t="s">
        <v>137074</v>
      </c>
      <c r="C39154" t="s">
        <v>1126</v>
      </c>
      <c r="D39154">
        <v>3956</v>
      </c>
      <c r="E39154">
        <v>512</v>
      </c>
    </row>
    <row r="39155" spans="1:5" x14ac:dyDescent="0.25">
      <c r="A39155" t="s">
        <v>151004</v>
      </c>
      <c r="B39155" t="s">
        <v>151005</v>
      </c>
      <c r="C39155" t="s">
        <v>415</v>
      </c>
      <c r="D39155">
        <v>14214</v>
      </c>
      <c r="E39155">
        <v>346</v>
      </c>
    </row>
    <row r="39156" spans="1:5" x14ac:dyDescent="0.25">
      <c r="A39156" t="s">
        <v>151006</v>
      </c>
      <c r="B39156" t="s">
        <v>13287</v>
      </c>
      <c r="C39156" t="s">
        <v>406</v>
      </c>
      <c r="D39156">
        <v>1685</v>
      </c>
      <c r="E39156">
        <v>2481</v>
      </c>
    </row>
    <row r="39157" spans="1:5" x14ac:dyDescent="0.25">
      <c r="A39157" t="s">
        <v>151007</v>
      </c>
      <c r="B39157" t="s">
        <v>664</v>
      </c>
      <c r="C39157" t="s">
        <v>665</v>
      </c>
      <c r="D39157">
        <v>12899</v>
      </c>
      <c r="E39157">
        <v>10451</v>
      </c>
    </row>
    <row r="39158" spans="1:5" x14ac:dyDescent="0.25">
      <c r="A39158" t="s">
        <v>151008</v>
      </c>
      <c r="B39158" t="s">
        <v>125105</v>
      </c>
      <c r="C39158" t="s">
        <v>623</v>
      </c>
      <c r="D39158">
        <v>3992</v>
      </c>
      <c r="E39158">
        <v>2672</v>
      </c>
    </row>
    <row r="39159" spans="1:5" x14ac:dyDescent="0.25">
      <c r="A39159" t="s">
        <v>151009</v>
      </c>
      <c r="B39159" t="s">
        <v>1716</v>
      </c>
      <c r="C39159" t="s">
        <v>69</v>
      </c>
      <c r="D39159">
        <v>515</v>
      </c>
      <c r="E39159">
        <v>7287</v>
      </c>
    </row>
    <row r="39160" spans="1:5" x14ac:dyDescent="0.25">
      <c r="A39160" t="s">
        <v>151010</v>
      </c>
      <c r="B39160" t="s">
        <v>151011</v>
      </c>
      <c r="C39160" t="s">
        <v>1197</v>
      </c>
      <c r="D39160">
        <v>5150</v>
      </c>
      <c r="E39160">
        <v>1635</v>
      </c>
    </row>
    <row r="39161" spans="1:5" x14ac:dyDescent="0.25">
      <c r="A39161" t="s">
        <v>151012</v>
      </c>
      <c r="B39161" t="s">
        <v>122180</v>
      </c>
      <c r="C39161" t="s">
        <v>5694</v>
      </c>
      <c r="D39161">
        <v>12899</v>
      </c>
      <c r="E39161">
        <v>4196</v>
      </c>
    </row>
    <row r="39162" spans="1:5" x14ac:dyDescent="0.25">
      <c r="A39162" t="s">
        <v>151013</v>
      </c>
      <c r="B39162" t="s">
        <v>5956</v>
      </c>
      <c r="C39162" t="s">
        <v>244</v>
      </c>
      <c r="D39162">
        <v>2984</v>
      </c>
      <c r="E39162">
        <v>4702</v>
      </c>
    </row>
    <row r="39163" spans="1:5" x14ac:dyDescent="0.25">
      <c r="A39163" t="s">
        <v>151014</v>
      </c>
      <c r="B39163" t="s">
        <v>151015</v>
      </c>
      <c r="C39163" t="s">
        <v>20</v>
      </c>
      <c r="D39163">
        <v>14214</v>
      </c>
      <c r="E39163">
        <v>1040</v>
      </c>
    </row>
    <row r="39164" spans="1:5" x14ac:dyDescent="0.25">
      <c r="A39164" t="s">
        <v>151016</v>
      </c>
      <c r="B39164" t="s">
        <v>1389</v>
      </c>
      <c r="C39164" t="s">
        <v>1390</v>
      </c>
      <c r="D39164">
        <v>46552</v>
      </c>
      <c r="E39164">
        <v>2686</v>
      </c>
    </row>
    <row r="39165" spans="1:5" x14ac:dyDescent="0.25">
      <c r="A39165" t="s">
        <v>151017</v>
      </c>
      <c r="B39165" t="s">
        <v>8672</v>
      </c>
      <c r="C39165" t="s">
        <v>742</v>
      </c>
      <c r="D39165">
        <v>21300</v>
      </c>
      <c r="E39165">
        <v>4049</v>
      </c>
    </row>
    <row r="39166" spans="1:5" x14ac:dyDescent="0.25">
      <c r="A39166" t="s">
        <v>151018</v>
      </c>
      <c r="B39166" t="s">
        <v>2139</v>
      </c>
      <c r="C39166" t="s">
        <v>392</v>
      </c>
      <c r="D39166">
        <v>15199</v>
      </c>
      <c r="E39166">
        <v>1461</v>
      </c>
    </row>
    <row r="39167" spans="1:5" x14ac:dyDescent="0.25">
      <c r="A39167" t="s">
        <v>151019</v>
      </c>
      <c r="B39167" t="s">
        <v>6712</v>
      </c>
      <c r="C39167" t="s">
        <v>1672</v>
      </c>
      <c r="D39167">
        <v>8870</v>
      </c>
      <c r="E39167">
        <v>10677</v>
      </c>
    </row>
    <row r="39168" spans="1:5" x14ac:dyDescent="0.25">
      <c r="A39168" t="s">
        <v>151020</v>
      </c>
      <c r="B39168" t="s">
        <v>107341</v>
      </c>
      <c r="C39168" t="s">
        <v>795</v>
      </c>
      <c r="D39168">
        <v>300</v>
      </c>
      <c r="E39168">
        <v>149</v>
      </c>
    </row>
    <row r="39169" spans="1:5" x14ac:dyDescent="0.25">
      <c r="A39169" t="s">
        <v>151021</v>
      </c>
      <c r="B39169" t="s">
        <v>151022</v>
      </c>
      <c r="C39169" t="s">
        <v>629</v>
      </c>
      <c r="D39169">
        <v>6986</v>
      </c>
      <c r="E39169">
        <v>16337</v>
      </c>
    </row>
    <row r="39170" spans="1:5" x14ac:dyDescent="0.25">
      <c r="A39170" t="s">
        <v>151023</v>
      </c>
      <c r="B39170" t="s">
        <v>1952</v>
      </c>
      <c r="C39170" t="s">
        <v>309</v>
      </c>
      <c r="D39170">
        <v>18949</v>
      </c>
      <c r="E39170">
        <v>4755</v>
      </c>
    </row>
    <row r="39171" spans="1:5" x14ac:dyDescent="0.25">
      <c r="A39171" t="s">
        <v>151024</v>
      </c>
      <c r="B39171" t="s">
        <v>1131</v>
      </c>
      <c r="C39171" t="s">
        <v>7749</v>
      </c>
      <c r="D39171">
        <v>2005</v>
      </c>
      <c r="E39171">
        <v>3733</v>
      </c>
    </row>
    <row r="39172" spans="1:5" x14ac:dyDescent="0.25">
      <c r="A39172" t="s">
        <v>151025</v>
      </c>
      <c r="B39172" t="s">
        <v>8680</v>
      </c>
      <c r="C39172" t="s">
        <v>288</v>
      </c>
      <c r="D39172">
        <v>8799</v>
      </c>
      <c r="E39172">
        <v>6711</v>
      </c>
    </row>
    <row r="39173" spans="1:5" x14ac:dyDescent="0.25">
      <c r="A39173" t="s">
        <v>151026</v>
      </c>
      <c r="B39173" t="s">
        <v>151027</v>
      </c>
      <c r="C39173" t="s">
        <v>5580</v>
      </c>
      <c r="D39173">
        <v>4289</v>
      </c>
      <c r="E39173">
        <v>5028</v>
      </c>
    </row>
    <row r="39174" spans="1:5" x14ac:dyDescent="0.25">
      <c r="A39174" t="s">
        <v>151028</v>
      </c>
      <c r="B39174" t="s">
        <v>619</v>
      </c>
      <c r="C39174" t="s">
        <v>202</v>
      </c>
      <c r="D39174">
        <v>1795</v>
      </c>
      <c r="E39174">
        <v>1236</v>
      </c>
    </row>
    <row r="39175" spans="1:5" x14ac:dyDescent="0.25">
      <c r="A39175" t="s">
        <v>151029</v>
      </c>
      <c r="B39175" t="s">
        <v>733</v>
      </c>
      <c r="C39175" t="s">
        <v>60</v>
      </c>
      <c r="D39175">
        <v>1000</v>
      </c>
      <c r="E39175">
        <v>2996</v>
      </c>
    </row>
    <row r="39176" spans="1:5" x14ac:dyDescent="0.25">
      <c r="A39176" t="s">
        <v>151030</v>
      </c>
      <c r="B39176" t="s">
        <v>9528</v>
      </c>
      <c r="C39176" t="s">
        <v>5796</v>
      </c>
      <c r="D39176">
        <v>459</v>
      </c>
      <c r="E39176">
        <v>255</v>
      </c>
    </row>
    <row r="39177" spans="1:5" x14ac:dyDescent="0.25">
      <c r="A39177" t="s">
        <v>151031</v>
      </c>
      <c r="B39177" t="s">
        <v>151032</v>
      </c>
      <c r="C39177" t="s">
        <v>5449</v>
      </c>
      <c r="D39177">
        <v>2146</v>
      </c>
      <c r="E39177">
        <v>615</v>
      </c>
    </row>
    <row r="39178" spans="1:5" x14ac:dyDescent="0.25">
      <c r="A39178" t="s">
        <v>151033</v>
      </c>
      <c r="B39178" t="s">
        <v>1093</v>
      </c>
      <c r="C39178" t="s">
        <v>1713</v>
      </c>
      <c r="D39178">
        <v>5106</v>
      </c>
      <c r="E39178">
        <v>608</v>
      </c>
    </row>
    <row r="39179" spans="1:5" x14ac:dyDescent="0.25">
      <c r="A39179" t="s">
        <v>151034</v>
      </c>
      <c r="B39179" t="s">
        <v>3328</v>
      </c>
      <c r="C39179" t="s">
        <v>1164</v>
      </c>
      <c r="D39179">
        <v>13788</v>
      </c>
      <c r="E39179">
        <v>4199</v>
      </c>
    </row>
    <row r="39180" spans="1:5" x14ac:dyDescent="0.25">
      <c r="A39180" t="s">
        <v>151035</v>
      </c>
      <c r="B39180" t="s">
        <v>747</v>
      </c>
      <c r="C39180" t="s">
        <v>564</v>
      </c>
      <c r="D39180">
        <v>6920</v>
      </c>
      <c r="E39180">
        <v>7708</v>
      </c>
    </row>
    <row r="39181" spans="1:5" x14ac:dyDescent="0.25">
      <c r="A39181" t="s">
        <v>151036</v>
      </c>
      <c r="B39181" t="s">
        <v>151037</v>
      </c>
      <c r="C39181" t="s">
        <v>2706</v>
      </c>
      <c r="D39181">
        <v>11499</v>
      </c>
      <c r="E39181">
        <v>6861</v>
      </c>
    </row>
    <row r="39182" spans="1:5" x14ac:dyDescent="0.25">
      <c r="A39182" t="s">
        <v>151038</v>
      </c>
      <c r="B39182" t="s">
        <v>2618</v>
      </c>
      <c r="C39182" t="s">
        <v>2619</v>
      </c>
      <c r="D39182">
        <v>2610</v>
      </c>
      <c r="E39182">
        <v>2193</v>
      </c>
    </row>
    <row r="39183" spans="1:5" x14ac:dyDescent="0.25">
      <c r="A39183" t="s">
        <v>151039</v>
      </c>
      <c r="B39183" t="s">
        <v>1581</v>
      </c>
      <c r="C39183" t="s">
        <v>1204</v>
      </c>
      <c r="D39183">
        <v>3992</v>
      </c>
      <c r="E39183">
        <v>6132</v>
      </c>
    </row>
    <row r="39184" spans="1:5" x14ac:dyDescent="0.25">
      <c r="A39184" t="s">
        <v>151040</v>
      </c>
      <c r="B39184" t="s">
        <v>110604</v>
      </c>
      <c r="C39184" t="s">
        <v>4382</v>
      </c>
      <c r="D39184">
        <v>86997</v>
      </c>
      <c r="E39184">
        <v>2371</v>
      </c>
    </row>
    <row r="39185" spans="1:5" x14ac:dyDescent="0.25">
      <c r="A39185" t="s">
        <v>151041</v>
      </c>
      <c r="B39185" t="s">
        <v>151042</v>
      </c>
      <c r="C39185" t="s">
        <v>1625</v>
      </c>
      <c r="D39185">
        <v>19325</v>
      </c>
      <c r="E39185">
        <v>17798</v>
      </c>
    </row>
    <row r="39186" spans="1:5" x14ac:dyDescent="0.25">
      <c r="A39186" t="s">
        <v>151043</v>
      </c>
      <c r="B39186" t="s">
        <v>12432</v>
      </c>
      <c r="C39186" t="s">
        <v>9937</v>
      </c>
      <c r="D39186">
        <v>1035</v>
      </c>
      <c r="E39186">
        <v>2211</v>
      </c>
    </row>
    <row r="39187" spans="1:5" x14ac:dyDescent="0.25">
      <c r="A39187" t="s">
        <v>151044</v>
      </c>
      <c r="B39187" t="s">
        <v>6346</v>
      </c>
      <c r="C39187" t="s">
        <v>244</v>
      </c>
      <c r="D39187">
        <v>22351</v>
      </c>
      <c r="E39187">
        <v>5982</v>
      </c>
    </row>
    <row r="39188" spans="1:5" x14ac:dyDescent="0.25">
      <c r="A39188" t="s">
        <v>151045</v>
      </c>
      <c r="B39188" t="s">
        <v>5022</v>
      </c>
      <c r="C39188" t="s">
        <v>262</v>
      </c>
      <c r="D39188">
        <v>83699</v>
      </c>
      <c r="E39188">
        <v>3234</v>
      </c>
    </row>
    <row r="39189" spans="1:5" x14ac:dyDescent="0.25">
      <c r="A39189" t="s">
        <v>151046</v>
      </c>
      <c r="B39189" t="s">
        <v>1234</v>
      </c>
      <c r="C39189" t="s">
        <v>125</v>
      </c>
      <c r="D39189">
        <v>50999</v>
      </c>
      <c r="E39189">
        <v>2198</v>
      </c>
    </row>
    <row r="39190" spans="1:5" x14ac:dyDescent="0.25">
      <c r="A39190" t="s">
        <v>151047</v>
      </c>
      <c r="B39190" t="s">
        <v>9493</v>
      </c>
      <c r="C39190" t="s">
        <v>244</v>
      </c>
      <c r="D39190">
        <v>22298</v>
      </c>
      <c r="E39190">
        <v>1392</v>
      </c>
    </row>
    <row r="39191" spans="1:5" x14ac:dyDescent="0.25">
      <c r="A39191" t="s">
        <v>151048</v>
      </c>
      <c r="B39191" t="s">
        <v>170</v>
      </c>
      <c r="C39191" t="s">
        <v>171</v>
      </c>
      <c r="D39191">
        <v>1768</v>
      </c>
      <c r="E39191">
        <v>1031</v>
      </c>
    </row>
    <row r="39192" spans="1:5" x14ac:dyDescent="0.25">
      <c r="A39192" t="s">
        <v>151049</v>
      </c>
      <c r="B39192" t="s">
        <v>3694</v>
      </c>
      <c r="C39192" t="s">
        <v>65</v>
      </c>
      <c r="D39192">
        <v>51765</v>
      </c>
      <c r="E39192">
        <v>105</v>
      </c>
    </row>
    <row r="39193" spans="1:5" x14ac:dyDescent="0.25">
      <c r="A39193" t="s">
        <v>151050</v>
      </c>
      <c r="B39193" t="s">
        <v>151051</v>
      </c>
      <c r="C39193" t="s">
        <v>6198</v>
      </c>
      <c r="D39193">
        <v>7290</v>
      </c>
      <c r="E39193">
        <v>10712</v>
      </c>
    </row>
    <row r="39194" spans="1:5" x14ac:dyDescent="0.25">
      <c r="A39194" t="s">
        <v>151052</v>
      </c>
      <c r="B39194" t="s">
        <v>151053</v>
      </c>
      <c r="C39194" t="s">
        <v>12240</v>
      </c>
      <c r="D39194">
        <v>19325</v>
      </c>
      <c r="E39194">
        <v>825</v>
      </c>
    </row>
    <row r="39195" spans="1:5" x14ac:dyDescent="0.25">
      <c r="A39195" t="s">
        <v>151054</v>
      </c>
      <c r="B39195" t="s">
        <v>2321</v>
      </c>
      <c r="C39195" t="s">
        <v>2322</v>
      </c>
      <c r="D39195">
        <v>6799</v>
      </c>
      <c r="E39195">
        <v>5145</v>
      </c>
    </row>
    <row r="39196" spans="1:5" x14ac:dyDescent="0.25">
      <c r="A39196" t="s">
        <v>151055</v>
      </c>
      <c r="B39196" t="s">
        <v>4143</v>
      </c>
      <c r="C39196" t="s">
        <v>958</v>
      </c>
      <c r="D39196">
        <v>6390</v>
      </c>
      <c r="E39196">
        <v>5293</v>
      </c>
    </row>
    <row r="39197" spans="1:5" x14ac:dyDescent="0.25">
      <c r="A39197" t="s">
        <v>151056</v>
      </c>
      <c r="B39197" t="s">
        <v>5448</v>
      </c>
      <c r="C39197" t="s">
        <v>5449</v>
      </c>
      <c r="D39197">
        <v>1192</v>
      </c>
      <c r="E39197">
        <v>1391</v>
      </c>
    </row>
    <row r="39198" spans="1:5" x14ac:dyDescent="0.25">
      <c r="A39198" t="s">
        <v>151057</v>
      </c>
      <c r="B39198" t="s">
        <v>2646</v>
      </c>
      <c r="C39198" t="s">
        <v>204</v>
      </c>
      <c r="D39198">
        <v>13788</v>
      </c>
      <c r="E39198">
        <v>4755</v>
      </c>
    </row>
    <row r="39199" spans="1:5" x14ac:dyDescent="0.25">
      <c r="A39199" t="s">
        <v>151058</v>
      </c>
      <c r="B39199" t="s">
        <v>4807</v>
      </c>
      <c r="C39199" t="s">
        <v>3790</v>
      </c>
      <c r="D39199">
        <v>68298</v>
      </c>
      <c r="E39199">
        <v>444</v>
      </c>
    </row>
    <row r="39200" spans="1:5" x14ac:dyDescent="0.25">
      <c r="A39200" t="s">
        <v>151059</v>
      </c>
      <c r="B39200" t="s">
        <v>2804</v>
      </c>
      <c r="C39200" t="s">
        <v>191</v>
      </c>
      <c r="D39200">
        <v>3390</v>
      </c>
      <c r="E39200">
        <v>3961</v>
      </c>
    </row>
    <row r="39201" spans="1:5" x14ac:dyDescent="0.25">
      <c r="A39201" t="s">
        <v>151060</v>
      </c>
      <c r="B39201" t="s">
        <v>2772</v>
      </c>
      <c r="C39201" t="s">
        <v>254</v>
      </c>
      <c r="D39201">
        <v>2833</v>
      </c>
      <c r="E39201">
        <v>1967</v>
      </c>
    </row>
    <row r="39202" spans="1:5" x14ac:dyDescent="0.25">
      <c r="A39202" t="s">
        <v>151061</v>
      </c>
      <c r="B39202" t="s">
        <v>2078</v>
      </c>
      <c r="C39202" t="s">
        <v>2079</v>
      </c>
      <c r="D39202">
        <v>954</v>
      </c>
      <c r="E39202">
        <v>6455</v>
      </c>
    </row>
    <row r="39203" spans="1:5" x14ac:dyDescent="0.25">
      <c r="A39203" t="s">
        <v>151062</v>
      </c>
      <c r="B39203" t="s">
        <v>2036</v>
      </c>
      <c r="C39203" t="s">
        <v>345</v>
      </c>
      <c r="D39203">
        <v>718</v>
      </c>
      <c r="E39203">
        <v>6125</v>
      </c>
    </row>
    <row r="39204" spans="1:5" x14ac:dyDescent="0.25">
      <c r="A39204" t="s">
        <v>151063</v>
      </c>
      <c r="B39204" t="s">
        <v>8091</v>
      </c>
      <c r="C39204" t="s">
        <v>876</v>
      </c>
      <c r="D39204">
        <v>504</v>
      </c>
      <c r="E39204">
        <v>12254</v>
      </c>
    </row>
    <row r="39205" spans="1:5" x14ac:dyDescent="0.25">
      <c r="A39205" t="s">
        <v>151064</v>
      </c>
      <c r="B39205" t="s">
        <v>151065</v>
      </c>
      <c r="C39205" t="s">
        <v>3044</v>
      </c>
      <c r="D39205">
        <v>82005</v>
      </c>
      <c r="E39205">
        <v>6711</v>
      </c>
    </row>
    <row r="39206" spans="1:5" x14ac:dyDescent="0.25">
      <c r="A39206" t="s">
        <v>151066</v>
      </c>
      <c r="B39206" t="s">
        <v>5314</v>
      </c>
      <c r="C39206" t="s">
        <v>95</v>
      </c>
      <c r="D39206">
        <v>18990</v>
      </c>
      <c r="E39206">
        <v>4258</v>
      </c>
    </row>
    <row r="39207" spans="1:5" x14ac:dyDescent="0.25">
      <c r="A39207" t="s">
        <v>151067</v>
      </c>
      <c r="B39207" t="s">
        <v>151068</v>
      </c>
      <c r="C39207" t="s">
        <v>151069</v>
      </c>
      <c r="D39207">
        <v>3956</v>
      </c>
      <c r="E39207">
        <v>1648</v>
      </c>
    </row>
    <row r="39208" spans="1:5" x14ac:dyDescent="0.25">
      <c r="A39208" t="s">
        <v>151070</v>
      </c>
      <c r="B39208" t="s">
        <v>3016</v>
      </c>
      <c r="C39208" t="s">
        <v>60</v>
      </c>
      <c r="D39208">
        <v>5689</v>
      </c>
      <c r="E39208">
        <v>756</v>
      </c>
    </row>
    <row r="39209" spans="1:5" x14ac:dyDescent="0.25">
      <c r="A39209" t="s">
        <v>151071</v>
      </c>
      <c r="B39209" t="s">
        <v>1846</v>
      </c>
      <c r="C39209" t="s">
        <v>432</v>
      </c>
      <c r="D39209">
        <v>3956</v>
      </c>
      <c r="E39209">
        <v>272</v>
      </c>
    </row>
    <row r="39210" spans="1:5" x14ac:dyDescent="0.25">
      <c r="A39210" t="s">
        <v>151072</v>
      </c>
      <c r="B39210" t="s">
        <v>7658</v>
      </c>
      <c r="C39210" t="s">
        <v>278</v>
      </c>
      <c r="D39210">
        <v>22387</v>
      </c>
      <c r="E39210">
        <v>109</v>
      </c>
    </row>
    <row r="39211" spans="1:5" x14ac:dyDescent="0.25">
      <c r="A39211" t="s">
        <v>151073</v>
      </c>
      <c r="B39211" t="s">
        <v>4447</v>
      </c>
      <c r="C39211" t="s">
        <v>357</v>
      </c>
      <c r="D39211">
        <v>12777</v>
      </c>
      <c r="E39211">
        <v>7267</v>
      </c>
    </row>
    <row r="39212" spans="1:5" x14ac:dyDescent="0.25">
      <c r="A39212" t="s">
        <v>151074</v>
      </c>
      <c r="B39212" t="s">
        <v>265</v>
      </c>
      <c r="C39212" t="s">
        <v>202</v>
      </c>
      <c r="D39212">
        <v>9149</v>
      </c>
      <c r="E39212">
        <v>3617</v>
      </c>
    </row>
    <row r="39213" spans="1:5" x14ac:dyDescent="0.25">
      <c r="A39213" t="s">
        <v>151075</v>
      </c>
      <c r="B39213" t="s">
        <v>5468</v>
      </c>
      <c r="C39213" t="s">
        <v>87</v>
      </c>
      <c r="D39213">
        <v>22099</v>
      </c>
      <c r="E39213">
        <v>7584</v>
      </c>
    </row>
    <row r="39214" spans="1:5" x14ac:dyDescent="0.25">
      <c r="A39214" t="s">
        <v>151076</v>
      </c>
      <c r="B39214" t="s">
        <v>105949</v>
      </c>
      <c r="C39214" t="s">
        <v>129</v>
      </c>
      <c r="D39214">
        <v>4590</v>
      </c>
      <c r="E39214">
        <v>524</v>
      </c>
    </row>
    <row r="39215" spans="1:5" x14ac:dyDescent="0.25">
      <c r="A39215" t="s">
        <v>151077</v>
      </c>
      <c r="B39215" t="s">
        <v>518</v>
      </c>
      <c r="C39215" t="s">
        <v>519</v>
      </c>
      <c r="D39215">
        <v>32993</v>
      </c>
      <c r="E39215">
        <v>4359</v>
      </c>
    </row>
    <row r="39216" spans="1:5" x14ac:dyDescent="0.25">
      <c r="A39216" t="s">
        <v>151078</v>
      </c>
      <c r="B39216" t="s">
        <v>151079</v>
      </c>
      <c r="C39216" t="s">
        <v>3768</v>
      </c>
      <c r="D39216">
        <v>7967</v>
      </c>
      <c r="E39216">
        <v>8818</v>
      </c>
    </row>
    <row r="39217" spans="1:5" x14ac:dyDescent="0.25">
      <c r="A39217" t="s">
        <v>151080</v>
      </c>
      <c r="B39217" t="s">
        <v>4470</v>
      </c>
      <c r="C39217" t="s">
        <v>2074</v>
      </c>
      <c r="D39217">
        <v>1707</v>
      </c>
      <c r="E39217">
        <v>9618</v>
      </c>
    </row>
    <row r="39218" spans="1:5" x14ac:dyDescent="0.25">
      <c r="A39218" t="s">
        <v>151081</v>
      </c>
      <c r="B39218" t="s">
        <v>619</v>
      </c>
      <c r="C39218" t="s">
        <v>202</v>
      </c>
      <c r="D39218">
        <v>1795</v>
      </c>
      <c r="E39218">
        <v>1854</v>
      </c>
    </row>
    <row r="39219" spans="1:5" x14ac:dyDescent="0.25">
      <c r="A39219" t="s">
        <v>151082</v>
      </c>
      <c r="B39219" t="s">
        <v>10555</v>
      </c>
      <c r="C39219" t="s">
        <v>93</v>
      </c>
      <c r="D39219">
        <v>3992</v>
      </c>
      <c r="E39219">
        <v>5145</v>
      </c>
    </row>
    <row r="39220" spans="1:5" x14ac:dyDescent="0.25">
      <c r="A39220" t="s">
        <v>151083</v>
      </c>
      <c r="B39220" t="s">
        <v>12763</v>
      </c>
      <c r="C39220" t="s">
        <v>491</v>
      </c>
      <c r="D39220">
        <v>11988</v>
      </c>
      <c r="E39220">
        <v>7747</v>
      </c>
    </row>
    <row r="39221" spans="1:5" x14ac:dyDescent="0.25">
      <c r="A39221" t="s">
        <v>151084</v>
      </c>
      <c r="B39221" t="s">
        <v>160</v>
      </c>
      <c r="C39221" t="s">
        <v>91</v>
      </c>
      <c r="D39221">
        <v>12669</v>
      </c>
      <c r="E39221">
        <v>4755</v>
      </c>
    </row>
    <row r="39222" spans="1:5" x14ac:dyDescent="0.25">
      <c r="A39222" t="s">
        <v>151085</v>
      </c>
      <c r="B39222" t="s">
        <v>2839</v>
      </c>
      <c r="C39222" t="s">
        <v>2703</v>
      </c>
      <c r="D39222">
        <v>1195</v>
      </c>
      <c r="E39222">
        <v>7358</v>
      </c>
    </row>
    <row r="39223" spans="1:5" x14ac:dyDescent="0.25">
      <c r="A39223" t="s">
        <v>151086</v>
      </c>
      <c r="B39223" t="s">
        <v>11772</v>
      </c>
      <c r="C39223" t="s">
        <v>244</v>
      </c>
      <c r="D39223">
        <v>16999</v>
      </c>
      <c r="E39223">
        <v>8237</v>
      </c>
    </row>
    <row r="39224" spans="1:5" x14ac:dyDescent="0.25">
      <c r="A39224" t="s">
        <v>151087</v>
      </c>
      <c r="B39224" t="s">
        <v>7368</v>
      </c>
      <c r="C39224" t="s">
        <v>274</v>
      </c>
      <c r="D39224">
        <v>6283</v>
      </c>
      <c r="E39224">
        <v>194</v>
      </c>
    </row>
    <row r="39225" spans="1:5" x14ac:dyDescent="0.25">
      <c r="A39225" t="s">
        <v>151088</v>
      </c>
      <c r="B39225" t="s">
        <v>11836</v>
      </c>
      <c r="C39225" t="s">
        <v>11837</v>
      </c>
      <c r="D39225">
        <v>12135</v>
      </c>
      <c r="E39225">
        <v>1087</v>
      </c>
    </row>
    <row r="39226" spans="1:5" x14ac:dyDescent="0.25">
      <c r="A39226" t="s">
        <v>151089</v>
      </c>
      <c r="B39226" t="s">
        <v>7431</v>
      </c>
      <c r="C39226" t="s">
        <v>29</v>
      </c>
      <c r="D39226">
        <v>1350</v>
      </c>
      <c r="E39226">
        <v>13823</v>
      </c>
    </row>
    <row r="39227" spans="1:5" x14ac:dyDescent="0.25">
      <c r="A39227" t="s">
        <v>151090</v>
      </c>
      <c r="B39227" t="s">
        <v>2282</v>
      </c>
      <c r="C39227" t="s">
        <v>5890</v>
      </c>
      <c r="D39227">
        <v>4660</v>
      </c>
      <c r="E39227">
        <v>8526</v>
      </c>
    </row>
    <row r="39228" spans="1:5" x14ac:dyDescent="0.25">
      <c r="A39228" t="s">
        <v>151091</v>
      </c>
      <c r="B39228" t="s">
        <v>1089</v>
      </c>
      <c r="C39228" t="s">
        <v>191</v>
      </c>
      <c r="D39228">
        <v>581</v>
      </c>
      <c r="E39228">
        <v>4047</v>
      </c>
    </row>
    <row r="39229" spans="1:5" x14ac:dyDescent="0.25">
      <c r="A39229" t="s">
        <v>151092</v>
      </c>
      <c r="B39229" t="s">
        <v>8943</v>
      </c>
      <c r="C39229" t="s">
        <v>570</v>
      </c>
      <c r="D39229">
        <v>3456</v>
      </c>
      <c r="E39229">
        <v>5813</v>
      </c>
    </row>
    <row r="39230" spans="1:5" x14ac:dyDescent="0.25">
      <c r="A39230" t="s">
        <v>151093</v>
      </c>
      <c r="B39230" t="s">
        <v>2404</v>
      </c>
      <c r="C39230" t="s">
        <v>2405</v>
      </c>
      <c r="D39230">
        <v>13788</v>
      </c>
      <c r="E39230">
        <v>1744</v>
      </c>
    </row>
    <row r="39231" spans="1:5" x14ac:dyDescent="0.25">
      <c r="A39231" t="s">
        <v>151094</v>
      </c>
      <c r="B39231" t="s">
        <v>10140</v>
      </c>
      <c r="C39231" t="s">
        <v>640</v>
      </c>
      <c r="D39231">
        <v>8169</v>
      </c>
      <c r="E39231">
        <v>4755</v>
      </c>
    </row>
    <row r="39232" spans="1:5" x14ac:dyDescent="0.25">
      <c r="A39232" t="s">
        <v>151095</v>
      </c>
      <c r="B39232" t="s">
        <v>8094</v>
      </c>
      <c r="C39232" t="s">
        <v>41</v>
      </c>
      <c r="D39232">
        <v>7799</v>
      </c>
      <c r="E39232">
        <v>3234</v>
      </c>
    </row>
    <row r="39233" spans="1:5" x14ac:dyDescent="0.25">
      <c r="A39233" t="s">
        <v>151096</v>
      </c>
      <c r="B39233" t="s">
        <v>151097</v>
      </c>
      <c r="C39233" t="s">
        <v>1100</v>
      </c>
      <c r="D39233">
        <v>1066</v>
      </c>
      <c r="E39233">
        <v>4625</v>
      </c>
    </row>
    <row r="39234" spans="1:5" x14ac:dyDescent="0.25">
      <c r="A39234" t="s">
        <v>151098</v>
      </c>
      <c r="B39234" t="s">
        <v>8050</v>
      </c>
      <c r="C39234" t="s">
        <v>2108</v>
      </c>
      <c r="D39234">
        <v>11025</v>
      </c>
      <c r="E39234">
        <v>1686</v>
      </c>
    </row>
    <row r="39235" spans="1:5" x14ac:dyDescent="0.25">
      <c r="A39235" t="s">
        <v>151099</v>
      </c>
      <c r="B39235" t="s">
        <v>8230</v>
      </c>
      <c r="C39235" t="s">
        <v>941</v>
      </c>
      <c r="D39235">
        <v>5689</v>
      </c>
      <c r="E39235">
        <v>4585</v>
      </c>
    </row>
    <row r="39236" spans="1:5" x14ac:dyDescent="0.25">
      <c r="A39236" t="s">
        <v>151100</v>
      </c>
      <c r="B39236" t="s">
        <v>4828</v>
      </c>
      <c r="C39236" t="s">
        <v>1438</v>
      </c>
      <c r="D39236">
        <v>3772</v>
      </c>
      <c r="E39236">
        <v>5036</v>
      </c>
    </row>
    <row r="39237" spans="1:5" x14ac:dyDescent="0.25">
      <c r="A39237" t="s">
        <v>151101</v>
      </c>
      <c r="B39237" t="s">
        <v>3116</v>
      </c>
      <c r="C39237" t="s">
        <v>1310</v>
      </c>
      <c r="D39237">
        <v>7023</v>
      </c>
      <c r="E39237">
        <v>4755</v>
      </c>
    </row>
    <row r="39238" spans="1:5" x14ac:dyDescent="0.25">
      <c r="A39238" t="s">
        <v>151102</v>
      </c>
      <c r="B39238" t="s">
        <v>12801</v>
      </c>
      <c r="C39238" t="s">
        <v>557</v>
      </c>
      <c r="D39238">
        <v>8799</v>
      </c>
      <c r="E39238">
        <v>687</v>
      </c>
    </row>
    <row r="39239" spans="1:5" x14ac:dyDescent="0.25">
      <c r="A39239" t="s">
        <v>151103</v>
      </c>
      <c r="B39239" t="s">
        <v>1887</v>
      </c>
      <c r="C39239" t="s">
        <v>1888</v>
      </c>
      <c r="D39239">
        <v>40488</v>
      </c>
      <c r="E39239">
        <v>13215</v>
      </c>
    </row>
    <row r="39240" spans="1:5" x14ac:dyDescent="0.25">
      <c r="A39240" t="s">
        <v>151104</v>
      </c>
      <c r="B39240" t="s">
        <v>3971</v>
      </c>
      <c r="C39240" t="s">
        <v>202</v>
      </c>
      <c r="D39240">
        <v>756</v>
      </c>
      <c r="E39240">
        <v>3697</v>
      </c>
    </row>
    <row r="39241" spans="1:5" x14ac:dyDescent="0.25">
      <c r="A39241" t="s">
        <v>151105</v>
      </c>
      <c r="B39241" t="s">
        <v>111718</v>
      </c>
      <c r="C39241" t="s">
        <v>191</v>
      </c>
      <c r="D39241">
        <v>13689</v>
      </c>
      <c r="E39241">
        <v>8869</v>
      </c>
    </row>
    <row r="39242" spans="1:5" x14ac:dyDescent="0.25">
      <c r="A39242" t="s">
        <v>151106</v>
      </c>
      <c r="B39242" t="s">
        <v>151107</v>
      </c>
      <c r="C39242" t="s">
        <v>10400</v>
      </c>
      <c r="D39242">
        <v>14908</v>
      </c>
      <c r="E39242">
        <v>61</v>
      </c>
    </row>
    <row r="39243" spans="1:5" x14ac:dyDescent="0.25">
      <c r="A39243" t="s">
        <v>151108</v>
      </c>
      <c r="B39243" t="s">
        <v>10973</v>
      </c>
      <c r="C39243" t="s">
        <v>2220</v>
      </c>
      <c r="D39243">
        <v>6920</v>
      </c>
      <c r="E39243">
        <v>275</v>
      </c>
    </row>
    <row r="39244" spans="1:5" x14ac:dyDescent="0.25">
      <c r="A39244" t="s">
        <v>151109</v>
      </c>
      <c r="B39244" t="s">
        <v>151110</v>
      </c>
      <c r="C39244" t="s">
        <v>183</v>
      </c>
      <c r="D39244">
        <v>11446</v>
      </c>
      <c r="E39244">
        <v>701</v>
      </c>
    </row>
    <row r="39245" spans="1:5" x14ac:dyDescent="0.25">
      <c r="A39245" t="s">
        <v>151111</v>
      </c>
      <c r="B39245" t="s">
        <v>3127</v>
      </c>
      <c r="C39245" t="s">
        <v>294</v>
      </c>
      <c r="D39245">
        <v>3992</v>
      </c>
      <c r="E39245">
        <v>3433</v>
      </c>
    </row>
    <row r="39246" spans="1:5" x14ac:dyDescent="0.25">
      <c r="A39246" t="s">
        <v>151112</v>
      </c>
      <c r="B39246" t="s">
        <v>127772</v>
      </c>
      <c r="C39246" t="s">
        <v>250</v>
      </c>
      <c r="D39246">
        <v>6009</v>
      </c>
      <c r="E39246">
        <v>5813</v>
      </c>
    </row>
    <row r="39247" spans="1:5" x14ac:dyDescent="0.25">
      <c r="A39247" t="s">
        <v>151113</v>
      </c>
      <c r="B39247" t="s">
        <v>8005</v>
      </c>
      <c r="C39247" t="s">
        <v>8006</v>
      </c>
      <c r="D39247">
        <v>3596</v>
      </c>
      <c r="E39247">
        <v>2317</v>
      </c>
    </row>
    <row r="39248" spans="1:5" x14ac:dyDescent="0.25">
      <c r="A39248" t="s">
        <v>151114</v>
      </c>
      <c r="B39248" t="s">
        <v>12078</v>
      </c>
      <c r="C39248" t="s">
        <v>1325</v>
      </c>
      <c r="D39248">
        <v>31965</v>
      </c>
      <c r="E39248">
        <v>5064</v>
      </c>
    </row>
    <row r="39249" spans="1:5" x14ac:dyDescent="0.25">
      <c r="A39249" t="s">
        <v>151115</v>
      </c>
      <c r="B39249" t="s">
        <v>459</v>
      </c>
      <c r="C39249" t="s">
        <v>244</v>
      </c>
      <c r="D39249">
        <v>11649</v>
      </c>
      <c r="E39249">
        <v>4755</v>
      </c>
    </row>
    <row r="39250" spans="1:5" x14ac:dyDescent="0.25">
      <c r="A39250" t="s">
        <v>151116</v>
      </c>
      <c r="B39250" t="s">
        <v>151117</v>
      </c>
      <c r="C39250" t="s">
        <v>3412</v>
      </c>
      <c r="D39250">
        <v>18000</v>
      </c>
      <c r="E39250">
        <v>1821</v>
      </c>
    </row>
    <row r="39251" spans="1:5" x14ac:dyDescent="0.25">
      <c r="A39251" t="s">
        <v>151118</v>
      </c>
      <c r="B39251" t="s">
        <v>11910</v>
      </c>
      <c r="C39251" t="s">
        <v>4043</v>
      </c>
      <c r="D39251">
        <v>8336</v>
      </c>
      <c r="E39251">
        <v>6007</v>
      </c>
    </row>
    <row r="39252" spans="1:5" x14ac:dyDescent="0.25">
      <c r="A39252" t="s">
        <v>151119</v>
      </c>
      <c r="B39252" t="s">
        <v>10865</v>
      </c>
      <c r="C39252" t="s">
        <v>659</v>
      </c>
      <c r="D39252">
        <v>3992</v>
      </c>
      <c r="E39252">
        <v>4141</v>
      </c>
    </row>
    <row r="39253" spans="1:5" x14ac:dyDescent="0.25">
      <c r="A39253" t="s">
        <v>151120</v>
      </c>
      <c r="B39253" t="s">
        <v>3368</v>
      </c>
      <c r="C39253" t="s">
        <v>629</v>
      </c>
      <c r="D39253">
        <v>1000</v>
      </c>
      <c r="E39253">
        <v>6003</v>
      </c>
    </row>
    <row r="39254" spans="1:5" x14ac:dyDescent="0.25">
      <c r="A39254" t="s">
        <v>151121</v>
      </c>
      <c r="B39254" t="s">
        <v>7867</v>
      </c>
      <c r="C39254" t="s">
        <v>141</v>
      </c>
      <c r="D39254">
        <v>12899</v>
      </c>
      <c r="E39254">
        <v>1259</v>
      </c>
    </row>
    <row r="39255" spans="1:5" x14ac:dyDescent="0.25">
      <c r="A39255" t="s">
        <v>151122</v>
      </c>
      <c r="B39255" t="s">
        <v>151123</v>
      </c>
      <c r="C39255" t="s">
        <v>51</v>
      </c>
      <c r="D39255">
        <v>5021</v>
      </c>
      <c r="E39255">
        <v>654</v>
      </c>
    </row>
    <row r="39256" spans="1:5" x14ac:dyDescent="0.25">
      <c r="A39256" t="s">
        <v>151124</v>
      </c>
      <c r="B39256" t="s">
        <v>151125</v>
      </c>
      <c r="C39256" t="s">
        <v>24</v>
      </c>
      <c r="D39256">
        <v>718</v>
      </c>
      <c r="E39256">
        <v>631</v>
      </c>
    </row>
    <row r="39257" spans="1:5" x14ac:dyDescent="0.25">
      <c r="A39257" t="s">
        <v>151126</v>
      </c>
      <c r="B39257" t="s">
        <v>704</v>
      </c>
      <c r="C39257" t="s">
        <v>235</v>
      </c>
      <c r="D39257">
        <v>28990</v>
      </c>
      <c r="E39257">
        <v>9655</v>
      </c>
    </row>
    <row r="39258" spans="1:5" x14ac:dyDescent="0.25">
      <c r="A39258" t="s">
        <v>151127</v>
      </c>
      <c r="B39258" t="s">
        <v>4790</v>
      </c>
      <c r="C39258" t="s">
        <v>1827</v>
      </c>
      <c r="D39258">
        <v>85</v>
      </c>
      <c r="E39258">
        <v>3866</v>
      </c>
    </row>
    <row r="39259" spans="1:5" x14ac:dyDescent="0.25">
      <c r="A39259" t="s">
        <v>151128</v>
      </c>
      <c r="B39259" t="s">
        <v>50</v>
      </c>
      <c r="C39259" t="s">
        <v>51</v>
      </c>
      <c r="D39259">
        <v>50999</v>
      </c>
      <c r="E39259">
        <v>3133</v>
      </c>
    </row>
    <row r="39260" spans="1:5" x14ac:dyDescent="0.25">
      <c r="A39260" t="s">
        <v>151129</v>
      </c>
      <c r="B39260" t="s">
        <v>147664</v>
      </c>
      <c r="C39260" t="s">
        <v>53</v>
      </c>
      <c r="D39260">
        <v>13788</v>
      </c>
      <c r="E39260">
        <v>3066</v>
      </c>
    </row>
    <row r="39261" spans="1:5" x14ac:dyDescent="0.25">
      <c r="A39261" t="s">
        <v>151130</v>
      </c>
      <c r="B39261" t="s">
        <v>8470</v>
      </c>
      <c r="C39261" t="s">
        <v>515</v>
      </c>
      <c r="D39261">
        <v>8924</v>
      </c>
      <c r="E39261">
        <v>4755</v>
      </c>
    </row>
    <row r="39262" spans="1:5" x14ac:dyDescent="0.25">
      <c r="A39262" t="s">
        <v>151131</v>
      </c>
      <c r="B39262" t="s">
        <v>3155</v>
      </c>
      <c r="C39262" t="s">
        <v>65</v>
      </c>
      <c r="D39262">
        <v>10248</v>
      </c>
      <c r="E39262">
        <v>2269</v>
      </c>
    </row>
    <row r="39263" spans="1:5" x14ac:dyDescent="0.25">
      <c r="A39263" t="s">
        <v>151132</v>
      </c>
      <c r="B39263" t="s">
        <v>10627</v>
      </c>
      <c r="C39263" t="s">
        <v>63</v>
      </c>
      <c r="D39263">
        <v>13449</v>
      </c>
      <c r="E39263">
        <v>2908</v>
      </c>
    </row>
    <row r="39264" spans="1:5" x14ac:dyDescent="0.25">
      <c r="A39264" t="s">
        <v>151133</v>
      </c>
      <c r="B39264" t="s">
        <v>409</v>
      </c>
      <c r="C39264" t="s">
        <v>51</v>
      </c>
      <c r="D39264">
        <v>2950</v>
      </c>
      <c r="E39264">
        <v>11014</v>
      </c>
    </row>
    <row r="39265" spans="1:5" x14ac:dyDescent="0.25">
      <c r="A39265" t="s">
        <v>151134</v>
      </c>
      <c r="B39265" t="s">
        <v>600</v>
      </c>
      <c r="C39265" t="s">
        <v>191</v>
      </c>
      <c r="D39265">
        <v>5689</v>
      </c>
      <c r="E39265">
        <v>1993</v>
      </c>
    </row>
    <row r="39266" spans="1:5" x14ac:dyDescent="0.25">
      <c r="A39266" t="s">
        <v>151135</v>
      </c>
      <c r="B39266" t="s">
        <v>100</v>
      </c>
      <c r="C39266" t="s">
        <v>101</v>
      </c>
      <c r="D39266">
        <v>1780</v>
      </c>
      <c r="E39266">
        <v>4882</v>
      </c>
    </row>
    <row r="39267" spans="1:5" x14ac:dyDescent="0.25">
      <c r="A39267" t="s">
        <v>151136</v>
      </c>
      <c r="B39267" t="s">
        <v>1856</v>
      </c>
      <c r="C39267" t="s">
        <v>1298</v>
      </c>
      <c r="D39267">
        <v>724</v>
      </c>
      <c r="E39267">
        <v>138</v>
      </c>
    </row>
    <row r="39268" spans="1:5" x14ac:dyDescent="0.25">
      <c r="A39268" t="s">
        <v>151137</v>
      </c>
      <c r="B39268" t="s">
        <v>804</v>
      </c>
      <c r="C39268" t="s">
        <v>695</v>
      </c>
      <c r="D39268">
        <v>1708</v>
      </c>
      <c r="E39268">
        <v>2218</v>
      </c>
    </row>
    <row r="39269" spans="1:5" x14ac:dyDescent="0.25">
      <c r="A39269" t="s">
        <v>151138</v>
      </c>
      <c r="B39269" t="s">
        <v>151139</v>
      </c>
      <c r="C39269" t="s">
        <v>6981</v>
      </c>
      <c r="D39269">
        <v>9503</v>
      </c>
      <c r="E39269">
        <v>1703</v>
      </c>
    </row>
    <row r="39270" spans="1:5" x14ac:dyDescent="0.25">
      <c r="A39270" t="s">
        <v>151140</v>
      </c>
      <c r="B39270" t="s">
        <v>151141</v>
      </c>
      <c r="C39270" t="s">
        <v>3416</v>
      </c>
      <c r="D39270">
        <v>456</v>
      </c>
      <c r="E39270">
        <v>8461</v>
      </c>
    </row>
    <row r="39271" spans="1:5" x14ac:dyDescent="0.25">
      <c r="A39271" t="s">
        <v>151142</v>
      </c>
      <c r="B39271" t="s">
        <v>530</v>
      </c>
      <c r="C39271" t="s">
        <v>531</v>
      </c>
      <c r="D39271">
        <v>5689</v>
      </c>
      <c r="E39271">
        <v>1993</v>
      </c>
    </row>
    <row r="39272" spans="1:5" x14ac:dyDescent="0.25">
      <c r="A39272" t="s">
        <v>151143</v>
      </c>
      <c r="B39272" t="s">
        <v>11970</v>
      </c>
      <c r="C39272" t="s">
        <v>5739</v>
      </c>
      <c r="D39272">
        <v>635</v>
      </c>
      <c r="E39272">
        <v>2968</v>
      </c>
    </row>
    <row r="39273" spans="1:5" x14ac:dyDescent="0.25">
      <c r="A39273" t="s">
        <v>151144</v>
      </c>
      <c r="B39273" t="s">
        <v>494</v>
      </c>
      <c r="C39273" t="s">
        <v>495</v>
      </c>
      <c r="D39273">
        <v>11349</v>
      </c>
      <c r="E39273">
        <v>5696</v>
      </c>
    </row>
    <row r="39274" spans="1:5" x14ac:dyDescent="0.25">
      <c r="A39274" t="s">
        <v>151145</v>
      </c>
      <c r="B39274" t="s">
        <v>6633</v>
      </c>
      <c r="C39274" t="s">
        <v>288</v>
      </c>
      <c r="D39274">
        <v>9705</v>
      </c>
      <c r="E39274">
        <v>3066</v>
      </c>
    </row>
    <row r="39275" spans="1:5" x14ac:dyDescent="0.25">
      <c r="A39275" t="s">
        <v>151146</v>
      </c>
      <c r="B39275" t="s">
        <v>1722</v>
      </c>
      <c r="C39275" t="s">
        <v>41</v>
      </c>
      <c r="D39275">
        <v>54835</v>
      </c>
      <c r="E39275">
        <v>209</v>
      </c>
    </row>
    <row r="39276" spans="1:5" x14ac:dyDescent="0.25">
      <c r="A39276" t="s">
        <v>151147</v>
      </c>
      <c r="B39276" t="s">
        <v>1859</v>
      </c>
      <c r="C39276" t="s">
        <v>474</v>
      </c>
      <c r="D39276">
        <v>3596</v>
      </c>
      <c r="E39276">
        <v>2259</v>
      </c>
    </row>
    <row r="39277" spans="1:5" x14ac:dyDescent="0.25">
      <c r="A39277" t="s">
        <v>151148</v>
      </c>
      <c r="B39277" t="s">
        <v>5650</v>
      </c>
      <c r="C39277" t="s">
        <v>564</v>
      </c>
      <c r="D39277">
        <v>1599</v>
      </c>
      <c r="E39277">
        <v>13327</v>
      </c>
    </row>
    <row r="39278" spans="1:5" x14ac:dyDescent="0.25">
      <c r="A39278" t="s">
        <v>151149</v>
      </c>
      <c r="B39278" t="s">
        <v>3654</v>
      </c>
      <c r="C39278" t="s">
        <v>262</v>
      </c>
      <c r="D39278">
        <v>766</v>
      </c>
      <c r="E39278">
        <v>687</v>
      </c>
    </row>
    <row r="39279" spans="1:5" x14ac:dyDescent="0.25">
      <c r="A39279" t="s">
        <v>151150</v>
      </c>
      <c r="B39279" t="s">
        <v>62</v>
      </c>
      <c r="C39279" t="s">
        <v>63</v>
      </c>
      <c r="D39279">
        <v>11756</v>
      </c>
      <c r="E39279">
        <v>7884</v>
      </c>
    </row>
    <row r="39280" spans="1:5" x14ac:dyDescent="0.25">
      <c r="A39280" t="s">
        <v>151151</v>
      </c>
      <c r="B39280" t="s">
        <v>6234</v>
      </c>
      <c r="C39280" t="s">
        <v>95</v>
      </c>
      <c r="D39280">
        <v>85</v>
      </c>
      <c r="E39280">
        <v>3234</v>
      </c>
    </row>
    <row r="39281" spans="1:5" x14ac:dyDescent="0.25">
      <c r="A39281" t="s">
        <v>151152</v>
      </c>
      <c r="B39281" t="s">
        <v>5411</v>
      </c>
      <c r="C39281" t="s">
        <v>2473</v>
      </c>
      <c r="D39281">
        <v>5965</v>
      </c>
      <c r="E39281">
        <v>6921</v>
      </c>
    </row>
    <row r="39282" spans="1:5" x14ac:dyDescent="0.25">
      <c r="A39282" t="s">
        <v>151153</v>
      </c>
      <c r="B39282" t="s">
        <v>148303</v>
      </c>
      <c r="C39282" t="s">
        <v>6112</v>
      </c>
      <c r="D39282">
        <v>19325</v>
      </c>
      <c r="E39282">
        <v>2634</v>
      </c>
    </row>
    <row r="39283" spans="1:5" x14ac:dyDescent="0.25">
      <c r="A39283" t="s">
        <v>151154</v>
      </c>
      <c r="B39283" t="s">
        <v>151155</v>
      </c>
      <c r="C39283" t="s">
        <v>151156</v>
      </c>
      <c r="D39283">
        <v>6996</v>
      </c>
      <c r="E39283">
        <v>2769</v>
      </c>
    </row>
    <row r="39284" spans="1:5" x14ac:dyDescent="0.25">
      <c r="A39284" t="s">
        <v>151157</v>
      </c>
      <c r="B39284" t="s">
        <v>151158</v>
      </c>
      <c r="C39284" t="s">
        <v>2636</v>
      </c>
      <c r="D39284">
        <v>1604</v>
      </c>
      <c r="E39284">
        <v>401</v>
      </c>
    </row>
    <row r="39285" spans="1:5" x14ac:dyDescent="0.25">
      <c r="A39285" t="s">
        <v>151159</v>
      </c>
      <c r="B39285" t="s">
        <v>4141</v>
      </c>
      <c r="C39285" t="s">
        <v>104553</v>
      </c>
      <c r="D39285">
        <v>3146</v>
      </c>
      <c r="E39285">
        <v>9493</v>
      </c>
    </row>
    <row r="39286" spans="1:5" x14ac:dyDescent="0.25">
      <c r="A39286" t="s">
        <v>151160</v>
      </c>
      <c r="B39286" t="s">
        <v>121859</v>
      </c>
      <c r="C39286" t="s">
        <v>6533</v>
      </c>
      <c r="D39286">
        <v>2420</v>
      </c>
      <c r="E39286">
        <v>9774</v>
      </c>
    </row>
    <row r="39287" spans="1:5" x14ac:dyDescent="0.25">
      <c r="A39287" t="s">
        <v>151161</v>
      </c>
      <c r="B39287" t="s">
        <v>6850</v>
      </c>
      <c r="C39287" t="s">
        <v>713</v>
      </c>
      <c r="D39287">
        <v>2739</v>
      </c>
      <c r="E39287">
        <v>8787</v>
      </c>
    </row>
    <row r="39288" spans="1:5" x14ac:dyDescent="0.25">
      <c r="A39288" t="s">
        <v>151162</v>
      </c>
      <c r="B39288" t="s">
        <v>8532</v>
      </c>
      <c r="C39288" t="s">
        <v>8533</v>
      </c>
      <c r="D39288">
        <v>2569</v>
      </c>
      <c r="E39288">
        <v>6455</v>
      </c>
    </row>
    <row r="39289" spans="1:5" x14ac:dyDescent="0.25">
      <c r="A39289" t="s">
        <v>151163</v>
      </c>
      <c r="B39289" t="s">
        <v>13320</v>
      </c>
      <c r="C39289" t="s">
        <v>10008</v>
      </c>
      <c r="D39289">
        <v>2995</v>
      </c>
      <c r="E39289">
        <v>10939</v>
      </c>
    </row>
    <row r="39290" spans="1:5" x14ac:dyDescent="0.25">
      <c r="A39290" t="s">
        <v>151164</v>
      </c>
      <c r="B39290" t="s">
        <v>10496</v>
      </c>
      <c r="C39290" t="s">
        <v>297</v>
      </c>
      <c r="D39290">
        <v>21594</v>
      </c>
      <c r="E39290">
        <v>16182</v>
      </c>
    </row>
    <row r="39291" spans="1:5" x14ac:dyDescent="0.25">
      <c r="A39291" t="s">
        <v>151165</v>
      </c>
      <c r="B39291" t="s">
        <v>2415</v>
      </c>
      <c r="C39291" t="s">
        <v>311</v>
      </c>
      <c r="D39291">
        <v>279965</v>
      </c>
      <c r="E39291">
        <v>4143</v>
      </c>
    </row>
    <row r="39292" spans="1:5" x14ac:dyDescent="0.25">
      <c r="A39292" t="s">
        <v>151166</v>
      </c>
      <c r="B39292" t="s">
        <v>4156</v>
      </c>
      <c r="C39292" t="s">
        <v>1226</v>
      </c>
      <c r="D39292">
        <v>509</v>
      </c>
      <c r="E39292">
        <v>1606</v>
      </c>
    </row>
    <row r="39293" spans="1:5" x14ac:dyDescent="0.25">
      <c r="A39293" t="s">
        <v>151167</v>
      </c>
      <c r="B39293" t="s">
        <v>11692</v>
      </c>
      <c r="C39293" t="s">
        <v>87</v>
      </c>
      <c r="D39293">
        <v>1689</v>
      </c>
      <c r="E39293">
        <v>3066</v>
      </c>
    </row>
    <row r="39294" spans="1:5" x14ac:dyDescent="0.25">
      <c r="A39294" t="s">
        <v>151168</v>
      </c>
      <c r="B39294" t="s">
        <v>121486</v>
      </c>
      <c r="C39294" t="s">
        <v>1909</v>
      </c>
      <c r="D39294">
        <v>87933</v>
      </c>
      <c r="E39294">
        <v>6132</v>
      </c>
    </row>
    <row r="39295" spans="1:5" x14ac:dyDescent="0.25">
      <c r="A39295" t="s">
        <v>151169</v>
      </c>
      <c r="B39295" t="s">
        <v>1489</v>
      </c>
      <c r="C39295" t="s">
        <v>155</v>
      </c>
      <c r="D39295">
        <v>3699</v>
      </c>
      <c r="E39295">
        <v>932</v>
      </c>
    </row>
    <row r="39296" spans="1:5" x14ac:dyDescent="0.25">
      <c r="A39296" t="s">
        <v>151170</v>
      </c>
      <c r="B39296" t="s">
        <v>4698</v>
      </c>
      <c r="C39296" t="s">
        <v>31</v>
      </c>
      <c r="D39296">
        <v>15375</v>
      </c>
      <c r="E39296">
        <v>2968</v>
      </c>
    </row>
    <row r="39297" spans="1:5" x14ac:dyDescent="0.25">
      <c r="A39297" t="s">
        <v>151171</v>
      </c>
      <c r="B39297" t="s">
        <v>143994</v>
      </c>
      <c r="C39297" t="s">
        <v>274</v>
      </c>
      <c r="D39297">
        <v>3325</v>
      </c>
      <c r="E39297">
        <v>2809</v>
      </c>
    </row>
    <row r="39298" spans="1:5" x14ac:dyDescent="0.25">
      <c r="A39298" t="s">
        <v>151172</v>
      </c>
      <c r="B39298" t="s">
        <v>6688</v>
      </c>
      <c r="C39298" t="s">
        <v>650</v>
      </c>
      <c r="D39298">
        <v>10599</v>
      </c>
      <c r="E39298">
        <v>2478</v>
      </c>
    </row>
    <row r="39299" spans="1:5" x14ac:dyDescent="0.25">
      <c r="A39299" t="s">
        <v>151173</v>
      </c>
      <c r="B39299" t="s">
        <v>151174</v>
      </c>
      <c r="C39299" t="s">
        <v>15</v>
      </c>
      <c r="D39299">
        <v>2820</v>
      </c>
      <c r="E39299">
        <v>4583</v>
      </c>
    </row>
    <row r="39300" spans="1:5" x14ac:dyDescent="0.25">
      <c r="A39300" t="s">
        <v>151175</v>
      </c>
      <c r="B39300" t="s">
        <v>6321</v>
      </c>
      <c r="C39300" t="s">
        <v>343</v>
      </c>
      <c r="D39300">
        <v>14214</v>
      </c>
      <c r="E39300">
        <v>10129</v>
      </c>
    </row>
    <row r="39301" spans="1:5" x14ac:dyDescent="0.25">
      <c r="A39301" t="s">
        <v>151176</v>
      </c>
      <c r="B39301" t="s">
        <v>151177</v>
      </c>
      <c r="C39301" t="s">
        <v>2585</v>
      </c>
      <c r="D39301">
        <v>1397</v>
      </c>
      <c r="E39301">
        <v>1708</v>
      </c>
    </row>
    <row r="39302" spans="1:5" x14ac:dyDescent="0.25">
      <c r="A39302" t="s">
        <v>151178</v>
      </c>
      <c r="B39302" t="s">
        <v>256</v>
      </c>
      <c r="C39302" t="s">
        <v>257</v>
      </c>
      <c r="D39302">
        <v>3175</v>
      </c>
      <c r="E39302">
        <v>761</v>
      </c>
    </row>
    <row r="39303" spans="1:5" x14ac:dyDescent="0.25">
      <c r="A39303" t="s">
        <v>151179</v>
      </c>
      <c r="B39303" t="s">
        <v>11377</v>
      </c>
      <c r="C39303" t="s">
        <v>570</v>
      </c>
      <c r="D39303">
        <v>1527</v>
      </c>
      <c r="E39303">
        <v>1744</v>
      </c>
    </row>
    <row r="39304" spans="1:5" x14ac:dyDescent="0.25">
      <c r="A39304" t="s">
        <v>151180</v>
      </c>
      <c r="B39304" t="s">
        <v>3134</v>
      </c>
      <c r="C39304" t="s">
        <v>1325</v>
      </c>
      <c r="D39304">
        <v>22210</v>
      </c>
      <c r="E39304">
        <v>485</v>
      </c>
    </row>
    <row r="39305" spans="1:5" x14ac:dyDescent="0.25">
      <c r="A39305" t="s">
        <v>151181</v>
      </c>
      <c r="B39305" t="s">
        <v>109408</v>
      </c>
      <c r="C39305" t="s">
        <v>1195</v>
      </c>
      <c r="D39305">
        <v>12489</v>
      </c>
      <c r="E39305">
        <v>5197</v>
      </c>
    </row>
    <row r="39306" spans="1:5" x14ac:dyDescent="0.25">
      <c r="A39306" t="s">
        <v>151182</v>
      </c>
      <c r="B39306" t="s">
        <v>4858</v>
      </c>
      <c r="C39306" t="s">
        <v>3633</v>
      </c>
      <c r="D39306">
        <v>315</v>
      </c>
      <c r="E39306">
        <v>6505</v>
      </c>
    </row>
    <row r="39307" spans="1:5" x14ac:dyDescent="0.25">
      <c r="A39307" t="s">
        <v>151183</v>
      </c>
      <c r="B39307" t="s">
        <v>151184</v>
      </c>
      <c r="C39307" t="s">
        <v>141</v>
      </c>
      <c r="D39307">
        <v>7023</v>
      </c>
      <c r="E39307">
        <v>752</v>
      </c>
    </row>
    <row r="39308" spans="1:5" x14ac:dyDescent="0.25">
      <c r="A39308" t="s">
        <v>151185</v>
      </c>
      <c r="B39308" t="s">
        <v>2464</v>
      </c>
      <c r="C39308" t="s">
        <v>1406</v>
      </c>
      <c r="D39308">
        <v>1888</v>
      </c>
      <c r="E39308">
        <v>3697</v>
      </c>
    </row>
    <row r="39309" spans="1:5" x14ac:dyDescent="0.25">
      <c r="A39309" t="s">
        <v>151186</v>
      </c>
      <c r="B39309" t="s">
        <v>3238</v>
      </c>
      <c r="C39309" t="s">
        <v>60</v>
      </c>
      <c r="D39309">
        <v>17938</v>
      </c>
      <c r="E39309">
        <v>2429</v>
      </c>
    </row>
    <row r="39310" spans="1:5" x14ac:dyDescent="0.25">
      <c r="A39310" t="s">
        <v>151187</v>
      </c>
      <c r="B39310" t="s">
        <v>5998</v>
      </c>
      <c r="C39310" t="s">
        <v>191</v>
      </c>
      <c r="D39310">
        <v>3148</v>
      </c>
      <c r="E39310">
        <v>631</v>
      </c>
    </row>
    <row r="39311" spans="1:5" x14ac:dyDescent="0.25">
      <c r="A39311" t="s">
        <v>151188</v>
      </c>
      <c r="B39311" t="s">
        <v>685</v>
      </c>
      <c r="C39311" t="s">
        <v>95</v>
      </c>
      <c r="D39311">
        <v>1076</v>
      </c>
      <c r="E39311">
        <v>5802</v>
      </c>
    </row>
    <row r="39312" spans="1:5" x14ac:dyDescent="0.25">
      <c r="A39312" t="s">
        <v>151189</v>
      </c>
      <c r="B39312" t="s">
        <v>3318</v>
      </c>
      <c r="C39312" t="s">
        <v>116</v>
      </c>
      <c r="D39312">
        <v>12899</v>
      </c>
      <c r="E39312">
        <v>4704</v>
      </c>
    </row>
    <row r="39313" spans="1:5" x14ac:dyDescent="0.25">
      <c r="A39313" t="s">
        <v>151190</v>
      </c>
      <c r="B39313" t="s">
        <v>8254</v>
      </c>
      <c r="C39313" t="s">
        <v>41</v>
      </c>
      <c r="D39313">
        <v>7799</v>
      </c>
      <c r="E39313">
        <v>687</v>
      </c>
    </row>
    <row r="39314" spans="1:5" x14ac:dyDescent="0.25">
      <c r="A39314" t="s">
        <v>151191</v>
      </c>
      <c r="B39314" t="s">
        <v>11218</v>
      </c>
      <c r="C39314" t="s">
        <v>173</v>
      </c>
      <c r="D39314">
        <v>1670</v>
      </c>
      <c r="E39314">
        <v>5145</v>
      </c>
    </row>
    <row r="39315" spans="1:5" x14ac:dyDescent="0.25">
      <c r="A39315" t="s">
        <v>151192</v>
      </c>
      <c r="B39315" t="s">
        <v>2951</v>
      </c>
      <c r="C39315" t="s">
        <v>345</v>
      </c>
      <c r="D39315">
        <v>718</v>
      </c>
      <c r="E39315">
        <v>5151</v>
      </c>
    </row>
    <row r="39316" spans="1:5" x14ac:dyDescent="0.25">
      <c r="A39316" t="s">
        <v>151193</v>
      </c>
      <c r="B39316" t="s">
        <v>11468</v>
      </c>
      <c r="C39316" t="s">
        <v>1907</v>
      </c>
      <c r="D39316">
        <v>1177</v>
      </c>
      <c r="E39316">
        <v>1703</v>
      </c>
    </row>
    <row r="39317" spans="1:5" x14ac:dyDescent="0.25">
      <c r="A39317" t="s">
        <v>151194</v>
      </c>
      <c r="B39317" t="s">
        <v>11362</v>
      </c>
      <c r="C39317" t="s">
        <v>537</v>
      </c>
      <c r="D39317">
        <v>5150</v>
      </c>
      <c r="E39317">
        <v>514</v>
      </c>
    </row>
    <row r="39318" spans="1:5" x14ac:dyDescent="0.25">
      <c r="A39318" t="s">
        <v>151195</v>
      </c>
      <c r="B39318" t="s">
        <v>3749</v>
      </c>
      <c r="C39318" t="s">
        <v>920</v>
      </c>
      <c r="D39318">
        <v>279965</v>
      </c>
      <c r="E39318">
        <v>1536</v>
      </c>
    </row>
    <row r="39319" spans="1:5" x14ac:dyDescent="0.25">
      <c r="A39319" t="s">
        <v>151196</v>
      </c>
      <c r="B39319" t="s">
        <v>696</v>
      </c>
      <c r="C39319" t="s">
        <v>697</v>
      </c>
      <c r="D39319">
        <v>2398</v>
      </c>
      <c r="E39319">
        <v>1817</v>
      </c>
    </row>
    <row r="39320" spans="1:5" x14ac:dyDescent="0.25">
      <c r="A39320" t="s">
        <v>151197</v>
      </c>
      <c r="B39320" t="s">
        <v>444</v>
      </c>
      <c r="C39320" t="s">
        <v>97</v>
      </c>
      <c r="D39320">
        <v>1560</v>
      </c>
      <c r="E39320">
        <v>14871</v>
      </c>
    </row>
    <row r="39321" spans="1:5" x14ac:dyDescent="0.25">
      <c r="A39321" t="s">
        <v>151198</v>
      </c>
      <c r="B39321" t="s">
        <v>569</v>
      </c>
      <c r="C39321" t="s">
        <v>570</v>
      </c>
      <c r="D39321">
        <v>4899</v>
      </c>
      <c r="E39321">
        <v>2256</v>
      </c>
    </row>
    <row r="39322" spans="1:5" x14ac:dyDescent="0.25">
      <c r="A39322" t="s">
        <v>151199</v>
      </c>
      <c r="B39322" t="s">
        <v>148078</v>
      </c>
      <c r="C39322" t="s">
        <v>2541</v>
      </c>
      <c r="D39322">
        <v>7799</v>
      </c>
      <c r="E39322">
        <v>3066</v>
      </c>
    </row>
    <row r="39323" spans="1:5" x14ac:dyDescent="0.25">
      <c r="A39323" t="s">
        <v>151200</v>
      </c>
      <c r="B39323" t="s">
        <v>4573</v>
      </c>
      <c r="C39323" t="s">
        <v>703</v>
      </c>
      <c r="D39323">
        <v>5689</v>
      </c>
      <c r="E39323">
        <v>5756</v>
      </c>
    </row>
    <row r="39324" spans="1:5" x14ac:dyDescent="0.25">
      <c r="A39324" t="s">
        <v>151201</v>
      </c>
      <c r="B39324" t="s">
        <v>151202</v>
      </c>
      <c r="C39324" t="s">
        <v>2177</v>
      </c>
      <c r="D39324">
        <v>1670</v>
      </c>
      <c r="E39324">
        <v>3234</v>
      </c>
    </row>
    <row r="39325" spans="1:5" x14ac:dyDescent="0.25">
      <c r="A39325" t="s">
        <v>151203</v>
      </c>
      <c r="B39325" t="s">
        <v>151204</v>
      </c>
      <c r="C39325" t="s">
        <v>891</v>
      </c>
      <c r="D39325">
        <v>4750</v>
      </c>
      <c r="E39325">
        <v>246</v>
      </c>
    </row>
    <row r="39326" spans="1:5" x14ac:dyDescent="0.25">
      <c r="A39326" t="s">
        <v>151205</v>
      </c>
      <c r="B39326" t="s">
        <v>104524</v>
      </c>
      <c r="C39326" t="s">
        <v>576</v>
      </c>
      <c r="D39326">
        <v>14599</v>
      </c>
      <c r="E39326">
        <v>1567</v>
      </c>
    </row>
    <row r="39327" spans="1:5" x14ac:dyDescent="0.25">
      <c r="A39327" t="s">
        <v>151206</v>
      </c>
      <c r="B39327" t="s">
        <v>130302</v>
      </c>
      <c r="C39327" t="s">
        <v>428</v>
      </c>
      <c r="D39327">
        <v>4199</v>
      </c>
      <c r="E39327">
        <v>4755</v>
      </c>
    </row>
    <row r="39328" spans="1:5" x14ac:dyDescent="0.25">
      <c r="A39328" t="s">
        <v>151207</v>
      </c>
      <c r="B39328" t="s">
        <v>7895</v>
      </c>
      <c r="C39328" t="s">
        <v>2979</v>
      </c>
      <c r="D39328">
        <v>2420</v>
      </c>
      <c r="E39328">
        <v>5619</v>
      </c>
    </row>
    <row r="39329" spans="1:5" x14ac:dyDescent="0.25">
      <c r="A39329" t="s">
        <v>151208</v>
      </c>
      <c r="B39329" t="s">
        <v>151209</v>
      </c>
      <c r="C39329" t="s">
        <v>2224</v>
      </c>
      <c r="D39329">
        <v>18990</v>
      </c>
      <c r="E39329">
        <v>6132</v>
      </c>
    </row>
    <row r="39330" spans="1:5" x14ac:dyDescent="0.25">
      <c r="A39330" t="s">
        <v>151210</v>
      </c>
      <c r="B39330" t="s">
        <v>8984</v>
      </c>
      <c r="C39330" t="s">
        <v>8985</v>
      </c>
      <c r="D39330">
        <v>1422</v>
      </c>
      <c r="E39330">
        <v>6132</v>
      </c>
    </row>
    <row r="39331" spans="1:5" x14ac:dyDescent="0.25">
      <c r="A39331" t="s">
        <v>151211</v>
      </c>
      <c r="B39331" t="s">
        <v>3844</v>
      </c>
      <c r="C39331" t="s">
        <v>564</v>
      </c>
      <c r="D39331">
        <v>1599</v>
      </c>
      <c r="E39331">
        <v>14247</v>
      </c>
    </row>
    <row r="39332" spans="1:5" x14ac:dyDescent="0.25">
      <c r="A39332" t="s">
        <v>151212</v>
      </c>
      <c r="B39332" t="s">
        <v>151213</v>
      </c>
      <c r="C39332" t="s">
        <v>353</v>
      </c>
      <c r="D39332">
        <v>15529</v>
      </c>
      <c r="E39332">
        <v>3433</v>
      </c>
    </row>
    <row r="39333" spans="1:5" x14ac:dyDescent="0.25">
      <c r="A39333" t="s">
        <v>151214</v>
      </c>
      <c r="B39333" t="s">
        <v>3413</v>
      </c>
      <c r="C39333" t="s">
        <v>451</v>
      </c>
      <c r="D39333">
        <v>1534</v>
      </c>
      <c r="E39333">
        <v>2357</v>
      </c>
    </row>
    <row r="39334" spans="1:5" x14ac:dyDescent="0.25">
      <c r="A39334" t="s">
        <v>151215</v>
      </c>
      <c r="B39334" t="s">
        <v>823</v>
      </c>
      <c r="C39334" t="s">
        <v>824</v>
      </c>
      <c r="D39334">
        <v>724</v>
      </c>
      <c r="E39334">
        <v>3636</v>
      </c>
    </row>
    <row r="39335" spans="1:5" x14ac:dyDescent="0.25">
      <c r="A39335" t="s">
        <v>151216</v>
      </c>
      <c r="B39335" t="s">
        <v>12021</v>
      </c>
      <c r="C39335" t="s">
        <v>562</v>
      </c>
      <c r="D39335">
        <v>10982</v>
      </c>
      <c r="E39335">
        <v>4755</v>
      </c>
    </row>
    <row r="39336" spans="1:5" x14ac:dyDescent="0.25">
      <c r="A39336" t="s">
        <v>151217</v>
      </c>
      <c r="B39336" t="s">
        <v>784</v>
      </c>
      <c r="C39336" t="s">
        <v>345</v>
      </c>
      <c r="D39336">
        <v>1369</v>
      </c>
      <c r="E39336">
        <v>1825</v>
      </c>
    </row>
    <row r="39337" spans="1:5" x14ac:dyDescent="0.25">
      <c r="A39337" t="s">
        <v>151218</v>
      </c>
      <c r="B39337" t="s">
        <v>1316</v>
      </c>
      <c r="C39337" t="s">
        <v>1317</v>
      </c>
      <c r="D39337">
        <v>35899</v>
      </c>
      <c r="E39337">
        <v>700</v>
      </c>
    </row>
    <row r="39338" spans="1:5" x14ac:dyDescent="0.25">
      <c r="A39338" t="s">
        <v>151219</v>
      </c>
      <c r="B39338" t="s">
        <v>9694</v>
      </c>
      <c r="C39338" t="s">
        <v>819</v>
      </c>
      <c r="D39338">
        <v>2987</v>
      </c>
      <c r="E39338">
        <v>14249</v>
      </c>
    </row>
    <row r="39339" spans="1:5" x14ac:dyDescent="0.25">
      <c r="A39339" t="s">
        <v>151220</v>
      </c>
      <c r="B39339" t="s">
        <v>151221</v>
      </c>
      <c r="C39339" t="s">
        <v>278</v>
      </c>
      <c r="D39339">
        <v>1527</v>
      </c>
      <c r="E39339">
        <v>381</v>
      </c>
    </row>
    <row r="39340" spans="1:5" x14ac:dyDescent="0.25">
      <c r="A39340" t="s">
        <v>151222</v>
      </c>
      <c r="B39340" t="s">
        <v>10868</v>
      </c>
      <c r="C39340" t="s">
        <v>10869</v>
      </c>
      <c r="D39340">
        <v>3848</v>
      </c>
      <c r="E39340">
        <v>816</v>
      </c>
    </row>
    <row r="39341" spans="1:5" x14ac:dyDescent="0.25">
      <c r="A39341" t="s">
        <v>151223</v>
      </c>
      <c r="B39341" t="s">
        <v>7647</v>
      </c>
      <c r="C39341" t="s">
        <v>891</v>
      </c>
      <c r="D39341">
        <v>2430</v>
      </c>
      <c r="E39341">
        <v>6132</v>
      </c>
    </row>
    <row r="39342" spans="1:5" x14ac:dyDescent="0.25">
      <c r="A39342" t="s">
        <v>151224</v>
      </c>
      <c r="B39342" t="s">
        <v>2425</v>
      </c>
      <c r="C39342" t="s">
        <v>120</v>
      </c>
      <c r="D39342">
        <v>3992</v>
      </c>
      <c r="E39342">
        <v>590</v>
      </c>
    </row>
    <row r="39343" spans="1:5" x14ac:dyDescent="0.25">
      <c r="A39343" t="s">
        <v>151225</v>
      </c>
      <c r="B39343" t="s">
        <v>23</v>
      </c>
      <c r="C39343" t="s">
        <v>24</v>
      </c>
      <c r="D39343">
        <v>581</v>
      </c>
      <c r="E39343">
        <v>4514</v>
      </c>
    </row>
    <row r="39344" spans="1:5" x14ac:dyDescent="0.25">
      <c r="A39344" t="s">
        <v>151226</v>
      </c>
      <c r="B39344" t="s">
        <v>133130</v>
      </c>
      <c r="C39344" t="s">
        <v>1328</v>
      </c>
      <c r="D39344">
        <v>708</v>
      </c>
      <c r="E39344">
        <v>752</v>
      </c>
    </row>
    <row r="39345" spans="1:5" x14ac:dyDescent="0.25">
      <c r="A39345" t="s">
        <v>151227</v>
      </c>
      <c r="B39345" t="s">
        <v>2398</v>
      </c>
      <c r="C39345" t="s">
        <v>2399</v>
      </c>
      <c r="D39345">
        <v>6520</v>
      </c>
      <c r="E39345">
        <v>6007</v>
      </c>
    </row>
    <row r="39346" spans="1:5" x14ac:dyDescent="0.25">
      <c r="A39346" t="s">
        <v>151228</v>
      </c>
      <c r="B39346" t="s">
        <v>3505</v>
      </c>
      <c r="C39346" t="s">
        <v>603</v>
      </c>
      <c r="D39346">
        <v>4505</v>
      </c>
      <c r="E39346">
        <v>401</v>
      </c>
    </row>
    <row r="39347" spans="1:5" x14ac:dyDescent="0.25">
      <c r="A39347" t="s">
        <v>151229</v>
      </c>
      <c r="B39347" t="s">
        <v>151230</v>
      </c>
      <c r="C39347" t="s">
        <v>2281</v>
      </c>
      <c r="D39347">
        <v>4583</v>
      </c>
      <c r="E39347">
        <v>2479</v>
      </c>
    </row>
    <row r="39348" spans="1:5" x14ac:dyDescent="0.25">
      <c r="A39348" t="s">
        <v>151231</v>
      </c>
      <c r="B39348" t="s">
        <v>3856</v>
      </c>
      <c r="C39348" t="s">
        <v>353</v>
      </c>
      <c r="D39348">
        <v>3090</v>
      </c>
      <c r="E39348">
        <v>1263</v>
      </c>
    </row>
    <row r="39349" spans="1:5" x14ac:dyDescent="0.25">
      <c r="A39349" t="s">
        <v>151232</v>
      </c>
      <c r="B39349" t="s">
        <v>4057</v>
      </c>
      <c r="C39349" t="s">
        <v>1507</v>
      </c>
      <c r="D39349">
        <v>1485</v>
      </c>
      <c r="E39349">
        <v>2125</v>
      </c>
    </row>
    <row r="39350" spans="1:5" x14ac:dyDescent="0.25">
      <c r="A39350" t="s">
        <v>151233</v>
      </c>
      <c r="B39350" t="s">
        <v>8546</v>
      </c>
      <c r="C39350" t="s">
        <v>95</v>
      </c>
      <c r="D39350">
        <v>22351</v>
      </c>
      <c r="E39350">
        <v>3975</v>
      </c>
    </row>
    <row r="39351" spans="1:5" x14ac:dyDescent="0.25">
      <c r="A39351" t="s">
        <v>151234</v>
      </c>
      <c r="B39351" t="s">
        <v>151235</v>
      </c>
      <c r="C39351" t="s">
        <v>465</v>
      </c>
      <c r="D39351">
        <v>222</v>
      </c>
      <c r="E39351">
        <v>202</v>
      </c>
    </row>
    <row r="39352" spans="1:5" x14ac:dyDescent="0.25">
      <c r="A39352" t="s">
        <v>151236</v>
      </c>
      <c r="B39352" t="s">
        <v>8764</v>
      </c>
      <c r="C39352" t="s">
        <v>1902</v>
      </c>
      <c r="D39352">
        <v>10674</v>
      </c>
      <c r="E39352">
        <v>26708</v>
      </c>
    </row>
    <row r="39353" spans="1:5" x14ac:dyDescent="0.25">
      <c r="A39353" t="s">
        <v>151237</v>
      </c>
      <c r="B39353" t="s">
        <v>6394</v>
      </c>
      <c r="C39353" t="s">
        <v>41</v>
      </c>
      <c r="D39353">
        <v>54835</v>
      </c>
      <c r="E39353">
        <v>4755</v>
      </c>
    </row>
    <row r="39354" spans="1:5" x14ac:dyDescent="0.25">
      <c r="A39354" t="s">
        <v>151238</v>
      </c>
      <c r="B39354" t="s">
        <v>4068</v>
      </c>
      <c r="C39354" t="s">
        <v>191</v>
      </c>
      <c r="D39354">
        <v>3670</v>
      </c>
      <c r="E39354">
        <v>5719</v>
      </c>
    </row>
    <row r="39355" spans="1:5" x14ac:dyDescent="0.25">
      <c r="A39355" t="s">
        <v>151239</v>
      </c>
      <c r="B39355" t="s">
        <v>1652</v>
      </c>
      <c r="C39355" t="s">
        <v>1653</v>
      </c>
      <c r="D39355">
        <v>5689</v>
      </c>
      <c r="E39355">
        <v>524</v>
      </c>
    </row>
    <row r="39356" spans="1:5" x14ac:dyDescent="0.25">
      <c r="A39356" t="s">
        <v>151240</v>
      </c>
      <c r="B39356" t="s">
        <v>3834</v>
      </c>
      <c r="C39356" t="s">
        <v>2210</v>
      </c>
      <c r="D39356">
        <v>25299</v>
      </c>
      <c r="E39356">
        <v>3506</v>
      </c>
    </row>
    <row r="39357" spans="1:5" x14ac:dyDescent="0.25">
      <c r="A39357" t="s">
        <v>151241</v>
      </c>
      <c r="B39357" t="s">
        <v>1618</v>
      </c>
      <c r="C39357" t="s">
        <v>107</v>
      </c>
      <c r="D39357">
        <v>7125</v>
      </c>
      <c r="E39357">
        <v>953</v>
      </c>
    </row>
    <row r="39358" spans="1:5" x14ac:dyDescent="0.25">
      <c r="A39358" t="s">
        <v>151242</v>
      </c>
      <c r="B39358" t="s">
        <v>234</v>
      </c>
      <c r="C39358" t="s">
        <v>235</v>
      </c>
      <c r="D39358">
        <v>50999</v>
      </c>
      <c r="E39358">
        <v>3222</v>
      </c>
    </row>
    <row r="39359" spans="1:5" x14ac:dyDescent="0.25">
      <c r="A39359" t="s">
        <v>151243</v>
      </c>
      <c r="B39359" t="s">
        <v>8848</v>
      </c>
      <c r="C39359" t="s">
        <v>8849</v>
      </c>
      <c r="D39359">
        <v>4039</v>
      </c>
      <c r="E39359">
        <v>310</v>
      </c>
    </row>
    <row r="39360" spans="1:5" x14ac:dyDescent="0.25">
      <c r="A39360" t="s">
        <v>151244</v>
      </c>
      <c r="B39360" t="s">
        <v>2561</v>
      </c>
      <c r="C39360" t="s">
        <v>10603</v>
      </c>
      <c r="D39360">
        <v>766</v>
      </c>
      <c r="E39360">
        <v>5028</v>
      </c>
    </row>
    <row r="39361" spans="1:5" x14ac:dyDescent="0.25">
      <c r="A39361" t="s">
        <v>151245</v>
      </c>
      <c r="B39361" t="s">
        <v>8408</v>
      </c>
      <c r="C39361" t="s">
        <v>647</v>
      </c>
      <c r="D39361">
        <v>4791</v>
      </c>
      <c r="E39361">
        <v>3234</v>
      </c>
    </row>
    <row r="39362" spans="1:5" x14ac:dyDescent="0.25">
      <c r="A39362" t="s">
        <v>151246</v>
      </c>
      <c r="B39362" t="s">
        <v>151247</v>
      </c>
      <c r="C39362" t="s">
        <v>5449</v>
      </c>
      <c r="D39362">
        <v>11611</v>
      </c>
      <c r="E39362">
        <v>4955</v>
      </c>
    </row>
    <row r="39363" spans="1:5" x14ac:dyDescent="0.25">
      <c r="A39363" t="s">
        <v>151248</v>
      </c>
      <c r="B39363" t="s">
        <v>791</v>
      </c>
      <c r="C39363" t="s">
        <v>792</v>
      </c>
      <c r="D39363">
        <v>11655</v>
      </c>
      <c r="E39363">
        <v>184</v>
      </c>
    </row>
    <row r="39364" spans="1:5" x14ac:dyDescent="0.25">
      <c r="A39364" t="s">
        <v>151249</v>
      </c>
      <c r="B39364" t="s">
        <v>9548</v>
      </c>
      <c r="C39364" t="s">
        <v>873</v>
      </c>
      <c r="D39364">
        <v>17800</v>
      </c>
      <c r="E39364">
        <v>5595</v>
      </c>
    </row>
    <row r="39365" spans="1:5" x14ac:dyDescent="0.25">
      <c r="A39365" t="s">
        <v>151250</v>
      </c>
      <c r="B39365" t="s">
        <v>348</v>
      </c>
      <c r="C39365" t="s">
        <v>349</v>
      </c>
      <c r="D39365">
        <v>10763</v>
      </c>
      <c r="E39365">
        <v>3124</v>
      </c>
    </row>
    <row r="39366" spans="1:5" x14ac:dyDescent="0.25">
      <c r="A39366" t="s">
        <v>151251</v>
      </c>
      <c r="B39366" t="s">
        <v>10578</v>
      </c>
      <c r="C39366" t="s">
        <v>644</v>
      </c>
      <c r="D39366">
        <v>9397</v>
      </c>
      <c r="E39366">
        <v>3066</v>
      </c>
    </row>
    <row r="39367" spans="1:5" x14ac:dyDescent="0.25">
      <c r="A39367" t="s">
        <v>151252</v>
      </c>
      <c r="B39367" t="s">
        <v>139481</v>
      </c>
      <c r="C39367" t="s">
        <v>574</v>
      </c>
      <c r="D39367">
        <v>23127</v>
      </c>
      <c r="E39367">
        <v>2491</v>
      </c>
    </row>
    <row r="39368" spans="1:5" x14ac:dyDescent="0.25">
      <c r="A39368" t="s">
        <v>151253</v>
      </c>
      <c r="B39368" t="s">
        <v>151254</v>
      </c>
      <c r="C39368" t="s">
        <v>1188</v>
      </c>
      <c r="D39368">
        <v>40488</v>
      </c>
      <c r="E39368">
        <v>4976</v>
      </c>
    </row>
    <row r="39369" spans="1:5" x14ac:dyDescent="0.25">
      <c r="A39369" t="s">
        <v>151255</v>
      </c>
      <c r="B39369" t="s">
        <v>4567</v>
      </c>
      <c r="C39369" t="s">
        <v>240</v>
      </c>
      <c r="D39369">
        <v>5742</v>
      </c>
      <c r="E39369">
        <v>4375</v>
      </c>
    </row>
    <row r="39370" spans="1:5" x14ac:dyDescent="0.25">
      <c r="A39370" t="s">
        <v>151256</v>
      </c>
      <c r="B39370" t="s">
        <v>103771</v>
      </c>
      <c r="C39370" t="s">
        <v>542</v>
      </c>
      <c r="D39370">
        <v>5689</v>
      </c>
      <c r="E39370">
        <v>4585</v>
      </c>
    </row>
    <row r="39371" spans="1:5" x14ac:dyDescent="0.25">
      <c r="A39371" t="s">
        <v>151257</v>
      </c>
      <c r="B39371" t="s">
        <v>9201</v>
      </c>
      <c r="C39371" t="s">
        <v>3278</v>
      </c>
      <c r="D39371">
        <v>10469</v>
      </c>
      <c r="E39371">
        <v>2177</v>
      </c>
    </row>
    <row r="39372" spans="1:5" x14ac:dyDescent="0.25">
      <c r="A39372" t="s">
        <v>151258</v>
      </c>
      <c r="B39372" t="s">
        <v>13297</v>
      </c>
      <c r="C39372" t="s">
        <v>813</v>
      </c>
      <c r="D39372">
        <v>4997</v>
      </c>
      <c r="E39372">
        <v>6742</v>
      </c>
    </row>
    <row r="39373" spans="1:5" x14ac:dyDescent="0.25">
      <c r="A39373" t="s">
        <v>151259</v>
      </c>
      <c r="B39373" t="s">
        <v>126244</v>
      </c>
      <c r="C39373" t="s">
        <v>1214</v>
      </c>
      <c r="D39373">
        <v>12546</v>
      </c>
      <c r="E39373">
        <v>10322</v>
      </c>
    </row>
    <row r="39374" spans="1:5" x14ac:dyDescent="0.25">
      <c r="A39374" t="s">
        <v>151260</v>
      </c>
      <c r="B39374" t="s">
        <v>6566</v>
      </c>
      <c r="C39374" t="s">
        <v>6567</v>
      </c>
      <c r="D39374">
        <v>1798</v>
      </c>
      <c r="E39374">
        <v>6711</v>
      </c>
    </row>
    <row r="39375" spans="1:5" x14ac:dyDescent="0.25">
      <c r="A39375" t="s">
        <v>151261</v>
      </c>
      <c r="B39375" t="s">
        <v>8148</v>
      </c>
      <c r="C39375" t="s">
        <v>3174</v>
      </c>
      <c r="D39375">
        <v>82005</v>
      </c>
      <c r="E39375">
        <v>5121</v>
      </c>
    </row>
    <row r="39376" spans="1:5" x14ac:dyDescent="0.25">
      <c r="A39376" t="s">
        <v>151262</v>
      </c>
      <c r="B39376" t="s">
        <v>7450</v>
      </c>
      <c r="C39376" t="s">
        <v>262</v>
      </c>
      <c r="D39376">
        <v>1649</v>
      </c>
      <c r="E39376">
        <v>6132</v>
      </c>
    </row>
    <row r="39377" spans="1:5" x14ac:dyDescent="0.25">
      <c r="A39377" t="s">
        <v>151263</v>
      </c>
      <c r="B39377" t="s">
        <v>151264</v>
      </c>
      <c r="C39377" t="s">
        <v>547</v>
      </c>
      <c r="D39377">
        <v>50999</v>
      </c>
      <c r="E39377">
        <v>1331</v>
      </c>
    </row>
    <row r="39378" spans="1:5" x14ac:dyDescent="0.25">
      <c r="A39378" t="s">
        <v>151265</v>
      </c>
      <c r="B39378" t="s">
        <v>443</v>
      </c>
      <c r="C39378" t="s">
        <v>217</v>
      </c>
      <c r="D39378">
        <v>2901</v>
      </c>
      <c r="E39378">
        <v>17086</v>
      </c>
    </row>
    <row r="39379" spans="1:5" x14ac:dyDescent="0.25">
      <c r="A39379" t="s">
        <v>151266</v>
      </c>
      <c r="B39379" t="s">
        <v>4339</v>
      </c>
      <c r="C39379" t="s">
        <v>173</v>
      </c>
      <c r="D39379">
        <v>29987</v>
      </c>
      <c r="E39379">
        <v>13352</v>
      </c>
    </row>
    <row r="39380" spans="1:5" x14ac:dyDescent="0.25">
      <c r="A39380" t="s">
        <v>151267</v>
      </c>
      <c r="B39380" t="s">
        <v>2287</v>
      </c>
      <c r="C39380" t="s">
        <v>2288</v>
      </c>
      <c r="D39380">
        <v>4938</v>
      </c>
      <c r="E39380">
        <v>1986</v>
      </c>
    </row>
    <row r="39381" spans="1:5" x14ac:dyDescent="0.25">
      <c r="A39381" t="s">
        <v>151268</v>
      </c>
      <c r="B39381" t="s">
        <v>151269</v>
      </c>
      <c r="C39381" t="s">
        <v>4322</v>
      </c>
      <c r="D39381">
        <v>4199</v>
      </c>
      <c r="E39381">
        <v>209</v>
      </c>
    </row>
    <row r="39382" spans="1:5" x14ac:dyDescent="0.25">
      <c r="A39382" t="s">
        <v>151270</v>
      </c>
      <c r="B39382" t="s">
        <v>6403</v>
      </c>
      <c r="C39382" t="s">
        <v>868</v>
      </c>
      <c r="D39382">
        <v>13305</v>
      </c>
      <c r="E39382">
        <v>3066</v>
      </c>
    </row>
    <row r="39383" spans="1:5" x14ac:dyDescent="0.25">
      <c r="A39383" t="s">
        <v>151271</v>
      </c>
      <c r="B39383" t="s">
        <v>13289</v>
      </c>
      <c r="C39383" t="s">
        <v>2176</v>
      </c>
      <c r="D39383">
        <v>22351</v>
      </c>
      <c r="E39383">
        <v>386</v>
      </c>
    </row>
    <row r="39384" spans="1:5" x14ac:dyDescent="0.25">
      <c r="A39384" t="s">
        <v>151272</v>
      </c>
      <c r="B39384" t="s">
        <v>123235</v>
      </c>
      <c r="C39384" t="s">
        <v>1842</v>
      </c>
      <c r="D39384">
        <v>6920</v>
      </c>
      <c r="E39384">
        <v>1996</v>
      </c>
    </row>
    <row r="39385" spans="1:5" x14ac:dyDescent="0.25">
      <c r="A39385" t="s">
        <v>151273</v>
      </c>
      <c r="B39385" t="s">
        <v>3442</v>
      </c>
      <c r="C39385" t="s">
        <v>107</v>
      </c>
      <c r="D39385">
        <v>1985</v>
      </c>
      <c r="E39385">
        <v>1139</v>
      </c>
    </row>
    <row r="39386" spans="1:5" x14ac:dyDescent="0.25">
      <c r="A39386" t="s">
        <v>151274</v>
      </c>
      <c r="B39386" t="s">
        <v>151275</v>
      </c>
      <c r="C39386" t="s">
        <v>392</v>
      </c>
      <c r="D39386">
        <v>2979</v>
      </c>
      <c r="E39386">
        <v>7012</v>
      </c>
    </row>
    <row r="39387" spans="1:5" x14ac:dyDescent="0.25">
      <c r="A39387" t="s">
        <v>151276</v>
      </c>
      <c r="B39387" t="s">
        <v>6572</v>
      </c>
      <c r="C39387" t="s">
        <v>6573</v>
      </c>
      <c r="D39387">
        <v>1397</v>
      </c>
      <c r="E39387">
        <v>7644</v>
      </c>
    </row>
    <row r="39388" spans="1:5" x14ac:dyDescent="0.25">
      <c r="A39388" t="s">
        <v>151277</v>
      </c>
      <c r="B39388" t="s">
        <v>145360</v>
      </c>
      <c r="C39388" t="s">
        <v>4409</v>
      </c>
      <c r="D39388">
        <v>215</v>
      </c>
      <c r="E39388">
        <v>6788</v>
      </c>
    </row>
    <row r="39389" spans="1:5" x14ac:dyDescent="0.25">
      <c r="A39389" t="s">
        <v>151278</v>
      </c>
      <c r="B39389" t="s">
        <v>4109</v>
      </c>
      <c r="C39389" t="s">
        <v>2152</v>
      </c>
      <c r="D39389">
        <v>13513</v>
      </c>
      <c r="E39389">
        <v>236</v>
      </c>
    </row>
    <row r="39390" spans="1:5" x14ac:dyDescent="0.25">
      <c r="A39390" t="s">
        <v>151279</v>
      </c>
      <c r="B39390" t="s">
        <v>9585</v>
      </c>
      <c r="C39390" t="s">
        <v>45</v>
      </c>
      <c r="D39390">
        <v>12546</v>
      </c>
      <c r="E39390">
        <v>2444</v>
      </c>
    </row>
    <row r="39391" spans="1:5" x14ac:dyDescent="0.25">
      <c r="A39391" t="s">
        <v>151280</v>
      </c>
      <c r="B39391" t="s">
        <v>4148</v>
      </c>
      <c r="C39391" t="s">
        <v>345</v>
      </c>
      <c r="D39391">
        <v>38989</v>
      </c>
      <c r="E39391">
        <v>4926</v>
      </c>
    </row>
    <row r="39392" spans="1:5" x14ac:dyDescent="0.25">
      <c r="A39392" t="s">
        <v>151281</v>
      </c>
      <c r="B39392" t="s">
        <v>332</v>
      </c>
      <c r="C39392" t="s">
        <v>60</v>
      </c>
      <c r="D39392">
        <v>5689</v>
      </c>
      <c r="E39392">
        <v>1029</v>
      </c>
    </row>
    <row r="39393" spans="1:5" x14ac:dyDescent="0.25">
      <c r="A39393" t="s">
        <v>151282</v>
      </c>
      <c r="B39393" t="s">
        <v>14</v>
      </c>
      <c r="C39393" t="s">
        <v>15</v>
      </c>
      <c r="D39393">
        <v>213999</v>
      </c>
      <c r="E39393">
        <v>8201</v>
      </c>
    </row>
    <row r="39394" spans="1:5" x14ac:dyDescent="0.25">
      <c r="A39394" t="s">
        <v>151283</v>
      </c>
      <c r="B39394" t="s">
        <v>23</v>
      </c>
      <c r="C39394" t="s">
        <v>24</v>
      </c>
      <c r="D39394">
        <v>31929</v>
      </c>
      <c r="E39394">
        <v>1425</v>
      </c>
    </row>
    <row r="39395" spans="1:5" x14ac:dyDescent="0.25">
      <c r="A39395" t="s">
        <v>151284</v>
      </c>
      <c r="B39395" t="s">
        <v>685</v>
      </c>
      <c r="C39395" t="s">
        <v>95</v>
      </c>
      <c r="D39395">
        <v>109404</v>
      </c>
      <c r="E39395">
        <v>3975</v>
      </c>
    </row>
    <row r="39396" spans="1:5" x14ac:dyDescent="0.25">
      <c r="A39396" t="s">
        <v>151285</v>
      </c>
      <c r="B39396" t="s">
        <v>685</v>
      </c>
      <c r="C39396" t="s">
        <v>95</v>
      </c>
      <c r="D39396">
        <v>109404</v>
      </c>
      <c r="E39396">
        <v>6742</v>
      </c>
    </row>
    <row r="39397" spans="1:5" x14ac:dyDescent="0.25">
      <c r="A39397" t="s">
        <v>151286</v>
      </c>
      <c r="B39397" t="s">
        <v>5804</v>
      </c>
      <c r="C39397" t="s">
        <v>800</v>
      </c>
      <c r="D39397">
        <v>125</v>
      </c>
      <c r="E39397">
        <v>4043</v>
      </c>
    </row>
    <row r="39398" spans="1:5" x14ac:dyDescent="0.25">
      <c r="A39398" t="s">
        <v>151287</v>
      </c>
      <c r="B39398" t="s">
        <v>136762</v>
      </c>
      <c r="C39398" t="s">
        <v>4397</v>
      </c>
      <c r="D39398">
        <v>6994</v>
      </c>
      <c r="E39398">
        <v>351</v>
      </c>
    </row>
    <row r="39399" spans="1:5" x14ac:dyDescent="0.25">
      <c r="A39399" t="s">
        <v>151288</v>
      </c>
      <c r="B39399" t="s">
        <v>11265</v>
      </c>
      <c r="C39399" t="s">
        <v>206</v>
      </c>
      <c r="D39399">
        <v>618</v>
      </c>
      <c r="E39399">
        <v>368</v>
      </c>
    </row>
    <row r="39400" spans="1:5" x14ac:dyDescent="0.25">
      <c r="A39400" t="s">
        <v>151289</v>
      </c>
      <c r="B39400" t="s">
        <v>12649</v>
      </c>
      <c r="C39400" t="s">
        <v>446</v>
      </c>
      <c r="D39400">
        <v>11532</v>
      </c>
      <c r="E39400">
        <v>8824</v>
      </c>
    </row>
    <row r="39401" spans="1:5" x14ac:dyDescent="0.25">
      <c r="A39401" t="s">
        <v>151290</v>
      </c>
      <c r="B39401" t="s">
        <v>106416</v>
      </c>
      <c r="C39401" t="s">
        <v>3496</v>
      </c>
      <c r="D39401">
        <v>7995</v>
      </c>
      <c r="E39401">
        <v>3153</v>
      </c>
    </row>
    <row r="39402" spans="1:5" x14ac:dyDescent="0.25">
      <c r="A39402" t="s">
        <v>151291</v>
      </c>
      <c r="B39402" t="s">
        <v>9060</v>
      </c>
      <c r="C39402" t="s">
        <v>272</v>
      </c>
      <c r="D39402">
        <v>6826</v>
      </c>
      <c r="E39402">
        <v>11365</v>
      </c>
    </row>
    <row r="39403" spans="1:5" x14ac:dyDescent="0.25">
      <c r="A39403" t="s">
        <v>151292</v>
      </c>
      <c r="B39403" t="s">
        <v>317</v>
      </c>
      <c r="C39403" t="s">
        <v>579</v>
      </c>
      <c r="D39403">
        <v>12899</v>
      </c>
      <c r="E39403">
        <v>2861</v>
      </c>
    </row>
    <row r="39404" spans="1:5" x14ac:dyDescent="0.25">
      <c r="A39404" t="s">
        <v>151293</v>
      </c>
      <c r="B39404" t="s">
        <v>3089</v>
      </c>
      <c r="C39404" t="s">
        <v>110</v>
      </c>
      <c r="D39404">
        <v>6920</v>
      </c>
      <c r="E39404">
        <v>1068</v>
      </c>
    </row>
    <row r="39405" spans="1:5" x14ac:dyDescent="0.25">
      <c r="A39405" t="s">
        <v>151294</v>
      </c>
      <c r="B39405" t="s">
        <v>151295</v>
      </c>
      <c r="C39405" t="s">
        <v>553</v>
      </c>
      <c r="D39405">
        <v>1000</v>
      </c>
      <c r="E39405">
        <v>3675</v>
      </c>
    </row>
    <row r="39406" spans="1:5" x14ac:dyDescent="0.25">
      <c r="A39406" t="s">
        <v>151296</v>
      </c>
      <c r="B39406" t="s">
        <v>473</v>
      </c>
      <c r="C39406" t="s">
        <v>474</v>
      </c>
      <c r="D39406">
        <v>4938</v>
      </c>
      <c r="E39406">
        <v>5604</v>
      </c>
    </row>
    <row r="39407" spans="1:5" x14ac:dyDescent="0.25">
      <c r="A39407" t="s">
        <v>151297</v>
      </c>
      <c r="B39407" t="s">
        <v>9465</v>
      </c>
      <c r="C39407" t="s">
        <v>542</v>
      </c>
      <c r="D39407">
        <v>34745</v>
      </c>
      <c r="E39407">
        <v>1801</v>
      </c>
    </row>
    <row r="39408" spans="1:5" x14ac:dyDescent="0.25">
      <c r="A39408" t="s">
        <v>151298</v>
      </c>
      <c r="B39408" t="s">
        <v>195</v>
      </c>
      <c r="C39408" t="s">
        <v>65</v>
      </c>
      <c r="D39408">
        <v>7873</v>
      </c>
      <c r="E39408">
        <v>5285</v>
      </c>
    </row>
    <row r="39409" spans="1:5" x14ac:dyDescent="0.25">
      <c r="A39409" t="s">
        <v>151299</v>
      </c>
      <c r="B39409" t="s">
        <v>119</v>
      </c>
      <c r="C39409" t="s">
        <v>120</v>
      </c>
      <c r="D39409">
        <v>4289</v>
      </c>
      <c r="E39409">
        <v>2968</v>
      </c>
    </row>
    <row r="39410" spans="1:5" x14ac:dyDescent="0.25">
      <c r="A39410" t="s">
        <v>151300</v>
      </c>
      <c r="B39410" t="s">
        <v>151301</v>
      </c>
      <c r="C39410" t="s">
        <v>118</v>
      </c>
      <c r="D39410">
        <v>26655</v>
      </c>
      <c r="E39410">
        <v>973</v>
      </c>
    </row>
    <row r="39411" spans="1:5" x14ac:dyDescent="0.25">
      <c r="A39411" t="s">
        <v>151302</v>
      </c>
      <c r="B39411" t="s">
        <v>8013</v>
      </c>
      <c r="C39411" t="s">
        <v>1900</v>
      </c>
      <c r="D39411">
        <v>18999</v>
      </c>
      <c r="E39411">
        <v>759</v>
      </c>
    </row>
    <row r="39412" spans="1:5" x14ac:dyDescent="0.25">
      <c r="A39412" t="s">
        <v>151303</v>
      </c>
      <c r="B39412" t="s">
        <v>6063</v>
      </c>
      <c r="C39412" t="s">
        <v>110</v>
      </c>
      <c r="D39412">
        <v>5689</v>
      </c>
      <c r="E39412">
        <v>99</v>
      </c>
    </row>
    <row r="39413" spans="1:5" x14ac:dyDescent="0.25">
      <c r="A39413" t="s">
        <v>151304</v>
      </c>
      <c r="B39413" t="s">
        <v>2581</v>
      </c>
      <c r="C39413" t="s">
        <v>795</v>
      </c>
      <c r="D39413">
        <v>1977</v>
      </c>
      <c r="E39413">
        <v>236</v>
      </c>
    </row>
    <row r="39414" spans="1:5" x14ac:dyDescent="0.25">
      <c r="A39414" t="s">
        <v>151305</v>
      </c>
      <c r="B39414" t="s">
        <v>1520</v>
      </c>
      <c r="C39414" t="s">
        <v>911</v>
      </c>
      <c r="D39414">
        <v>13788</v>
      </c>
      <c r="E39414">
        <v>7082</v>
      </c>
    </row>
    <row r="39415" spans="1:5" x14ac:dyDescent="0.25">
      <c r="A39415" t="s">
        <v>151306</v>
      </c>
      <c r="B39415" t="s">
        <v>263</v>
      </c>
      <c r="C39415" t="s">
        <v>264</v>
      </c>
      <c r="D39415">
        <v>6790</v>
      </c>
      <c r="E39415">
        <v>7881</v>
      </c>
    </row>
    <row r="39416" spans="1:5" x14ac:dyDescent="0.25">
      <c r="A39416" t="s">
        <v>151307</v>
      </c>
      <c r="B39416" t="s">
        <v>1581</v>
      </c>
      <c r="C39416" t="s">
        <v>1204</v>
      </c>
      <c r="D39416">
        <v>50999</v>
      </c>
      <c r="E39416">
        <v>1739</v>
      </c>
    </row>
    <row r="39417" spans="1:5" x14ac:dyDescent="0.25">
      <c r="A39417" t="s">
        <v>151308</v>
      </c>
      <c r="B39417" t="s">
        <v>271</v>
      </c>
      <c r="C39417" t="s">
        <v>272</v>
      </c>
      <c r="D39417">
        <v>1888</v>
      </c>
      <c r="E39417">
        <v>233</v>
      </c>
    </row>
    <row r="39418" spans="1:5" x14ac:dyDescent="0.25">
      <c r="A39418" t="s">
        <v>151309</v>
      </c>
      <c r="B39418" t="s">
        <v>7950</v>
      </c>
      <c r="C39418" t="s">
        <v>2218</v>
      </c>
      <c r="D39418">
        <v>724</v>
      </c>
      <c r="E39418">
        <v>4676</v>
      </c>
    </row>
    <row r="39419" spans="1:5" x14ac:dyDescent="0.25">
      <c r="A39419" t="s">
        <v>151310</v>
      </c>
      <c r="B39419" t="s">
        <v>151311</v>
      </c>
      <c r="C39419" t="s">
        <v>1301</v>
      </c>
      <c r="D39419">
        <v>18156</v>
      </c>
      <c r="E39419">
        <v>631</v>
      </c>
    </row>
    <row r="39420" spans="1:5" x14ac:dyDescent="0.25">
      <c r="A39420" t="s">
        <v>151312</v>
      </c>
      <c r="B39420" t="s">
        <v>2679</v>
      </c>
      <c r="C39420" t="s">
        <v>81</v>
      </c>
      <c r="D39420">
        <v>5689</v>
      </c>
      <c r="E39420">
        <v>4585</v>
      </c>
    </row>
    <row r="39421" spans="1:5" x14ac:dyDescent="0.25">
      <c r="A39421" t="s">
        <v>151313</v>
      </c>
      <c r="B39421" t="s">
        <v>6266</v>
      </c>
      <c r="C39421" t="s">
        <v>584</v>
      </c>
      <c r="D39421">
        <v>12899</v>
      </c>
      <c r="E39421">
        <v>6921</v>
      </c>
    </row>
    <row r="39422" spans="1:5" x14ac:dyDescent="0.25">
      <c r="A39422" t="s">
        <v>151314</v>
      </c>
      <c r="B39422" t="s">
        <v>1366</v>
      </c>
      <c r="C39422" t="s">
        <v>173</v>
      </c>
      <c r="D39422">
        <v>13689</v>
      </c>
      <c r="E39422">
        <v>6441</v>
      </c>
    </row>
    <row r="39423" spans="1:5" x14ac:dyDescent="0.25">
      <c r="A39423" t="s">
        <v>151315</v>
      </c>
      <c r="B39423" t="s">
        <v>1710</v>
      </c>
      <c r="C39423" t="s">
        <v>116</v>
      </c>
      <c r="D39423">
        <v>11220</v>
      </c>
      <c r="E39423">
        <v>1938</v>
      </c>
    </row>
    <row r="39424" spans="1:5" x14ac:dyDescent="0.25">
      <c r="A39424" t="s">
        <v>151316</v>
      </c>
      <c r="B39424" t="s">
        <v>4752</v>
      </c>
      <c r="C39424" t="s">
        <v>1934</v>
      </c>
      <c r="D39424">
        <v>40488</v>
      </c>
      <c r="E39424">
        <v>875</v>
      </c>
    </row>
    <row r="39425" spans="1:5" x14ac:dyDescent="0.25">
      <c r="A39425" t="s">
        <v>151317</v>
      </c>
      <c r="B39425" t="s">
        <v>9585</v>
      </c>
      <c r="C39425" t="s">
        <v>45</v>
      </c>
      <c r="D39425">
        <v>12546</v>
      </c>
      <c r="E39425">
        <v>5139</v>
      </c>
    </row>
    <row r="39426" spans="1:5" x14ac:dyDescent="0.25">
      <c r="A39426" t="s">
        <v>151318</v>
      </c>
      <c r="B39426" t="s">
        <v>1392</v>
      </c>
      <c r="C39426" t="s">
        <v>141</v>
      </c>
      <c r="D39426">
        <v>12777</v>
      </c>
      <c r="E39426">
        <v>4755</v>
      </c>
    </row>
    <row r="39427" spans="1:5" x14ac:dyDescent="0.25">
      <c r="A39427" t="s">
        <v>151319</v>
      </c>
      <c r="B39427" t="s">
        <v>32</v>
      </c>
      <c r="C39427" t="s">
        <v>33</v>
      </c>
      <c r="D39427">
        <v>50999</v>
      </c>
      <c r="E39427">
        <v>258</v>
      </c>
    </row>
    <row r="39428" spans="1:5" x14ac:dyDescent="0.25">
      <c r="A39428" t="s">
        <v>151320</v>
      </c>
      <c r="B39428" t="s">
        <v>2051</v>
      </c>
      <c r="C39428" t="s">
        <v>342</v>
      </c>
      <c r="D39428">
        <v>3595</v>
      </c>
      <c r="E39428">
        <v>6132</v>
      </c>
    </row>
    <row r="39429" spans="1:5" x14ac:dyDescent="0.25">
      <c r="A39429" t="s">
        <v>151321</v>
      </c>
      <c r="B39429" t="s">
        <v>11952</v>
      </c>
      <c r="C39429" t="s">
        <v>159</v>
      </c>
      <c r="D39429">
        <v>7845</v>
      </c>
      <c r="E39429">
        <v>687</v>
      </c>
    </row>
    <row r="39430" spans="1:5" x14ac:dyDescent="0.25">
      <c r="A39430" t="s">
        <v>151322</v>
      </c>
      <c r="B39430" t="s">
        <v>3222</v>
      </c>
      <c r="C39430" t="s">
        <v>607</v>
      </c>
      <c r="D39430">
        <v>2576</v>
      </c>
      <c r="E39430">
        <v>4681</v>
      </c>
    </row>
    <row r="39431" spans="1:5" x14ac:dyDescent="0.25">
      <c r="A39431" t="s">
        <v>151323</v>
      </c>
      <c r="B39431" t="s">
        <v>804</v>
      </c>
      <c r="C39431" t="s">
        <v>695</v>
      </c>
      <c r="D39431">
        <v>2249</v>
      </c>
      <c r="E39431">
        <v>3044</v>
      </c>
    </row>
    <row r="39432" spans="1:5" x14ac:dyDescent="0.25">
      <c r="A39432" t="s">
        <v>151324</v>
      </c>
      <c r="B39432" t="s">
        <v>2514</v>
      </c>
      <c r="C39432" t="s">
        <v>171</v>
      </c>
      <c r="D39432">
        <v>212039</v>
      </c>
      <c r="E39432">
        <v>2424</v>
      </c>
    </row>
    <row r="39433" spans="1:5" x14ac:dyDescent="0.25">
      <c r="A39433" t="s">
        <v>151325</v>
      </c>
      <c r="B39433" t="s">
        <v>255</v>
      </c>
      <c r="C39433" t="s">
        <v>235</v>
      </c>
      <c r="D39433">
        <v>50999</v>
      </c>
      <c r="E39433">
        <v>6116</v>
      </c>
    </row>
    <row r="39434" spans="1:5" x14ac:dyDescent="0.25">
      <c r="A39434" t="s">
        <v>151326</v>
      </c>
      <c r="B39434" t="s">
        <v>151327</v>
      </c>
      <c r="C39434" t="s">
        <v>19</v>
      </c>
      <c r="D39434">
        <v>3270</v>
      </c>
      <c r="E39434">
        <v>2335</v>
      </c>
    </row>
    <row r="39435" spans="1:5" x14ac:dyDescent="0.25">
      <c r="A39435" t="s">
        <v>151328</v>
      </c>
      <c r="B39435" t="s">
        <v>1178</v>
      </c>
      <c r="C39435" t="s">
        <v>1179</v>
      </c>
      <c r="D39435">
        <v>4039</v>
      </c>
      <c r="E39435">
        <v>4972</v>
      </c>
    </row>
    <row r="39436" spans="1:5" x14ac:dyDescent="0.25">
      <c r="A39436" t="s">
        <v>151329</v>
      </c>
      <c r="B39436" t="s">
        <v>10933</v>
      </c>
      <c r="C39436" t="s">
        <v>753</v>
      </c>
      <c r="D39436">
        <v>34949</v>
      </c>
      <c r="E39436">
        <v>2002</v>
      </c>
    </row>
    <row r="39437" spans="1:5" x14ac:dyDescent="0.25">
      <c r="A39437" t="s">
        <v>151330</v>
      </c>
      <c r="B39437" t="s">
        <v>3258</v>
      </c>
      <c r="C39437" t="s">
        <v>576</v>
      </c>
      <c r="D39437">
        <v>14569</v>
      </c>
      <c r="E39437">
        <v>1228</v>
      </c>
    </row>
    <row r="39438" spans="1:5" x14ac:dyDescent="0.25">
      <c r="A39438" t="s">
        <v>151331</v>
      </c>
      <c r="B39438" t="s">
        <v>151332</v>
      </c>
      <c r="C39438" t="s">
        <v>193</v>
      </c>
      <c r="D39438">
        <v>2576</v>
      </c>
      <c r="E39438">
        <v>3469</v>
      </c>
    </row>
    <row r="39439" spans="1:5" x14ac:dyDescent="0.25">
      <c r="A39439" t="s">
        <v>151333</v>
      </c>
      <c r="B39439" t="s">
        <v>12274</v>
      </c>
      <c r="C39439" t="s">
        <v>326</v>
      </c>
      <c r="D39439">
        <v>75</v>
      </c>
      <c r="E39439">
        <v>6742</v>
      </c>
    </row>
    <row r="39440" spans="1:5" x14ac:dyDescent="0.25">
      <c r="A39440" t="s">
        <v>151334</v>
      </c>
      <c r="B39440" t="s">
        <v>126714</v>
      </c>
      <c r="C39440" t="s">
        <v>3970</v>
      </c>
      <c r="D39440">
        <v>28828</v>
      </c>
      <c r="E39440">
        <v>4552</v>
      </c>
    </row>
    <row r="39441" spans="1:5" x14ac:dyDescent="0.25">
      <c r="A39441" t="s">
        <v>151335</v>
      </c>
      <c r="B39441" t="s">
        <v>13398</v>
      </c>
      <c r="C39441" t="s">
        <v>449</v>
      </c>
      <c r="D39441">
        <v>9133</v>
      </c>
      <c r="E39441">
        <v>5197</v>
      </c>
    </row>
    <row r="39442" spans="1:5" x14ac:dyDescent="0.25">
      <c r="A39442" t="s">
        <v>151336</v>
      </c>
      <c r="B39442" t="s">
        <v>5183</v>
      </c>
      <c r="C39442" t="s">
        <v>60</v>
      </c>
      <c r="D39442">
        <v>5689</v>
      </c>
      <c r="E39442">
        <v>756</v>
      </c>
    </row>
    <row r="39443" spans="1:5" x14ac:dyDescent="0.25">
      <c r="A39443" t="s">
        <v>151337</v>
      </c>
      <c r="B39443" t="s">
        <v>4319</v>
      </c>
      <c r="C39443" t="s">
        <v>579</v>
      </c>
      <c r="D39443">
        <v>4495</v>
      </c>
      <c r="E39443">
        <v>1057</v>
      </c>
    </row>
    <row r="39444" spans="1:5" x14ac:dyDescent="0.25">
      <c r="A39444" t="s">
        <v>151338</v>
      </c>
      <c r="B39444" t="s">
        <v>103404</v>
      </c>
      <c r="C39444" t="s">
        <v>2103</v>
      </c>
      <c r="D39444">
        <v>4289</v>
      </c>
      <c r="E39444">
        <v>209</v>
      </c>
    </row>
    <row r="39445" spans="1:5" x14ac:dyDescent="0.25">
      <c r="A39445" t="s">
        <v>151339</v>
      </c>
      <c r="B39445" t="s">
        <v>8476</v>
      </c>
      <c r="C39445" t="s">
        <v>2327</v>
      </c>
      <c r="D39445">
        <v>28990</v>
      </c>
      <c r="E39445">
        <v>2218</v>
      </c>
    </row>
    <row r="39446" spans="1:5" x14ac:dyDescent="0.25">
      <c r="A39446" t="s">
        <v>151340</v>
      </c>
      <c r="B39446" t="s">
        <v>2093</v>
      </c>
      <c r="C39446" t="s">
        <v>2094</v>
      </c>
      <c r="D39446">
        <v>7248</v>
      </c>
      <c r="E39446">
        <v>1996</v>
      </c>
    </row>
    <row r="39447" spans="1:5" x14ac:dyDescent="0.25">
      <c r="A39447" t="s">
        <v>151341</v>
      </c>
      <c r="B39447" t="s">
        <v>5090</v>
      </c>
      <c r="C39447" t="s">
        <v>297</v>
      </c>
      <c r="D39447">
        <v>4289</v>
      </c>
      <c r="E39447">
        <v>4755</v>
      </c>
    </row>
    <row r="39448" spans="1:5" x14ac:dyDescent="0.25">
      <c r="A39448" t="s">
        <v>151342</v>
      </c>
      <c r="B39448" t="s">
        <v>1351</v>
      </c>
      <c r="C39448" t="s">
        <v>1166</v>
      </c>
      <c r="D39448">
        <v>1035</v>
      </c>
      <c r="E39448">
        <v>4045</v>
      </c>
    </row>
    <row r="39449" spans="1:5" x14ac:dyDescent="0.25">
      <c r="A39449" t="s">
        <v>151343</v>
      </c>
      <c r="B39449" t="s">
        <v>3116</v>
      </c>
      <c r="C39449" t="s">
        <v>1310</v>
      </c>
      <c r="D39449">
        <v>7023</v>
      </c>
      <c r="E39449">
        <v>5105</v>
      </c>
    </row>
    <row r="39450" spans="1:5" x14ac:dyDescent="0.25">
      <c r="A39450" t="s">
        <v>151344</v>
      </c>
      <c r="B39450" t="s">
        <v>1722</v>
      </c>
      <c r="C39450" t="s">
        <v>41</v>
      </c>
      <c r="D39450">
        <v>54835</v>
      </c>
      <c r="E39450">
        <v>8934</v>
      </c>
    </row>
    <row r="39451" spans="1:5" x14ac:dyDescent="0.25">
      <c r="A39451" t="s">
        <v>151345</v>
      </c>
      <c r="B39451" t="s">
        <v>134575</v>
      </c>
      <c r="C39451" t="s">
        <v>169</v>
      </c>
      <c r="D39451">
        <v>82005</v>
      </c>
      <c r="E39451">
        <v>7082</v>
      </c>
    </row>
    <row r="39452" spans="1:5" x14ac:dyDescent="0.25">
      <c r="A39452" t="s">
        <v>151346</v>
      </c>
      <c r="B39452" t="s">
        <v>3921</v>
      </c>
      <c r="C39452" t="s">
        <v>1731</v>
      </c>
      <c r="D39452">
        <v>6499</v>
      </c>
      <c r="E39452">
        <v>8361</v>
      </c>
    </row>
    <row r="39453" spans="1:5" x14ac:dyDescent="0.25">
      <c r="A39453" t="s">
        <v>151347</v>
      </c>
      <c r="B39453" t="s">
        <v>3900</v>
      </c>
      <c r="C39453" t="s">
        <v>43</v>
      </c>
      <c r="D39453">
        <v>8495</v>
      </c>
      <c r="E39453">
        <v>4045</v>
      </c>
    </row>
    <row r="39454" spans="1:5" x14ac:dyDescent="0.25">
      <c r="A39454" t="s">
        <v>151348</v>
      </c>
      <c r="B39454" t="s">
        <v>1458</v>
      </c>
      <c r="C39454" t="s">
        <v>157</v>
      </c>
      <c r="D39454">
        <v>3341</v>
      </c>
      <c r="E39454">
        <v>4952</v>
      </c>
    </row>
    <row r="39455" spans="1:5" x14ac:dyDescent="0.25">
      <c r="A39455" t="s">
        <v>151349</v>
      </c>
      <c r="B39455" t="s">
        <v>151350</v>
      </c>
      <c r="C39455" t="s">
        <v>358</v>
      </c>
      <c r="D39455">
        <v>9255</v>
      </c>
      <c r="E39455">
        <v>1133</v>
      </c>
    </row>
    <row r="39456" spans="1:5" x14ac:dyDescent="0.25">
      <c r="A39456" t="s">
        <v>151351</v>
      </c>
      <c r="B39456" t="s">
        <v>151352</v>
      </c>
      <c r="C39456" t="s">
        <v>4409</v>
      </c>
      <c r="D39456">
        <v>4733</v>
      </c>
      <c r="E39456">
        <v>3288</v>
      </c>
    </row>
    <row r="39457" spans="1:5" x14ac:dyDescent="0.25">
      <c r="A39457" t="s">
        <v>151353</v>
      </c>
      <c r="B39457" t="s">
        <v>8027</v>
      </c>
      <c r="C39457" t="s">
        <v>41</v>
      </c>
      <c r="D39457">
        <v>4899</v>
      </c>
      <c r="E39457">
        <v>11631</v>
      </c>
    </row>
    <row r="39458" spans="1:5" x14ac:dyDescent="0.25">
      <c r="A39458" t="s">
        <v>151354</v>
      </c>
      <c r="B39458" t="s">
        <v>7963</v>
      </c>
      <c r="C39458" t="s">
        <v>1523</v>
      </c>
      <c r="D39458">
        <v>14569</v>
      </c>
      <c r="E39458">
        <v>6132</v>
      </c>
    </row>
    <row r="39459" spans="1:5" x14ac:dyDescent="0.25">
      <c r="A39459" t="s">
        <v>151355</v>
      </c>
      <c r="B39459" t="s">
        <v>8901</v>
      </c>
      <c r="C39459" t="s">
        <v>8388</v>
      </c>
      <c r="D39459">
        <v>2173</v>
      </c>
      <c r="E39459">
        <v>7082</v>
      </c>
    </row>
    <row r="39460" spans="1:5" x14ac:dyDescent="0.25">
      <c r="A39460" t="s">
        <v>151356</v>
      </c>
      <c r="B39460" t="s">
        <v>1859</v>
      </c>
      <c r="C39460" t="s">
        <v>474</v>
      </c>
      <c r="D39460">
        <v>12546</v>
      </c>
      <c r="E39460">
        <v>1055</v>
      </c>
    </row>
    <row r="39461" spans="1:5" x14ac:dyDescent="0.25">
      <c r="A39461" t="s">
        <v>151357</v>
      </c>
      <c r="B39461" t="s">
        <v>151358</v>
      </c>
      <c r="C39461" t="s">
        <v>1668</v>
      </c>
      <c r="D39461">
        <v>2882</v>
      </c>
      <c r="E39461">
        <v>12647</v>
      </c>
    </row>
    <row r="39462" spans="1:5" x14ac:dyDescent="0.25">
      <c r="A39462" t="s">
        <v>151359</v>
      </c>
      <c r="B39462" t="s">
        <v>7101</v>
      </c>
      <c r="C39462" t="s">
        <v>248</v>
      </c>
      <c r="D39462">
        <v>11127</v>
      </c>
      <c r="E39462">
        <v>17445</v>
      </c>
    </row>
    <row r="39463" spans="1:5" x14ac:dyDescent="0.25">
      <c r="A39463" t="s">
        <v>151360</v>
      </c>
      <c r="B39463" t="s">
        <v>648</v>
      </c>
      <c r="C39463" t="s">
        <v>206</v>
      </c>
      <c r="D39463">
        <v>1342</v>
      </c>
      <c r="E39463">
        <v>2868</v>
      </c>
    </row>
    <row r="39464" spans="1:5" x14ac:dyDescent="0.25">
      <c r="A39464" t="s">
        <v>151361</v>
      </c>
      <c r="B39464" t="s">
        <v>109301</v>
      </c>
      <c r="C39464" t="s">
        <v>4479</v>
      </c>
      <c r="D39464">
        <v>35</v>
      </c>
      <c r="E39464">
        <v>5145</v>
      </c>
    </row>
    <row r="39465" spans="1:5" x14ac:dyDescent="0.25">
      <c r="A39465" t="s">
        <v>151362</v>
      </c>
      <c r="B39465" t="s">
        <v>151363</v>
      </c>
      <c r="C39465" t="s">
        <v>1373</v>
      </c>
      <c r="D39465">
        <v>8625</v>
      </c>
      <c r="E39465">
        <v>1938</v>
      </c>
    </row>
    <row r="39466" spans="1:5" x14ac:dyDescent="0.25">
      <c r="A39466" t="s">
        <v>151364</v>
      </c>
      <c r="B39466" t="s">
        <v>471</v>
      </c>
      <c r="C39466" t="s">
        <v>116</v>
      </c>
      <c r="D39466">
        <v>26399</v>
      </c>
      <c r="E39466">
        <v>7287</v>
      </c>
    </row>
    <row r="39467" spans="1:5" x14ac:dyDescent="0.25">
      <c r="A39467" t="s">
        <v>151365</v>
      </c>
      <c r="B39467" t="s">
        <v>1407</v>
      </c>
      <c r="C39467" t="s">
        <v>217</v>
      </c>
      <c r="D39467">
        <v>19340</v>
      </c>
      <c r="E39467">
        <v>3716</v>
      </c>
    </row>
    <row r="39468" spans="1:5" x14ac:dyDescent="0.25">
      <c r="A39468" t="s">
        <v>151366</v>
      </c>
      <c r="B39468" t="s">
        <v>6911</v>
      </c>
      <c r="C39468" t="s">
        <v>5560</v>
      </c>
      <c r="D39468">
        <v>1000</v>
      </c>
      <c r="E39468">
        <v>8465</v>
      </c>
    </row>
    <row r="39469" spans="1:5" x14ac:dyDescent="0.25">
      <c r="A39469" t="s">
        <v>151367</v>
      </c>
      <c r="B39469" t="s">
        <v>116719</v>
      </c>
      <c r="C39469" t="s">
        <v>2451</v>
      </c>
      <c r="D39469">
        <v>3650</v>
      </c>
      <c r="E39469">
        <v>2951</v>
      </c>
    </row>
    <row r="39470" spans="1:5" x14ac:dyDescent="0.25">
      <c r="A39470" t="s">
        <v>151368</v>
      </c>
      <c r="B39470" t="s">
        <v>1910</v>
      </c>
      <c r="C39470" t="s">
        <v>1215</v>
      </c>
      <c r="D39470">
        <v>4289</v>
      </c>
      <c r="E39470">
        <v>5831</v>
      </c>
    </row>
    <row r="39471" spans="1:5" x14ac:dyDescent="0.25">
      <c r="A39471" t="s">
        <v>151369</v>
      </c>
      <c r="B39471" t="s">
        <v>10121</v>
      </c>
      <c r="C39471" t="s">
        <v>153</v>
      </c>
      <c r="D39471">
        <v>5209</v>
      </c>
      <c r="E39471">
        <v>10322</v>
      </c>
    </row>
    <row r="39472" spans="1:5" x14ac:dyDescent="0.25">
      <c r="A39472" t="s">
        <v>151370</v>
      </c>
      <c r="B39472" t="s">
        <v>600</v>
      </c>
      <c r="C39472" t="s">
        <v>191</v>
      </c>
      <c r="D39472">
        <v>5689</v>
      </c>
      <c r="E39472">
        <v>1993</v>
      </c>
    </row>
    <row r="39473" spans="1:5" x14ac:dyDescent="0.25">
      <c r="A39473" t="s">
        <v>151371</v>
      </c>
      <c r="B39473" t="s">
        <v>5830</v>
      </c>
      <c r="C39473" t="s">
        <v>146</v>
      </c>
      <c r="D39473">
        <v>5689</v>
      </c>
      <c r="E39473">
        <v>756</v>
      </c>
    </row>
    <row r="39474" spans="1:5" x14ac:dyDescent="0.25">
      <c r="A39474" t="s">
        <v>151372</v>
      </c>
      <c r="B39474" t="s">
        <v>5991</v>
      </c>
      <c r="C39474" t="s">
        <v>3833</v>
      </c>
      <c r="D39474">
        <v>20657</v>
      </c>
      <c r="E39474">
        <v>501</v>
      </c>
    </row>
    <row r="39475" spans="1:5" x14ac:dyDescent="0.25">
      <c r="A39475" t="s">
        <v>151373</v>
      </c>
      <c r="B39475" t="s">
        <v>6227</v>
      </c>
      <c r="C39475" t="s">
        <v>2073</v>
      </c>
      <c r="D39475">
        <v>22387</v>
      </c>
      <c r="E39475">
        <v>475</v>
      </c>
    </row>
    <row r="39476" spans="1:5" x14ac:dyDescent="0.25">
      <c r="A39476" t="s">
        <v>151374</v>
      </c>
      <c r="B39476" t="s">
        <v>2535</v>
      </c>
      <c r="C39476" t="s">
        <v>345</v>
      </c>
      <c r="D39476">
        <v>38989</v>
      </c>
      <c r="E39476">
        <v>4585</v>
      </c>
    </row>
    <row r="39477" spans="1:5" x14ac:dyDescent="0.25">
      <c r="A39477" t="s">
        <v>151375</v>
      </c>
      <c r="B39477" t="s">
        <v>195</v>
      </c>
      <c r="C39477" t="s">
        <v>65</v>
      </c>
      <c r="D39477">
        <v>2677</v>
      </c>
      <c r="E39477">
        <v>2861</v>
      </c>
    </row>
    <row r="39478" spans="1:5" x14ac:dyDescent="0.25">
      <c r="A39478" t="s">
        <v>151376</v>
      </c>
      <c r="B39478" t="s">
        <v>3921</v>
      </c>
      <c r="C39478" t="s">
        <v>1731</v>
      </c>
      <c r="D39478">
        <v>6499</v>
      </c>
      <c r="E39478">
        <v>6175</v>
      </c>
    </row>
    <row r="39479" spans="1:5" x14ac:dyDescent="0.25">
      <c r="A39479" t="s">
        <v>151377</v>
      </c>
      <c r="B39479" t="s">
        <v>9399</v>
      </c>
      <c r="C39479" t="s">
        <v>392</v>
      </c>
      <c r="D39479">
        <v>4950</v>
      </c>
      <c r="E39479">
        <v>6409</v>
      </c>
    </row>
    <row r="39480" spans="1:5" x14ac:dyDescent="0.25">
      <c r="A39480" t="s">
        <v>151378</v>
      </c>
      <c r="B39480" t="s">
        <v>151379</v>
      </c>
      <c r="C39480" t="s">
        <v>134</v>
      </c>
      <c r="D39480">
        <v>12899</v>
      </c>
      <c r="E39480">
        <v>11521</v>
      </c>
    </row>
    <row r="39481" spans="1:5" x14ac:dyDescent="0.25">
      <c r="A39481" t="s">
        <v>151380</v>
      </c>
      <c r="B39481" t="s">
        <v>142727</v>
      </c>
      <c r="C39481" t="s">
        <v>231</v>
      </c>
      <c r="D39481">
        <v>240</v>
      </c>
      <c r="E39481">
        <v>8674</v>
      </c>
    </row>
    <row r="39482" spans="1:5" x14ac:dyDescent="0.25">
      <c r="A39482" t="s">
        <v>151381</v>
      </c>
      <c r="B39482" t="s">
        <v>975</v>
      </c>
      <c r="C39482" t="s">
        <v>31</v>
      </c>
      <c r="D39482">
        <v>8200</v>
      </c>
      <c r="E39482">
        <v>6132</v>
      </c>
    </row>
    <row r="39483" spans="1:5" x14ac:dyDescent="0.25">
      <c r="A39483" t="s">
        <v>151382</v>
      </c>
      <c r="B39483" t="s">
        <v>10305</v>
      </c>
      <c r="C39483" t="s">
        <v>876</v>
      </c>
      <c r="D39483">
        <v>299</v>
      </c>
      <c r="E39483">
        <v>4755</v>
      </c>
    </row>
    <row r="39484" spans="1:5" x14ac:dyDescent="0.25">
      <c r="A39484" t="s">
        <v>151383</v>
      </c>
      <c r="B39484" t="s">
        <v>10612</v>
      </c>
      <c r="C39484" t="s">
        <v>7031</v>
      </c>
      <c r="D39484">
        <v>21191</v>
      </c>
      <c r="E39484">
        <v>7427</v>
      </c>
    </row>
    <row r="39485" spans="1:5" x14ac:dyDescent="0.25">
      <c r="A39485" t="s">
        <v>151384</v>
      </c>
      <c r="B39485" t="s">
        <v>141956</v>
      </c>
      <c r="C39485" t="s">
        <v>8646</v>
      </c>
      <c r="D39485">
        <v>6899</v>
      </c>
      <c r="E39485">
        <v>2601</v>
      </c>
    </row>
    <row r="39486" spans="1:5" x14ac:dyDescent="0.25">
      <c r="A39486" t="s">
        <v>151385</v>
      </c>
      <c r="B39486" t="s">
        <v>4070</v>
      </c>
      <c r="C39486" t="s">
        <v>839</v>
      </c>
      <c r="D39486">
        <v>6541</v>
      </c>
      <c r="E39486">
        <v>246</v>
      </c>
    </row>
    <row r="39487" spans="1:5" x14ac:dyDescent="0.25">
      <c r="A39487" t="s">
        <v>151386</v>
      </c>
      <c r="B39487" t="s">
        <v>4374</v>
      </c>
      <c r="C39487" t="s">
        <v>1083</v>
      </c>
      <c r="D39487">
        <v>87999</v>
      </c>
      <c r="E39487">
        <v>5145</v>
      </c>
    </row>
    <row r="39488" spans="1:5" x14ac:dyDescent="0.25">
      <c r="A39488" t="s">
        <v>151387</v>
      </c>
      <c r="B39488" t="s">
        <v>643</v>
      </c>
      <c r="C39488" t="s">
        <v>644</v>
      </c>
      <c r="D39488">
        <v>85</v>
      </c>
      <c r="E39488">
        <v>2587</v>
      </c>
    </row>
    <row r="39489" spans="1:5" x14ac:dyDescent="0.25">
      <c r="A39489" t="s">
        <v>151388</v>
      </c>
      <c r="B39489" t="s">
        <v>2963</v>
      </c>
      <c r="C39489" t="s">
        <v>1330</v>
      </c>
      <c r="D39489">
        <v>581</v>
      </c>
      <c r="E39489">
        <v>17188</v>
      </c>
    </row>
    <row r="39490" spans="1:5" x14ac:dyDescent="0.25">
      <c r="A39490" t="s">
        <v>151389</v>
      </c>
      <c r="B39490" t="s">
        <v>390</v>
      </c>
      <c r="C39490" t="s">
        <v>24</v>
      </c>
      <c r="D39490">
        <v>5921</v>
      </c>
      <c r="E39490">
        <v>3234</v>
      </c>
    </row>
    <row r="39491" spans="1:5" x14ac:dyDescent="0.25">
      <c r="A39491" t="s">
        <v>151390</v>
      </c>
      <c r="B39491" t="s">
        <v>1675</v>
      </c>
      <c r="C39491" t="s">
        <v>213</v>
      </c>
      <c r="D39491">
        <v>2633</v>
      </c>
      <c r="E39491">
        <v>8869</v>
      </c>
    </row>
    <row r="39492" spans="1:5" x14ac:dyDescent="0.25">
      <c r="A39492" t="s">
        <v>151391</v>
      </c>
      <c r="B39492" t="s">
        <v>118804</v>
      </c>
      <c r="C39492" t="s">
        <v>1397</v>
      </c>
      <c r="D39492">
        <v>10753</v>
      </c>
      <c r="E39492">
        <v>2437</v>
      </c>
    </row>
    <row r="39493" spans="1:5" x14ac:dyDescent="0.25">
      <c r="A39493" t="s">
        <v>151392</v>
      </c>
      <c r="B39493" t="s">
        <v>7385</v>
      </c>
      <c r="C39493" t="s">
        <v>3406</v>
      </c>
      <c r="D39493">
        <v>6920</v>
      </c>
      <c r="E39493">
        <v>8201</v>
      </c>
    </row>
    <row r="39494" spans="1:5" x14ac:dyDescent="0.25">
      <c r="A39494" t="s">
        <v>151393</v>
      </c>
      <c r="B39494" t="s">
        <v>8070</v>
      </c>
      <c r="C39494" t="s">
        <v>623</v>
      </c>
      <c r="D39494">
        <v>1509</v>
      </c>
      <c r="E39494">
        <v>236</v>
      </c>
    </row>
    <row r="39495" spans="1:5" x14ac:dyDescent="0.25">
      <c r="A39495" t="s">
        <v>151394</v>
      </c>
      <c r="B39495" t="s">
        <v>305</v>
      </c>
      <c r="C39495" t="s">
        <v>235</v>
      </c>
      <c r="D39495">
        <v>6920</v>
      </c>
      <c r="E39495">
        <v>4676</v>
      </c>
    </row>
    <row r="39496" spans="1:5" x14ac:dyDescent="0.25">
      <c r="A39496" t="s">
        <v>151395</v>
      </c>
      <c r="B39496" t="s">
        <v>600</v>
      </c>
      <c r="C39496" t="s">
        <v>191</v>
      </c>
      <c r="D39496">
        <v>5689</v>
      </c>
      <c r="E39496">
        <v>2861</v>
      </c>
    </row>
    <row r="39497" spans="1:5" x14ac:dyDescent="0.25">
      <c r="A39497" t="s">
        <v>151396</v>
      </c>
      <c r="B39497" t="s">
        <v>10030</v>
      </c>
      <c r="C39497" t="s">
        <v>10031</v>
      </c>
      <c r="D39497">
        <v>87999</v>
      </c>
      <c r="E39497">
        <v>1863</v>
      </c>
    </row>
    <row r="39498" spans="1:5" x14ac:dyDescent="0.25">
      <c r="A39498" t="s">
        <v>151397</v>
      </c>
      <c r="B39498" t="s">
        <v>151398</v>
      </c>
      <c r="C39498" t="s">
        <v>151399</v>
      </c>
      <c r="D39498">
        <v>3341</v>
      </c>
      <c r="E39498">
        <v>2233</v>
      </c>
    </row>
    <row r="39499" spans="1:5" x14ac:dyDescent="0.25">
      <c r="A39499" t="s">
        <v>151400</v>
      </c>
      <c r="B39499" t="s">
        <v>12880</v>
      </c>
      <c r="C39499" t="s">
        <v>893</v>
      </c>
      <c r="D39499">
        <v>26499</v>
      </c>
      <c r="E39499">
        <v>4035</v>
      </c>
    </row>
    <row r="39500" spans="1:5" x14ac:dyDescent="0.25">
      <c r="A39500" t="s">
        <v>151401</v>
      </c>
      <c r="B39500" t="s">
        <v>6514</v>
      </c>
      <c r="C39500" t="s">
        <v>53</v>
      </c>
      <c r="D39500">
        <v>181</v>
      </c>
      <c r="E39500">
        <v>923</v>
      </c>
    </row>
    <row r="39501" spans="1:5" x14ac:dyDescent="0.25">
      <c r="A39501" t="s">
        <v>151402</v>
      </c>
      <c r="B39501" t="s">
        <v>4541</v>
      </c>
      <c r="C39501" t="s">
        <v>191</v>
      </c>
      <c r="D39501">
        <v>20657</v>
      </c>
      <c r="E39501">
        <v>887</v>
      </c>
    </row>
    <row r="39502" spans="1:5" x14ac:dyDescent="0.25">
      <c r="A39502" t="s">
        <v>151403</v>
      </c>
      <c r="B39502" t="s">
        <v>2416</v>
      </c>
      <c r="C39502" t="s">
        <v>101</v>
      </c>
      <c r="D39502">
        <v>22387</v>
      </c>
      <c r="E39502">
        <v>6861</v>
      </c>
    </row>
    <row r="39503" spans="1:5" x14ac:dyDescent="0.25">
      <c r="A39503" t="s">
        <v>151404</v>
      </c>
      <c r="B39503" t="s">
        <v>3145</v>
      </c>
      <c r="C39503" t="s">
        <v>610</v>
      </c>
      <c r="D39503">
        <v>96</v>
      </c>
      <c r="E39503">
        <v>192</v>
      </c>
    </row>
    <row r="39504" spans="1:5" x14ac:dyDescent="0.25">
      <c r="A39504" t="s">
        <v>151405</v>
      </c>
      <c r="B39504" t="s">
        <v>12277</v>
      </c>
      <c r="C39504" t="s">
        <v>53</v>
      </c>
      <c r="D39504">
        <v>3579</v>
      </c>
      <c r="E39504">
        <v>3066</v>
      </c>
    </row>
    <row r="39505" spans="1:5" x14ac:dyDescent="0.25">
      <c r="A39505" t="s">
        <v>151406</v>
      </c>
      <c r="B39505" t="s">
        <v>11482</v>
      </c>
      <c r="C39505" t="s">
        <v>2294</v>
      </c>
      <c r="D39505">
        <v>1369</v>
      </c>
      <c r="E39505">
        <v>1371</v>
      </c>
    </row>
    <row r="39506" spans="1:5" x14ac:dyDescent="0.25">
      <c r="A39506" t="s">
        <v>151407</v>
      </c>
      <c r="B39506" t="s">
        <v>680</v>
      </c>
      <c r="C39506" t="s">
        <v>24</v>
      </c>
      <c r="D39506">
        <v>681</v>
      </c>
      <c r="E39506">
        <v>2027</v>
      </c>
    </row>
    <row r="39507" spans="1:5" x14ac:dyDescent="0.25">
      <c r="A39507" t="s">
        <v>151408</v>
      </c>
      <c r="B39507" t="s">
        <v>458</v>
      </c>
      <c r="C39507" t="s">
        <v>345</v>
      </c>
      <c r="D39507">
        <v>718</v>
      </c>
      <c r="E39507">
        <v>1259</v>
      </c>
    </row>
    <row r="39508" spans="1:5" x14ac:dyDescent="0.25">
      <c r="A39508" t="s">
        <v>151409</v>
      </c>
      <c r="B39508" t="s">
        <v>3723</v>
      </c>
      <c r="C39508" t="s">
        <v>24</v>
      </c>
      <c r="D39508">
        <v>724</v>
      </c>
      <c r="E39508">
        <v>5139</v>
      </c>
    </row>
    <row r="39509" spans="1:5" x14ac:dyDescent="0.25">
      <c r="A39509" t="s">
        <v>151410</v>
      </c>
      <c r="B39509" t="s">
        <v>664</v>
      </c>
      <c r="C39509" t="s">
        <v>665</v>
      </c>
      <c r="D39509">
        <v>19340</v>
      </c>
      <c r="E39509">
        <v>290</v>
      </c>
    </row>
    <row r="39510" spans="1:5" x14ac:dyDescent="0.25">
      <c r="A39510" t="s">
        <v>151411</v>
      </c>
      <c r="B39510" t="s">
        <v>1054</v>
      </c>
      <c r="C39510" t="s">
        <v>60</v>
      </c>
      <c r="D39510">
        <v>2610</v>
      </c>
      <c r="E39510">
        <v>1931</v>
      </c>
    </row>
    <row r="39511" spans="1:5" x14ac:dyDescent="0.25">
      <c r="A39511" t="s">
        <v>151412</v>
      </c>
      <c r="B39511" t="s">
        <v>151413</v>
      </c>
      <c r="C39511" t="s">
        <v>625</v>
      </c>
      <c r="D39511">
        <v>12899</v>
      </c>
      <c r="E39511">
        <v>1235</v>
      </c>
    </row>
    <row r="39512" spans="1:5" x14ac:dyDescent="0.25">
      <c r="A39512" t="s">
        <v>151414</v>
      </c>
      <c r="B39512" t="s">
        <v>5106</v>
      </c>
      <c r="C39512" t="s">
        <v>1932</v>
      </c>
      <c r="D39512">
        <v>11127</v>
      </c>
      <c r="E39512">
        <v>5145</v>
      </c>
    </row>
    <row r="39513" spans="1:5" x14ac:dyDescent="0.25">
      <c r="A39513" t="s">
        <v>151415</v>
      </c>
      <c r="B39513" t="s">
        <v>2530</v>
      </c>
      <c r="C39513" t="s">
        <v>1325</v>
      </c>
      <c r="D39513">
        <v>340</v>
      </c>
      <c r="E39513">
        <v>1222</v>
      </c>
    </row>
    <row r="39514" spans="1:5" x14ac:dyDescent="0.25">
      <c r="A39514" t="s">
        <v>151416</v>
      </c>
      <c r="B39514" t="s">
        <v>6510</v>
      </c>
      <c r="C39514" t="s">
        <v>1787</v>
      </c>
      <c r="D39514">
        <v>35619</v>
      </c>
      <c r="E39514">
        <v>6712</v>
      </c>
    </row>
    <row r="39515" spans="1:5" x14ac:dyDescent="0.25">
      <c r="A39515" t="s">
        <v>151417</v>
      </c>
      <c r="B39515" t="s">
        <v>11648</v>
      </c>
      <c r="C39515" t="s">
        <v>650</v>
      </c>
      <c r="D39515">
        <v>1398</v>
      </c>
      <c r="E39515">
        <v>4598</v>
      </c>
    </row>
    <row r="39516" spans="1:5" x14ac:dyDescent="0.25">
      <c r="A39516" t="s">
        <v>151418</v>
      </c>
      <c r="B39516" t="s">
        <v>10911</v>
      </c>
      <c r="C39516" t="s">
        <v>7344</v>
      </c>
      <c r="D39516">
        <v>5445</v>
      </c>
      <c r="E39516">
        <v>1379</v>
      </c>
    </row>
    <row r="39517" spans="1:5" x14ac:dyDescent="0.25">
      <c r="A39517" t="s">
        <v>151419</v>
      </c>
      <c r="B39517" t="s">
        <v>8370</v>
      </c>
      <c r="C39517" t="s">
        <v>116</v>
      </c>
      <c r="D39517">
        <v>5689</v>
      </c>
      <c r="E39517">
        <v>786</v>
      </c>
    </row>
    <row r="39518" spans="1:5" x14ac:dyDescent="0.25">
      <c r="A39518" t="s">
        <v>151420</v>
      </c>
      <c r="B39518" t="s">
        <v>3845</v>
      </c>
      <c r="C39518" t="s">
        <v>309</v>
      </c>
      <c r="D39518">
        <v>4619</v>
      </c>
      <c r="E39518">
        <v>687</v>
      </c>
    </row>
    <row r="39519" spans="1:5" x14ac:dyDescent="0.25">
      <c r="A39519" t="s">
        <v>151421</v>
      </c>
      <c r="B39519" t="s">
        <v>10987</v>
      </c>
      <c r="C39519" t="s">
        <v>1643</v>
      </c>
      <c r="D39519">
        <v>8727</v>
      </c>
      <c r="E39519">
        <v>3433</v>
      </c>
    </row>
    <row r="39520" spans="1:5" x14ac:dyDescent="0.25">
      <c r="A39520" t="s">
        <v>151422</v>
      </c>
      <c r="B39520" t="s">
        <v>2683</v>
      </c>
      <c r="C39520" t="s">
        <v>2044</v>
      </c>
      <c r="D39520">
        <v>6480</v>
      </c>
      <c r="E39520">
        <v>3234</v>
      </c>
    </row>
    <row r="39521" spans="1:5" x14ac:dyDescent="0.25">
      <c r="A39521" t="s">
        <v>151423</v>
      </c>
      <c r="B39521" t="s">
        <v>11049</v>
      </c>
      <c r="C39521" t="s">
        <v>5783</v>
      </c>
      <c r="D39521">
        <v>103509</v>
      </c>
      <c r="E39521">
        <v>5028</v>
      </c>
    </row>
    <row r="39522" spans="1:5" x14ac:dyDescent="0.25">
      <c r="A39522" t="s">
        <v>151424</v>
      </c>
      <c r="B39522" t="s">
        <v>151425</v>
      </c>
      <c r="C39522" t="s">
        <v>353</v>
      </c>
      <c r="D39522">
        <v>566</v>
      </c>
      <c r="E39522">
        <v>1228</v>
      </c>
    </row>
    <row r="39523" spans="1:5" x14ac:dyDescent="0.25">
      <c r="A39523" t="s">
        <v>151426</v>
      </c>
      <c r="B39523" t="s">
        <v>1042</v>
      </c>
      <c r="C39523" t="s">
        <v>1043</v>
      </c>
      <c r="D39523">
        <v>2900</v>
      </c>
      <c r="E39523">
        <v>199</v>
      </c>
    </row>
    <row r="39524" spans="1:5" x14ac:dyDescent="0.25">
      <c r="A39524" t="s">
        <v>151427</v>
      </c>
      <c r="B39524" t="s">
        <v>3303</v>
      </c>
      <c r="C39524" t="s">
        <v>2094</v>
      </c>
      <c r="D39524">
        <v>79999</v>
      </c>
      <c r="E39524">
        <v>2602</v>
      </c>
    </row>
    <row r="39525" spans="1:5" x14ac:dyDescent="0.25">
      <c r="A39525" t="s">
        <v>151428</v>
      </c>
      <c r="B39525" t="s">
        <v>11395</v>
      </c>
      <c r="C39525" t="s">
        <v>11396</v>
      </c>
      <c r="D39525">
        <v>1758</v>
      </c>
      <c r="E39525">
        <v>2755</v>
      </c>
    </row>
    <row r="39526" spans="1:5" x14ac:dyDescent="0.25">
      <c r="A39526" t="s">
        <v>151429</v>
      </c>
      <c r="B39526" t="s">
        <v>727</v>
      </c>
      <c r="C39526" t="s">
        <v>728</v>
      </c>
      <c r="D39526">
        <v>6920</v>
      </c>
      <c r="E39526">
        <v>4882</v>
      </c>
    </row>
    <row r="39527" spans="1:5" x14ac:dyDescent="0.25">
      <c r="A39527" t="s">
        <v>151430</v>
      </c>
      <c r="B39527" t="s">
        <v>151431</v>
      </c>
      <c r="C39527" t="s">
        <v>574</v>
      </c>
      <c r="D39527">
        <v>3518</v>
      </c>
      <c r="E39527">
        <v>3288</v>
      </c>
    </row>
    <row r="39528" spans="1:5" x14ac:dyDescent="0.25">
      <c r="A39528" t="s">
        <v>151432</v>
      </c>
      <c r="B39528" t="s">
        <v>151433</v>
      </c>
      <c r="C39528" t="s">
        <v>375</v>
      </c>
      <c r="D39528">
        <v>12478</v>
      </c>
      <c r="E39528">
        <v>4739</v>
      </c>
    </row>
    <row r="39529" spans="1:5" x14ac:dyDescent="0.25">
      <c r="A39529" t="s">
        <v>151434</v>
      </c>
      <c r="B39529" t="s">
        <v>10717</v>
      </c>
      <c r="C39529" t="s">
        <v>1628</v>
      </c>
      <c r="D39529">
        <v>25742</v>
      </c>
      <c r="E39529">
        <v>13713</v>
      </c>
    </row>
    <row r="39530" spans="1:5" x14ac:dyDescent="0.25">
      <c r="A39530" t="s">
        <v>151435</v>
      </c>
      <c r="B39530" t="s">
        <v>1068</v>
      </c>
      <c r="C39530" t="s">
        <v>3391</v>
      </c>
      <c r="D39530">
        <v>6009</v>
      </c>
      <c r="E39530">
        <v>14247</v>
      </c>
    </row>
    <row r="39531" spans="1:5" x14ac:dyDescent="0.25">
      <c r="A39531" t="s">
        <v>151436</v>
      </c>
      <c r="B39531" t="s">
        <v>2687</v>
      </c>
      <c r="C39531" t="s">
        <v>116</v>
      </c>
      <c r="D39531">
        <v>1000</v>
      </c>
      <c r="E39531">
        <v>328</v>
      </c>
    </row>
    <row r="39532" spans="1:5" x14ac:dyDescent="0.25">
      <c r="A39532" t="s">
        <v>151437</v>
      </c>
      <c r="B39532" t="s">
        <v>11238</v>
      </c>
      <c r="C39532" t="s">
        <v>81</v>
      </c>
      <c r="D39532">
        <v>11532</v>
      </c>
      <c r="E39532">
        <v>3592</v>
      </c>
    </row>
    <row r="39533" spans="1:5" x14ac:dyDescent="0.25">
      <c r="A39533" t="s">
        <v>151438</v>
      </c>
      <c r="B39533" t="s">
        <v>3244</v>
      </c>
      <c r="C39533" t="s">
        <v>644</v>
      </c>
      <c r="D39533">
        <v>3784</v>
      </c>
      <c r="E39533">
        <v>1936</v>
      </c>
    </row>
    <row r="39534" spans="1:5" x14ac:dyDescent="0.25">
      <c r="A39534" t="s">
        <v>151439</v>
      </c>
      <c r="B39534" t="s">
        <v>3568</v>
      </c>
      <c r="C39534" t="s">
        <v>1410</v>
      </c>
      <c r="D39534">
        <v>1933</v>
      </c>
      <c r="E39534">
        <v>5554</v>
      </c>
    </row>
    <row r="39535" spans="1:5" x14ac:dyDescent="0.25">
      <c r="A39535" t="s">
        <v>151440</v>
      </c>
      <c r="B39535" t="s">
        <v>151441</v>
      </c>
      <c r="C39535" t="s">
        <v>302</v>
      </c>
      <c r="D39535">
        <v>2869</v>
      </c>
      <c r="E39535">
        <v>4173</v>
      </c>
    </row>
    <row r="39536" spans="1:5" x14ac:dyDescent="0.25">
      <c r="A39536" t="s">
        <v>151442</v>
      </c>
      <c r="B39536" t="s">
        <v>151443</v>
      </c>
      <c r="C39536" t="s">
        <v>1370</v>
      </c>
      <c r="D39536">
        <v>1707</v>
      </c>
      <c r="E39536">
        <v>5028</v>
      </c>
    </row>
    <row r="39537" spans="1:5" x14ac:dyDescent="0.25">
      <c r="A39537" t="s">
        <v>151444</v>
      </c>
      <c r="B39537" t="s">
        <v>1359</v>
      </c>
      <c r="C39537" t="s">
        <v>65</v>
      </c>
      <c r="D39537">
        <v>12835</v>
      </c>
      <c r="E39537">
        <v>1486</v>
      </c>
    </row>
    <row r="39538" spans="1:5" x14ac:dyDescent="0.25">
      <c r="A39538" t="s">
        <v>151445</v>
      </c>
      <c r="B39538" t="s">
        <v>1070</v>
      </c>
      <c r="C39538" t="s">
        <v>1071</v>
      </c>
      <c r="D39538">
        <v>7525</v>
      </c>
      <c r="E39538">
        <v>4276</v>
      </c>
    </row>
    <row r="39539" spans="1:5" x14ac:dyDescent="0.25">
      <c r="A39539" t="s">
        <v>151446</v>
      </c>
      <c r="B39539" t="s">
        <v>109737</v>
      </c>
      <c r="C39539" t="s">
        <v>173</v>
      </c>
      <c r="D39539">
        <v>2349</v>
      </c>
      <c r="E39539">
        <v>1404</v>
      </c>
    </row>
    <row r="39540" spans="1:5" x14ac:dyDescent="0.25">
      <c r="A39540" t="s">
        <v>151447</v>
      </c>
      <c r="B39540" t="s">
        <v>151448</v>
      </c>
      <c r="C39540" t="s">
        <v>26</v>
      </c>
      <c r="D39540">
        <v>2685</v>
      </c>
      <c r="E39540">
        <v>6441</v>
      </c>
    </row>
    <row r="39541" spans="1:5" x14ac:dyDescent="0.25">
      <c r="A39541" t="s">
        <v>151449</v>
      </c>
      <c r="B39541" t="s">
        <v>160</v>
      </c>
      <c r="C39541" t="s">
        <v>91</v>
      </c>
      <c r="D39541">
        <v>4750</v>
      </c>
      <c r="E39541">
        <v>209</v>
      </c>
    </row>
    <row r="39542" spans="1:5" x14ac:dyDescent="0.25">
      <c r="A39542" t="s">
        <v>151450</v>
      </c>
      <c r="B39542" t="s">
        <v>1675</v>
      </c>
      <c r="C39542" t="s">
        <v>74</v>
      </c>
      <c r="D39542">
        <v>1028</v>
      </c>
      <c r="E39542">
        <v>5264</v>
      </c>
    </row>
    <row r="39543" spans="1:5" x14ac:dyDescent="0.25">
      <c r="A39543" t="s">
        <v>151451</v>
      </c>
      <c r="B39543" t="s">
        <v>151452</v>
      </c>
      <c r="C39543" t="s">
        <v>20</v>
      </c>
      <c r="D39543">
        <v>893</v>
      </c>
      <c r="E39543">
        <v>6704</v>
      </c>
    </row>
    <row r="39544" spans="1:5" x14ac:dyDescent="0.25">
      <c r="A39544" t="s">
        <v>151453</v>
      </c>
      <c r="B39544" t="s">
        <v>1750</v>
      </c>
      <c r="C39544" t="s">
        <v>41</v>
      </c>
      <c r="D39544">
        <v>8200</v>
      </c>
      <c r="E39544">
        <v>2198</v>
      </c>
    </row>
    <row r="39545" spans="1:5" x14ac:dyDescent="0.25">
      <c r="A39545" t="s">
        <v>151454</v>
      </c>
      <c r="B39545" t="s">
        <v>2532</v>
      </c>
      <c r="C39545" t="s">
        <v>316</v>
      </c>
      <c r="D39545">
        <v>12899</v>
      </c>
      <c r="E39545">
        <v>1259</v>
      </c>
    </row>
    <row r="39546" spans="1:5" x14ac:dyDescent="0.25">
      <c r="A39546" t="s">
        <v>151455</v>
      </c>
      <c r="B39546" t="s">
        <v>2937</v>
      </c>
      <c r="C39546" t="s">
        <v>579</v>
      </c>
      <c r="D39546">
        <v>11977</v>
      </c>
      <c r="E39546">
        <v>3286</v>
      </c>
    </row>
    <row r="39547" spans="1:5" x14ac:dyDescent="0.25">
      <c r="A39547" t="s">
        <v>151456</v>
      </c>
      <c r="B39547" t="s">
        <v>1376</v>
      </c>
      <c r="C39547" t="s">
        <v>434</v>
      </c>
      <c r="D39547">
        <v>2691</v>
      </c>
      <c r="E39547">
        <v>949</v>
      </c>
    </row>
    <row r="39548" spans="1:5" x14ac:dyDescent="0.25">
      <c r="A39548" t="s">
        <v>151457</v>
      </c>
      <c r="B39548" t="s">
        <v>822</v>
      </c>
      <c r="C39548" t="s">
        <v>24</v>
      </c>
      <c r="D39548">
        <v>11756</v>
      </c>
      <c r="E39548">
        <v>10987</v>
      </c>
    </row>
    <row r="39549" spans="1:5" x14ac:dyDescent="0.25">
      <c r="A39549" t="s">
        <v>151458</v>
      </c>
      <c r="B39549" t="s">
        <v>1761</v>
      </c>
      <c r="C39549" t="s">
        <v>116</v>
      </c>
      <c r="D39549">
        <v>59789</v>
      </c>
      <c r="E39549">
        <v>1592</v>
      </c>
    </row>
    <row r="39550" spans="1:5" x14ac:dyDescent="0.25">
      <c r="A39550" t="s">
        <v>151459</v>
      </c>
      <c r="B39550" t="s">
        <v>2951</v>
      </c>
      <c r="C39550" t="s">
        <v>345</v>
      </c>
      <c r="D39550">
        <v>718</v>
      </c>
      <c r="E39550">
        <v>5074</v>
      </c>
    </row>
    <row r="39551" spans="1:5" x14ac:dyDescent="0.25">
      <c r="A39551" t="s">
        <v>151460</v>
      </c>
      <c r="B39551" t="s">
        <v>305</v>
      </c>
      <c r="C39551" t="s">
        <v>235</v>
      </c>
      <c r="D39551">
        <v>6920</v>
      </c>
      <c r="E39551">
        <v>275</v>
      </c>
    </row>
    <row r="39552" spans="1:5" x14ac:dyDescent="0.25">
      <c r="A39552" t="s">
        <v>151461</v>
      </c>
      <c r="B39552" t="s">
        <v>3142</v>
      </c>
      <c r="C39552" t="s">
        <v>244</v>
      </c>
      <c r="D39552">
        <v>112999</v>
      </c>
      <c r="E39552">
        <v>1029</v>
      </c>
    </row>
    <row r="39553" spans="1:5" x14ac:dyDescent="0.25">
      <c r="A39553" t="s">
        <v>151462</v>
      </c>
      <c r="B39553" t="s">
        <v>599</v>
      </c>
      <c r="C39553" t="s">
        <v>26</v>
      </c>
      <c r="D39553">
        <v>7525</v>
      </c>
      <c r="E39553">
        <v>4636</v>
      </c>
    </row>
    <row r="39554" spans="1:5" x14ac:dyDescent="0.25">
      <c r="A39554" t="s">
        <v>151463</v>
      </c>
      <c r="B39554" t="s">
        <v>3938</v>
      </c>
      <c r="C39554" t="s">
        <v>173</v>
      </c>
      <c r="D39554">
        <v>1534</v>
      </c>
      <c r="E39554">
        <v>339</v>
      </c>
    </row>
    <row r="39555" spans="1:5" x14ac:dyDescent="0.25">
      <c r="A39555" t="s">
        <v>151464</v>
      </c>
      <c r="B39555" t="s">
        <v>121336</v>
      </c>
      <c r="C39555" t="s">
        <v>539</v>
      </c>
      <c r="D39555">
        <v>18156</v>
      </c>
      <c r="E39555">
        <v>310</v>
      </c>
    </row>
    <row r="39556" spans="1:5" x14ac:dyDescent="0.25">
      <c r="A39556" t="s">
        <v>151465</v>
      </c>
      <c r="B39556" t="s">
        <v>8905</v>
      </c>
      <c r="C39556" t="s">
        <v>244</v>
      </c>
      <c r="D39556">
        <v>16880</v>
      </c>
      <c r="E39556">
        <v>756</v>
      </c>
    </row>
    <row r="39557" spans="1:5" x14ac:dyDescent="0.25">
      <c r="A39557" t="s">
        <v>151466</v>
      </c>
      <c r="B39557" t="s">
        <v>3845</v>
      </c>
      <c r="C39557" t="s">
        <v>309</v>
      </c>
      <c r="D39557">
        <v>1358</v>
      </c>
      <c r="E39557">
        <v>631</v>
      </c>
    </row>
    <row r="39558" spans="1:5" x14ac:dyDescent="0.25">
      <c r="A39558" t="s">
        <v>151467</v>
      </c>
      <c r="B39558" t="s">
        <v>151468</v>
      </c>
      <c r="C39558" t="s">
        <v>60</v>
      </c>
      <c r="D39558">
        <v>10222</v>
      </c>
      <c r="E39558">
        <v>2193</v>
      </c>
    </row>
    <row r="39559" spans="1:5" x14ac:dyDescent="0.25">
      <c r="A39559" t="s">
        <v>151469</v>
      </c>
      <c r="B39559" t="s">
        <v>6121</v>
      </c>
      <c r="C39559" t="s">
        <v>353</v>
      </c>
      <c r="D39559">
        <v>3992</v>
      </c>
      <c r="E39559">
        <v>2483</v>
      </c>
    </row>
    <row r="39560" spans="1:5" x14ac:dyDescent="0.25">
      <c r="A39560" t="s">
        <v>151470</v>
      </c>
      <c r="B39560" t="s">
        <v>4691</v>
      </c>
      <c r="C39560" t="s">
        <v>191</v>
      </c>
      <c r="D39560">
        <v>10674</v>
      </c>
      <c r="E39560">
        <v>737</v>
      </c>
    </row>
    <row r="39561" spans="1:5" x14ac:dyDescent="0.25">
      <c r="A39561" t="s">
        <v>151471</v>
      </c>
      <c r="B39561" t="s">
        <v>4892</v>
      </c>
      <c r="C39561" t="s">
        <v>191</v>
      </c>
      <c r="D39561">
        <v>7499</v>
      </c>
      <c r="E39561">
        <v>154</v>
      </c>
    </row>
    <row r="39562" spans="1:5" x14ac:dyDescent="0.25">
      <c r="A39562" t="s">
        <v>151472</v>
      </c>
      <c r="B39562" t="s">
        <v>2566</v>
      </c>
      <c r="C39562" t="s">
        <v>316</v>
      </c>
      <c r="D39562">
        <v>12899</v>
      </c>
      <c r="E39562">
        <v>1752</v>
      </c>
    </row>
    <row r="39563" spans="1:5" x14ac:dyDescent="0.25">
      <c r="A39563" t="s">
        <v>151473</v>
      </c>
      <c r="B39563" t="s">
        <v>1981</v>
      </c>
      <c r="C39563" t="s">
        <v>81</v>
      </c>
      <c r="D39563">
        <v>51818</v>
      </c>
      <c r="E39563">
        <v>3866</v>
      </c>
    </row>
    <row r="39564" spans="1:5" x14ac:dyDescent="0.25">
      <c r="A39564" t="s">
        <v>151474</v>
      </c>
      <c r="B39564" t="s">
        <v>2515</v>
      </c>
      <c r="C39564" t="s">
        <v>2510</v>
      </c>
      <c r="D39564">
        <v>83699</v>
      </c>
      <c r="E39564">
        <v>4755</v>
      </c>
    </row>
    <row r="39565" spans="1:5" x14ac:dyDescent="0.25">
      <c r="A39565" t="s">
        <v>151475</v>
      </c>
      <c r="B39565" t="s">
        <v>1476</v>
      </c>
      <c r="C39565" t="s">
        <v>351</v>
      </c>
      <c r="D39565">
        <v>5789</v>
      </c>
      <c r="E39565">
        <v>12359</v>
      </c>
    </row>
    <row r="39566" spans="1:5" x14ac:dyDescent="0.25">
      <c r="A39566" t="s">
        <v>151476</v>
      </c>
      <c r="B39566" t="s">
        <v>6743</v>
      </c>
      <c r="C39566" t="s">
        <v>331</v>
      </c>
      <c r="D39566">
        <v>9744</v>
      </c>
      <c r="E39566">
        <v>4755</v>
      </c>
    </row>
    <row r="39567" spans="1:5" x14ac:dyDescent="0.25">
      <c r="A39567" t="s">
        <v>151477</v>
      </c>
      <c r="B39567" t="s">
        <v>2518</v>
      </c>
      <c r="C39567" t="s">
        <v>26</v>
      </c>
      <c r="D39567">
        <v>2659</v>
      </c>
      <c r="E39567">
        <v>11014</v>
      </c>
    </row>
    <row r="39568" spans="1:5" x14ac:dyDescent="0.25">
      <c r="A39568" t="s">
        <v>151478</v>
      </c>
      <c r="B39568" t="s">
        <v>136158</v>
      </c>
      <c r="C39568" t="s">
        <v>20</v>
      </c>
      <c r="D39568">
        <v>1849</v>
      </c>
      <c r="E39568">
        <v>1149</v>
      </c>
    </row>
    <row r="39569" spans="1:5" x14ac:dyDescent="0.25">
      <c r="A39569" t="s">
        <v>151479</v>
      </c>
      <c r="B39569" t="s">
        <v>8408</v>
      </c>
      <c r="C39569" t="s">
        <v>647</v>
      </c>
      <c r="D39569">
        <v>7023</v>
      </c>
      <c r="E39569">
        <v>1228</v>
      </c>
    </row>
    <row r="39570" spans="1:5" x14ac:dyDescent="0.25">
      <c r="A39570" t="s">
        <v>151480</v>
      </c>
      <c r="B39570" t="s">
        <v>4448</v>
      </c>
      <c r="C39570" t="s">
        <v>623</v>
      </c>
      <c r="D39570">
        <v>3992</v>
      </c>
      <c r="E39570">
        <v>3066</v>
      </c>
    </row>
    <row r="39571" spans="1:5" x14ac:dyDescent="0.25">
      <c r="A39571" t="s">
        <v>151481</v>
      </c>
      <c r="B39571" t="s">
        <v>151482</v>
      </c>
      <c r="C39571" t="s">
        <v>129443</v>
      </c>
      <c r="D39571">
        <v>4593</v>
      </c>
      <c r="E39571">
        <v>9887</v>
      </c>
    </row>
    <row r="39572" spans="1:5" x14ac:dyDescent="0.25">
      <c r="A39572" t="s">
        <v>151483</v>
      </c>
      <c r="B39572" t="s">
        <v>151484</v>
      </c>
      <c r="C39572" t="s">
        <v>3882</v>
      </c>
      <c r="D39572">
        <v>50999</v>
      </c>
      <c r="E39572">
        <v>209</v>
      </c>
    </row>
    <row r="39573" spans="1:5" x14ac:dyDescent="0.25">
      <c r="A39573" t="s">
        <v>151485</v>
      </c>
      <c r="B39573" t="s">
        <v>4698</v>
      </c>
      <c r="C39573" t="s">
        <v>31</v>
      </c>
      <c r="D39573">
        <v>15375</v>
      </c>
      <c r="E39573">
        <v>7792</v>
      </c>
    </row>
    <row r="39574" spans="1:5" x14ac:dyDescent="0.25">
      <c r="A39574" t="s">
        <v>151486</v>
      </c>
      <c r="B39574" t="s">
        <v>2593</v>
      </c>
      <c r="C39574" t="s">
        <v>294</v>
      </c>
      <c r="D39574">
        <v>2882</v>
      </c>
      <c r="E39574">
        <v>7864</v>
      </c>
    </row>
    <row r="39575" spans="1:5" x14ac:dyDescent="0.25">
      <c r="A39575" t="s">
        <v>151487</v>
      </c>
      <c r="B39575" t="s">
        <v>2797</v>
      </c>
      <c r="C39575" t="s">
        <v>2798</v>
      </c>
      <c r="D39575">
        <v>12899</v>
      </c>
      <c r="E39575">
        <v>4202</v>
      </c>
    </row>
    <row r="39576" spans="1:5" x14ac:dyDescent="0.25">
      <c r="A39576" t="s">
        <v>151488</v>
      </c>
      <c r="B39576" t="s">
        <v>151489</v>
      </c>
      <c r="C39576" t="s">
        <v>542</v>
      </c>
      <c r="D39576">
        <v>6920</v>
      </c>
      <c r="E39576">
        <v>6455</v>
      </c>
    </row>
    <row r="39577" spans="1:5" x14ac:dyDescent="0.25">
      <c r="A39577" t="s">
        <v>151490</v>
      </c>
      <c r="B39577" t="s">
        <v>8038</v>
      </c>
      <c r="C39577" t="s">
        <v>81</v>
      </c>
      <c r="D39577">
        <v>12546</v>
      </c>
      <c r="E39577">
        <v>2218</v>
      </c>
    </row>
    <row r="39578" spans="1:5" x14ac:dyDescent="0.25">
      <c r="A39578" t="s">
        <v>151491</v>
      </c>
      <c r="B39578" t="s">
        <v>4311</v>
      </c>
      <c r="C39578" t="s">
        <v>1195</v>
      </c>
      <c r="D39578">
        <v>581</v>
      </c>
      <c r="E39578">
        <v>5264</v>
      </c>
    </row>
    <row r="39579" spans="1:5" x14ac:dyDescent="0.25">
      <c r="A39579" t="s">
        <v>151492</v>
      </c>
      <c r="B39579" t="s">
        <v>12194</v>
      </c>
      <c r="C39579" t="s">
        <v>1237</v>
      </c>
      <c r="D39579">
        <v>3956</v>
      </c>
      <c r="E39579">
        <v>346</v>
      </c>
    </row>
    <row r="39580" spans="1:5" x14ac:dyDescent="0.25">
      <c r="A39580" t="s">
        <v>151493</v>
      </c>
      <c r="B39580" t="s">
        <v>2153</v>
      </c>
      <c r="C39580" t="s">
        <v>141</v>
      </c>
      <c r="D39580">
        <v>82005</v>
      </c>
      <c r="E39580">
        <v>4084</v>
      </c>
    </row>
    <row r="39581" spans="1:5" x14ac:dyDescent="0.25">
      <c r="A39581" t="s">
        <v>151494</v>
      </c>
      <c r="B39581" t="s">
        <v>5466</v>
      </c>
      <c r="C39581" t="s">
        <v>2119</v>
      </c>
      <c r="D39581">
        <v>5689</v>
      </c>
      <c r="E39581">
        <v>2582</v>
      </c>
    </row>
    <row r="39582" spans="1:5" x14ac:dyDescent="0.25">
      <c r="A39582" t="s">
        <v>151495</v>
      </c>
      <c r="B39582" t="s">
        <v>3103</v>
      </c>
      <c r="C39582" t="s">
        <v>349</v>
      </c>
      <c r="D39582">
        <v>3992</v>
      </c>
      <c r="E39582">
        <v>4755</v>
      </c>
    </row>
    <row r="39583" spans="1:5" x14ac:dyDescent="0.25">
      <c r="A39583" t="s">
        <v>151496</v>
      </c>
      <c r="B39583" t="s">
        <v>2659</v>
      </c>
      <c r="C39583" t="s">
        <v>316</v>
      </c>
      <c r="D39583">
        <v>423</v>
      </c>
      <c r="E39583">
        <v>10163</v>
      </c>
    </row>
    <row r="39584" spans="1:5" x14ac:dyDescent="0.25">
      <c r="A39584" t="s">
        <v>151497</v>
      </c>
      <c r="B39584" t="s">
        <v>122340</v>
      </c>
      <c r="C39584" t="s">
        <v>430</v>
      </c>
      <c r="D39584">
        <v>2832</v>
      </c>
      <c r="E39584">
        <v>4206</v>
      </c>
    </row>
    <row r="39585" spans="1:5" x14ac:dyDescent="0.25">
      <c r="A39585" t="s">
        <v>151498</v>
      </c>
      <c r="B39585" t="s">
        <v>3674</v>
      </c>
      <c r="C39585" t="s">
        <v>2288</v>
      </c>
      <c r="D39585">
        <v>162</v>
      </c>
      <c r="E39585">
        <v>2077</v>
      </c>
    </row>
    <row r="39586" spans="1:5" x14ac:dyDescent="0.25">
      <c r="A39586" t="s">
        <v>151499</v>
      </c>
      <c r="B39586" t="s">
        <v>151500</v>
      </c>
      <c r="C39586" t="s">
        <v>151501</v>
      </c>
      <c r="D39586">
        <v>2479</v>
      </c>
      <c r="E39586">
        <v>9774</v>
      </c>
    </row>
    <row r="39587" spans="1:5" x14ac:dyDescent="0.25">
      <c r="A39587" t="s">
        <v>151502</v>
      </c>
      <c r="B39587" t="s">
        <v>2178</v>
      </c>
      <c r="C39587" t="s">
        <v>2094</v>
      </c>
      <c r="D39587">
        <v>9490</v>
      </c>
      <c r="E39587">
        <v>1996</v>
      </c>
    </row>
    <row r="39588" spans="1:5" x14ac:dyDescent="0.25">
      <c r="A39588" t="s">
        <v>151503</v>
      </c>
      <c r="B39588" t="s">
        <v>135110</v>
      </c>
      <c r="C39588" t="s">
        <v>63</v>
      </c>
      <c r="D39588">
        <v>1048</v>
      </c>
      <c r="E39588">
        <v>7</v>
      </c>
    </row>
    <row r="39589" spans="1:5" x14ac:dyDescent="0.25">
      <c r="A39589" t="s">
        <v>151504</v>
      </c>
      <c r="B39589" t="s">
        <v>151505</v>
      </c>
      <c r="C39589" t="s">
        <v>1388</v>
      </c>
      <c r="D39589">
        <v>3440</v>
      </c>
      <c r="E39589">
        <v>1781</v>
      </c>
    </row>
    <row r="39590" spans="1:5" x14ac:dyDescent="0.25">
      <c r="A39590" t="s">
        <v>151506</v>
      </c>
      <c r="B39590" t="s">
        <v>113009</v>
      </c>
      <c r="C39590" t="s">
        <v>173</v>
      </c>
      <c r="D39590">
        <v>25299</v>
      </c>
      <c r="E39590">
        <v>1139</v>
      </c>
    </row>
    <row r="39591" spans="1:5" x14ac:dyDescent="0.25">
      <c r="A39591" t="s">
        <v>151507</v>
      </c>
      <c r="B39591" t="s">
        <v>13305</v>
      </c>
      <c r="C39591" t="s">
        <v>1919</v>
      </c>
      <c r="D39591">
        <v>3848</v>
      </c>
      <c r="E39591">
        <v>3433</v>
      </c>
    </row>
    <row r="39592" spans="1:5" x14ac:dyDescent="0.25">
      <c r="A39592" t="s">
        <v>151508</v>
      </c>
      <c r="B39592" t="s">
        <v>160</v>
      </c>
      <c r="C39592" t="s">
        <v>91</v>
      </c>
      <c r="D39592">
        <v>12669</v>
      </c>
      <c r="E39592">
        <v>3234</v>
      </c>
    </row>
    <row r="39593" spans="1:5" x14ac:dyDescent="0.25">
      <c r="A39593" t="s">
        <v>151509</v>
      </c>
      <c r="B39593" t="s">
        <v>6576</v>
      </c>
      <c r="C39593" t="s">
        <v>2510</v>
      </c>
      <c r="D39593">
        <v>4750</v>
      </c>
      <c r="E39593">
        <v>2218</v>
      </c>
    </row>
    <row r="39594" spans="1:5" x14ac:dyDescent="0.25">
      <c r="A39594" t="s">
        <v>151510</v>
      </c>
      <c r="B39594" t="s">
        <v>1654</v>
      </c>
      <c r="C39594" t="s">
        <v>351</v>
      </c>
      <c r="D39594">
        <v>12038</v>
      </c>
      <c r="E39594">
        <v>4285</v>
      </c>
    </row>
    <row r="39595" spans="1:5" x14ac:dyDescent="0.25">
      <c r="A39595" t="s">
        <v>151511</v>
      </c>
      <c r="B39595" t="s">
        <v>8947</v>
      </c>
      <c r="C39595" t="s">
        <v>709</v>
      </c>
      <c r="D39595">
        <v>16114</v>
      </c>
      <c r="E39595">
        <v>559</v>
      </c>
    </row>
    <row r="39596" spans="1:5" x14ac:dyDescent="0.25">
      <c r="A39596" t="s">
        <v>151512</v>
      </c>
      <c r="B39596" t="s">
        <v>12229</v>
      </c>
      <c r="C39596" t="s">
        <v>5715</v>
      </c>
      <c r="D39596">
        <v>4289</v>
      </c>
      <c r="E39596">
        <v>1744</v>
      </c>
    </row>
    <row r="39597" spans="1:5" x14ac:dyDescent="0.25">
      <c r="A39597" t="s">
        <v>151513</v>
      </c>
      <c r="B39597" t="s">
        <v>317</v>
      </c>
      <c r="C39597" t="s">
        <v>65</v>
      </c>
      <c r="D39597">
        <v>3408</v>
      </c>
      <c r="E39597">
        <v>2861</v>
      </c>
    </row>
    <row r="39598" spans="1:5" x14ac:dyDescent="0.25">
      <c r="A39598" t="s">
        <v>151514</v>
      </c>
      <c r="B39598" t="s">
        <v>757</v>
      </c>
      <c r="C39598" t="s">
        <v>81</v>
      </c>
      <c r="D39598">
        <v>340</v>
      </c>
      <c r="E39598">
        <v>8787</v>
      </c>
    </row>
    <row r="39599" spans="1:5" x14ac:dyDescent="0.25">
      <c r="A39599" t="s">
        <v>151515</v>
      </c>
      <c r="B39599" t="s">
        <v>898</v>
      </c>
      <c r="C39599" t="s">
        <v>899</v>
      </c>
      <c r="D39599">
        <v>2882</v>
      </c>
      <c r="E39599">
        <v>4047</v>
      </c>
    </row>
    <row r="39600" spans="1:5" x14ac:dyDescent="0.25">
      <c r="A39600" t="s">
        <v>151516</v>
      </c>
      <c r="B39600" t="s">
        <v>3867</v>
      </c>
      <c r="C39600" t="s">
        <v>233</v>
      </c>
      <c r="D39600">
        <v>1223</v>
      </c>
      <c r="E39600">
        <v>749</v>
      </c>
    </row>
    <row r="39601" spans="1:5" x14ac:dyDescent="0.25">
      <c r="A39601" t="s">
        <v>151517</v>
      </c>
      <c r="B39601" t="s">
        <v>469</v>
      </c>
      <c r="C39601" t="s">
        <v>24</v>
      </c>
      <c r="D39601">
        <v>11756</v>
      </c>
      <c r="E39601">
        <v>2526</v>
      </c>
    </row>
    <row r="39602" spans="1:5" x14ac:dyDescent="0.25">
      <c r="A39602" t="s">
        <v>151518</v>
      </c>
      <c r="B39602" t="s">
        <v>151519</v>
      </c>
      <c r="C39602" t="s">
        <v>1688</v>
      </c>
      <c r="D39602">
        <v>2222</v>
      </c>
      <c r="E39602">
        <v>16182</v>
      </c>
    </row>
    <row r="39603" spans="1:5" x14ac:dyDescent="0.25">
      <c r="A39603" t="s">
        <v>151520</v>
      </c>
      <c r="B39603" t="s">
        <v>5388</v>
      </c>
      <c r="C39603" t="s">
        <v>722</v>
      </c>
      <c r="D39603">
        <v>18156</v>
      </c>
      <c r="E39603">
        <v>3066</v>
      </c>
    </row>
    <row r="39604" spans="1:5" x14ac:dyDescent="0.25">
      <c r="A39604" t="s">
        <v>151521</v>
      </c>
      <c r="B39604" t="s">
        <v>3685</v>
      </c>
      <c r="C39604" t="s">
        <v>65</v>
      </c>
      <c r="D39604">
        <v>9935</v>
      </c>
      <c r="E39604">
        <v>12647</v>
      </c>
    </row>
    <row r="39605" spans="1:5" x14ac:dyDescent="0.25">
      <c r="A39605" t="s">
        <v>151522</v>
      </c>
      <c r="B39605" t="s">
        <v>6329</v>
      </c>
      <c r="C39605" t="s">
        <v>141</v>
      </c>
      <c r="D39605">
        <v>15082</v>
      </c>
      <c r="E39605">
        <v>5404</v>
      </c>
    </row>
    <row r="39606" spans="1:5" x14ac:dyDescent="0.25">
      <c r="A39606" t="s">
        <v>151523</v>
      </c>
      <c r="B39606" t="s">
        <v>7610</v>
      </c>
      <c r="C39606" t="s">
        <v>60</v>
      </c>
      <c r="D39606">
        <v>9503</v>
      </c>
      <c r="E39606">
        <v>1258</v>
      </c>
    </row>
    <row r="39607" spans="1:5" x14ac:dyDescent="0.25">
      <c r="A39607" t="s">
        <v>151524</v>
      </c>
      <c r="B39607" t="s">
        <v>10611</v>
      </c>
      <c r="C39607" t="s">
        <v>927</v>
      </c>
      <c r="D39607">
        <v>8966</v>
      </c>
      <c r="E39607">
        <v>631</v>
      </c>
    </row>
    <row r="39608" spans="1:5" x14ac:dyDescent="0.25">
      <c r="A39608" t="s">
        <v>151525</v>
      </c>
      <c r="B39608" t="s">
        <v>5634</v>
      </c>
      <c r="C39608" t="s">
        <v>3549</v>
      </c>
      <c r="D39608">
        <v>1789</v>
      </c>
      <c r="E39608">
        <v>6103</v>
      </c>
    </row>
    <row r="39609" spans="1:5" x14ac:dyDescent="0.25">
      <c r="A39609" t="s">
        <v>151526</v>
      </c>
      <c r="B39609" t="s">
        <v>5780</v>
      </c>
      <c r="C39609" t="s">
        <v>5781</v>
      </c>
      <c r="D39609">
        <v>1594</v>
      </c>
      <c r="E39609">
        <v>142</v>
      </c>
    </row>
    <row r="39610" spans="1:5" x14ac:dyDescent="0.25">
      <c r="A39610" t="s">
        <v>151527</v>
      </c>
      <c r="B39610" t="s">
        <v>151528</v>
      </c>
      <c r="C39610" t="s">
        <v>13201</v>
      </c>
      <c r="D39610">
        <v>106</v>
      </c>
      <c r="E39610">
        <v>3684</v>
      </c>
    </row>
    <row r="39611" spans="1:5" x14ac:dyDescent="0.25">
      <c r="A39611" t="s">
        <v>151529</v>
      </c>
      <c r="B39611" t="s">
        <v>6041</v>
      </c>
      <c r="C39611" t="s">
        <v>531</v>
      </c>
      <c r="D39611">
        <v>17500</v>
      </c>
      <c r="E39611">
        <v>1638</v>
      </c>
    </row>
    <row r="39612" spans="1:5" x14ac:dyDescent="0.25">
      <c r="A39612" t="s">
        <v>151530</v>
      </c>
      <c r="B39612" t="s">
        <v>3717</v>
      </c>
      <c r="C39612" t="s">
        <v>3718</v>
      </c>
      <c r="D39612">
        <v>4279</v>
      </c>
      <c r="E39612">
        <v>4993</v>
      </c>
    </row>
    <row r="39613" spans="1:5" x14ac:dyDescent="0.25">
      <c r="A39613" t="s">
        <v>151531</v>
      </c>
      <c r="B39613" t="s">
        <v>112040</v>
      </c>
      <c r="C39613" t="s">
        <v>345</v>
      </c>
      <c r="D39613">
        <v>891</v>
      </c>
      <c r="E39613">
        <v>120</v>
      </c>
    </row>
    <row r="39614" spans="1:5" x14ac:dyDescent="0.25">
      <c r="A39614" t="s">
        <v>151532</v>
      </c>
      <c r="B39614" t="s">
        <v>6536</v>
      </c>
      <c r="C39614" t="s">
        <v>1214</v>
      </c>
      <c r="D39614">
        <v>1513</v>
      </c>
      <c r="E39614">
        <v>10514</v>
      </c>
    </row>
    <row r="39615" spans="1:5" x14ac:dyDescent="0.25">
      <c r="A39615" t="s">
        <v>151533</v>
      </c>
      <c r="B39615" t="s">
        <v>502</v>
      </c>
      <c r="C39615" t="s">
        <v>503</v>
      </c>
      <c r="D39615">
        <v>4289</v>
      </c>
      <c r="E39615">
        <v>3234</v>
      </c>
    </row>
    <row r="39616" spans="1:5" x14ac:dyDescent="0.25">
      <c r="A39616" t="s">
        <v>151534</v>
      </c>
      <c r="B39616" t="s">
        <v>151535</v>
      </c>
      <c r="C39616" t="s">
        <v>10516</v>
      </c>
      <c r="D39616">
        <v>28699</v>
      </c>
      <c r="E39616">
        <v>8084</v>
      </c>
    </row>
    <row r="39617" spans="1:5" x14ac:dyDescent="0.25">
      <c r="A39617" t="s">
        <v>151536</v>
      </c>
      <c r="B39617" t="s">
        <v>9625</v>
      </c>
      <c r="C39617" t="s">
        <v>9626</v>
      </c>
      <c r="D39617">
        <v>1599</v>
      </c>
      <c r="E39617">
        <v>5924</v>
      </c>
    </row>
    <row r="39618" spans="1:5" x14ac:dyDescent="0.25">
      <c r="A39618" t="s">
        <v>151537</v>
      </c>
      <c r="B39618" t="s">
        <v>4396</v>
      </c>
      <c r="C39618" t="s">
        <v>169</v>
      </c>
      <c r="D39618">
        <v>9875</v>
      </c>
      <c r="E39618">
        <v>752</v>
      </c>
    </row>
    <row r="39619" spans="1:5" x14ac:dyDescent="0.25">
      <c r="A39619" t="s">
        <v>151538</v>
      </c>
      <c r="B39619" t="s">
        <v>6653</v>
      </c>
      <c r="C39619" t="s">
        <v>2529</v>
      </c>
      <c r="D39619">
        <v>10175</v>
      </c>
      <c r="E39619">
        <v>2778</v>
      </c>
    </row>
    <row r="39620" spans="1:5" x14ac:dyDescent="0.25">
      <c r="A39620" t="s">
        <v>151539</v>
      </c>
      <c r="B39620" t="s">
        <v>11262</v>
      </c>
      <c r="C39620" t="s">
        <v>60</v>
      </c>
      <c r="D39620">
        <v>6920</v>
      </c>
      <c r="E39620">
        <v>4834</v>
      </c>
    </row>
    <row r="39621" spans="1:5" x14ac:dyDescent="0.25">
      <c r="A39621" t="s">
        <v>151540</v>
      </c>
      <c r="B39621" t="s">
        <v>103508</v>
      </c>
      <c r="C39621" t="s">
        <v>51</v>
      </c>
      <c r="D39621">
        <v>2699</v>
      </c>
      <c r="E39621">
        <v>1738</v>
      </c>
    </row>
    <row r="39622" spans="1:5" x14ac:dyDescent="0.25">
      <c r="A39622" t="s">
        <v>151541</v>
      </c>
      <c r="B39622" t="s">
        <v>134318</v>
      </c>
      <c r="C39622" t="s">
        <v>10742</v>
      </c>
      <c r="D39622">
        <v>10834</v>
      </c>
      <c r="E39622">
        <v>3295</v>
      </c>
    </row>
    <row r="39623" spans="1:5" x14ac:dyDescent="0.25">
      <c r="A39623" t="s">
        <v>151542</v>
      </c>
      <c r="B39623" t="s">
        <v>7456</v>
      </c>
      <c r="C39623" t="s">
        <v>4043</v>
      </c>
      <c r="D39623">
        <v>986</v>
      </c>
      <c r="E39623">
        <v>608</v>
      </c>
    </row>
    <row r="39624" spans="1:5" x14ac:dyDescent="0.25">
      <c r="A39624" t="s">
        <v>151543</v>
      </c>
      <c r="B39624" t="s">
        <v>11898</v>
      </c>
      <c r="C39624" t="s">
        <v>95</v>
      </c>
      <c r="D39624">
        <v>51818</v>
      </c>
      <c r="E39624">
        <v>11263</v>
      </c>
    </row>
    <row r="39625" spans="1:5" x14ac:dyDescent="0.25">
      <c r="A39625" t="s">
        <v>151544</v>
      </c>
      <c r="B39625" t="s">
        <v>8487</v>
      </c>
      <c r="C39625" t="s">
        <v>2666</v>
      </c>
      <c r="D39625">
        <v>2377</v>
      </c>
      <c r="E39625">
        <v>1994</v>
      </c>
    </row>
    <row r="39626" spans="1:5" x14ac:dyDescent="0.25">
      <c r="A39626" t="s">
        <v>151545</v>
      </c>
      <c r="B39626" t="s">
        <v>111</v>
      </c>
      <c r="C39626" t="s">
        <v>110</v>
      </c>
      <c r="D39626">
        <v>15082</v>
      </c>
      <c r="E39626">
        <v>2756</v>
      </c>
    </row>
    <row r="39627" spans="1:5" x14ac:dyDescent="0.25">
      <c r="A39627" t="s">
        <v>151546</v>
      </c>
      <c r="B39627" t="s">
        <v>390</v>
      </c>
      <c r="C39627" t="s">
        <v>24</v>
      </c>
      <c r="D39627">
        <v>5921</v>
      </c>
      <c r="E39627">
        <v>3234</v>
      </c>
    </row>
    <row r="39628" spans="1:5" x14ac:dyDescent="0.25">
      <c r="A39628" t="s">
        <v>151547</v>
      </c>
      <c r="B39628" t="s">
        <v>151548</v>
      </c>
      <c r="C39628" t="s">
        <v>4352</v>
      </c>
      <c r="D39628">
        <v>3992</v>
      </c>
      <c r="E39628">
        <v>209</v>
      </c>
    </row>
    <row r="39629" spans="1:5" x14ac:dyDescent="0.25">
      <c r="A39629" t="s">
        <v>151549</v>
      </c>
      <c r="B39629" t="s">
        <v>801</v>
      </c>
      <c r="C39629" t="s">
        <v>97</v>
      </c>
      <c r="D39629">
        <v>2987</v>
      </c>
      <c r="E39629">
        <v>9004</v>
      </c>
    </row>
    <row r="39630" spans="1:5" x14ac:dyDescent="0.25">
      <c r="A39630" t="s">
        <v>151550</v>
      </c>
      <c r="B39630" t="s">
        <v>2561</v>
      </c>
      <c r="C39630" t="s">
        <v>1328</v>
      </c>
      <c r="D39630">
        <v>790</v>
      </c>
      <c r="E39630">
        <v>752</v>
      </c>
    </row>
    <row r="39631" spans="1:5" x14ac:dyDescent="0.25">
      <c r="A39631" t="s">
        <v>151551</v>
      </c>
      <c r="B39631" t="s">
        <v>5870</v>
      </c>
      <c r="C39631" t="s">
        <v>1827</v>
      </c>
      <c r="D39631">
        <v>69999</v>
      </c>
      <c r="E39631">
        <v>1228</v>
      </c>
    </row>
    <row r="39632" spans="1:5" x14ac:dyDescent="0.25">
      <c r="A39632" t="s">
        <v>151552</v>
      </c>
      <c r="B39632" t="s">
        <v>9963</v>
      </c>
      <c r="C39632" t="s">
        <v>3451</v>
      </c>
      <c r="D39632">
        <v>49899</v>
      </c>
      <c r="E39632">
        <v>3066</v>
      </c>
    </row>
    <row r="39633" spans="1:5" x14ac:dyDescent="0.25">
      <c r="A39633" t="s">
        <v>151553</v>
      </c>
      <c r="B39633" t="s">
        <v>5090</v>
      </c>
      <c r="C39633" t="s">
        <v>297</v>
      </c>
      <c r="D39633">
        <v>4289</v>
      </c>
      <c r="E39633">
        <v>7082</v>
      </c>
    </row>
    <row r="39634" spans="1:5" x14ac:dyDescent="0.25">
      <c r="A39634" t="s">
        <v>151554</v>
      </c>
      <c r="B39634" t="s">
        <v>2732</v>
      </c>
      <c r="C39634" t="s">
        <v>2733</v>
      </c>
      <c r="D39634">
        <v>33599</v>
      </c>
      <c r="E39634">
        <v>3542</v>
      </c>
    </row>
    <row r="39635" spans="1:5" x14ac:dyDescent="0.25">
      <c r="A39635" t="s">
        <v>151555</v>
      </c>
      <c r="B39635" t="s">
        <v>151556</v>
      </c>
      <c r="C39635" t="s">
        <v>9554</v>
      </c>
      <c r="D39635">
        <v>2279</v>
      </c>
      <c r="E39635">
        <v>13339</v>
      </c>
    </row>
    <row r="39636" spans="1:5" x14ac:dyDescent="0.25">
      <c r="A39636" t="s">
        <v>151557</v>
      </c>
      <c r="B39636" t="s">
        <v>1230</v>
      </c>
      <c r="C39636" t="s">
        <v>95</v>
      </c>
      <c r="D39636">
        <v>11349</v>
      </c>
      <c r="E39636">
        <v>646</v>
      </c>
    </row>
    <row r="39637" spans="1:5" x14ac:dyDescent="0.25">
      <c r="A39637" t="s">
        <v>151558</v>
      </c>
      <c r="B39637" t="s">
        <v>9267</v>
      </c>
      <c r="C39637" t="s">
        <v>2240</v>
      </c>
      <c r="D39637">
        <v>42007</v>
      </c>
      <c r="E39637">
        <v>25613</v>
      </c>
    </row>
    <row r="39638" spans="1:5" x14ac:dyDescent="0.25">
      <c r="A39638" t="s">
        <v>151559</v>
      </c>
      <c r="B39638" t="s">
        <v>7247</v>
      </c>
      <c r="C39638" t="s">
        <v>1656</v>
      </c>
      <c r="D39638">
        <v>9503</v>
      </c>
      <c r="E39638">
        <v>1425</v>
      </c>
    </row>
    <row r="39639" spans="1:5" x14ac:dyDescent="0.25">
      <c r="A39639" t="s">
        <v>151560</v>
      </c>
      <c r="B39639" t="s">
        <v>4132</v>
      </c>
      <c r="C39639" t="s">
        <v>26</v>
      </c>
      <c r="D39639">
        <v>9705</v>
      </c>
      <c r="E39639">
        <v>3066</v>
      </c>
    </row>
    <row r="39640" spans="1:5" x14ac:dyDescent="0.25">
      <c r="A39640" t="s">
        <v>151561</v>
      </c>
      <c r="B39640" t="s">
        <v>138813</v>
      </c>
      <c r="C39640" t="s">
        <v>213</v>
      </c>
      <c r="D39640">
        <v>4179</v>
      </c>
      <c r="E39640">
        <v>2949</v>
      </c>
    </row>
    <row r="39641" spans="1:5" x14ac:dyDescent="0.25">
      <c r="A39641" t="s">
        <v>151562</v>
      </c>
      <c r="B39641" t="s">
        <v>151563</v>
      </c>
      <c r="C39641" t="s">
        <v>2281</v>
      </c>
      <c r="D39641">
        <v>8799</v>
      </c>
      <c r="E39641">
        <v>687</v>
      </c>
    </row>
    <row r="39642" spans="1:5" x14ac:dyDescent="0.25">
      <c r="A39642" t="s">
        <v>151564</v>
      </c>
      <c r="B39642" t="s">
        <v>2153</v>
      </c>
      <c r="C39642" t="s">
        <v>141</v>
      </c>
      <c r="D39642">
        <v>82005</v>
      </c>
      <c r="E39642">
        <v>1973</v>
      </c>
    </row>
    <row r="39643" spans="1:5" x14ac:dyDescent="0.25">
      <c r="A39643" t="s">
        <v>151565</v>
      </c>
      <c r="B39643" t="s">
        <v>127088</v>
      </c>
      <c r="C39643" t="s">
        <v>244</v>
      </c>
      <c r="D39643">
        <v>1311</v>
      </c>
      <c r="E39643">
        <v>2303</v>
      </c>
    </row>
    <row r="39644" spans="1:5" x14ac:dyDescent="0.25">
      <c r="A39644" t="s">
        <v>151566</v>
      </c>
      <c r="B39644" t="s">
        <v>151567</v>
      </c>
      <c r="C39644" t="s">
        <v>6026</v>
      </c>
      <c r="D39644">
        <v>7780</v>
      </c>
      <c r="E39644">
        <v>2068</v>
      </c>
    </row>
    <row r="39645" spans="1:5" x14ac:dyDescent="0.25">
      <c r="A39645" t="s">
        <v>151568</v>
      </c>
      <c r="B39645" t="s">
        <v>151569</v>
      </c>
      <c r="C39645" t="s">
        <v>2493</v>
      </c>
      <c r="D39645">
        <v>3689</v>
      </c>
      <c r="E39645">
        <v>1744</v>
      </c>
    </row>
    <row r="39646" spans="1:5" x14ac:dyDescent="0.25">
      <c r="A39646" t="s">
        <v>151570</v>
      </c>
      <c r="B39646" t="s">
        <v>140265</v>
      </c>
      <c r="C39646" t="s">
        <v>2493</v>
      </c>
      <c r="D39646">
        <v>12777</v>
      </c>
      <c r="E39646">
        <v>246</v>
      </c>
    </row>
    <row r="39647" spans="1:5" x14ac:dyDescent="0.25">
      <c r="A39647" t="s">
        <v>151571</v>
      </c>
      <c r="B39647" t="s">
        <v>106351</v>
      </c>
      <c r="C39647" t="s">
        <v>141</v>
      </c>
      <c r="D39647">
        <v>7525</v>
      </c>
      <c r="E39647">
        <v>5105</v>
      </c>
    </row>
    <row r="39648" spans="1:5" x14ac:dyDescent="0.25">
      <c r="A39648" t="s">
        <v>151572</v>
      </c>
      <c r="B39648" t="s">
        <v>151573</v>
      </c>
      <c r="C39648" t="s">
        <v>81</v>
      </c>
      <c r="D39648">
        <v>51818</v>
      </c>
      <c r="E39648">
        <v>3066</v>
      </c>
    </row>
    <row r="39649" spans="1:5" x14ac:dyDescent="0.25">
      <c r="A39649" t="s">
        <v>151574</v>
      </c>
      <c r="B39649" t="s">
        <v>6357</v>
      </c>
      <c r="C39649" t="s">
        <v>876</v>
      </c>
      <c r="D39649">
        <v>660</v>
      </c>
      <c r="E39649">
        <v>5028</v>
      </c>
    </row>
    <row r="39650" spans="1:5" x14ac:dyDescent="0.25">
      <c r="A39650" t="s">
        <v>151575</v>
      </c>
      <c r="B39650" t="s">
        <v>130830</v>
      </c>
      <c r="C39650" t="s">
        <v>2281</v>
      </c>
      <c r="D39650">
        <v>87933</v>
      </c>
      <c r="E39650">
        <v>2297</v>
      </c>
    </row>
    <row r="39651" spans="1:5" x14ac:dyDescent="0.25">
      <c r="A39651" t="s">
        <v>151576</v>
      </c>
      <c r="B39651" t="s">
        <v>9422</v>
      </c>
      <c r="C39651" t="s">
        <v>78</v>
      </c>
      <c r="D39651">
        <v>340</v>
      </c>
      <c r="E39651">
        <v>10408</v>
      </c>
    </row>
    <row r="39652" spans="1:5" x14ac:dyDescent="0.25">
      <c r="A39652" t="s">
        <v>151577</v>
      </c>
      <c r="B39652" t="s">
        <v>8473</v>
      </c>
      <c r="C39652" t="s">
        <v>91</v>
      </c>
      <c r="D39652">
        <v>939</v>
      </c>
      <c r="E39652">
        <v>115</v>
      </c>
    </row>
    <row r="39653" spans="1:5" x14ac:dyDescent="0.25">
      <c r="A39653" t="s">
        <v>151578</v>
      </c>
      <c r="B39653" t="s">
        <v>7907</v>
      </c>
      <c r="C39653" t="s">
        <v>5478</v>
      </c>
      <c r="D39653">
        <v>697</v>
      </c>
      <c r="E39653">
        <v>8636</v>
      </c>
    </row>
    <row r="39654" spans="1:5" x14ac:dyDescent="0.25">
      <c r="A39654" t="s">
        <v>151579</v>
      </c>
      <c r="B39654" t="s">
        <v>2601</v>
      </c>
      <c r="C39654" t="s">
        <v>454</v>
      </c>
      <c r="D39654">
        <v>3439</v>
      </c>
      <c r="E39654">
        <v>4212</v>
      </c>
    </row>
    <row r="39655" spans="1:5" x14ac:dyDescent="0.25">
      <c r="A39655" t="s">
        <v>151580</v>
      </c>
      <c r="B39655" t="s">
        <v>4149</v>
      </c>
      <c r="C39655" t="s">
        <v>432</v>
      </c>
      <c r="D39655">
        <v>10982</v>
      </c>
      <c r="E39655">
        <v>3234</v>
      </c>
    </row>
    <row r="39656" spans="1:5" x14ac:dyDescent="0.25">
      <c r="A39656" t="s">
        <v>151581</v>
      </c>
      <c r="B39656" t="s">
        <v>7811</v>
      </c>
      <c r="C39656" t="s">
        <v>226</v>
      </c>
      <c r="D39656">
        <v>523</v>
      </c>
      <c r="E39656">
        <v>16182</v>
      </c>
    </row>
    <row r="39657" spans="1:5" x14ac:dyDescent="0.25">
      <c r="A39657" t="s">
        <v>151582</v>
      </c>
      <c r="B39657" t="s">
        <v>151583</v>
      </c>
      <c r="C39657" t="s">
        <v>7636</v>
      </c>
      <c r="D39657">
        <v>4495</v>
      </c>
      <c r="E39657">
        <v>6202</v>
      </c>
    </row>
    <row r="39658" spans="1:5" x14ac:dyDescent="0.25">
      <c r="A39658" t="s">
        <v>151584</v>
      </c>
      <c r="B39658" t="s">
        <v>13307</v>
      </c>
      <c r="C39658" t="s">
        <v>3011</v>
      </c>
      <c r="D39658">
        <v>1610</v>
      </c>
      <c r="E39658">
        <v>2726</v>
      </c>
    </row>
    <row r="39659" spans="1:5" x14ac:dyDescent="0.25">
      <c r="A39659" t="s">
        <v>151585</v>
      </c>
      <c r="B39659" t="s">
        <v>5779</v>
      </c>
      <c r="C39659" t="s">
        <v>766</v>
      </c>
      <c r="D39659">
        <v>82005</v>
      </c>
      <c r="E39659">
        <v>4755</v>
      </c>
    </row>
    <row r="39660" spans="1:5" x14ac:dyDescent="0.25">
      <c r="A39660" t="s">
        <v>151586</v>
      </c>
      <c r="B39660" t="s">
        <v>13126</v>
      </c>
      <c r="C39660" t="s">
        <v>1668</v>
      </c>
      <c r="D39660">
        <v>2792</v>
      </c>
      <c r="E39660">
        <v>761</v>
      </c>
    </row>
    <row r="39661" spans="1:5" x14ac:dyDescent="0.25">
      <c r="A39661" t="s">
        <v>151587</v>
      </c>
      <c r="B39661" t="s">
        <v>12675</v>
      </c>
      <c r="C39661" t="s">
        <v>12565</v>
      </c>
      <c r="D39661">
        <v>11552</v>
      </c>
      <c r="E39661">
        <v>2745</v>
      </c>
    </row>
    <row r="39662" spans="1:5" x14ac:dyDescent="0.25">
      <c r="A39662" t="s">
        <v>151588</v>
      </c>
      <c r="B39662" t="s">
        <v>151589</v>
      </c>
      <c r="C39662" t="s">
        <v>1672</v>
      </c>
      <c r="D39662">
        <v>1670</v>
      </c>
      <c r="E39662">
        <v>3066</v>
      </c>
    </row>
    <row r="39663" spans="1:5" x14ac:dyDescent="0.25">
      <c r="A39663" t="s">
        <v>151590</v>
      </c>
      <c r="B39663" t="s">
        <v>11634</v>
      </c>
      <c r="C39663" t="s">
        <v>217</v>
      </c>
      <c r="D39663">
        <v>23864</v>
      </c>
      <c r="E39663">
        <v>687</v>
      </c>
    </row>
    <row r="39664" spans="1:5" x14ac:dyDescent="0.25">
      <c r="A39664" t="s">
        <v>151591</v>
      </c>
      <c r="B39664" t="s">
        <v>5565</v>
      </c>
      <c r="C39664" t="s">
        <v>288</v>
      </c>
      <c r="D39664">
        <v>9744</v>
      </c>
      <c r="E39664">
        <v>3066</v>
      </c>
    </row>
    <row r="39665" spans="1:5" x14ac:dyDescent="0.25">
      <c r="A39665" t="s">
        <v>151592</v>
      </c>
      <c r="B39665" t="s">
        <v>9183</v>
      </c>
      <c r="C39665" t="s">
        <v>6729</v>
      </c>
      <c r="D39665">
        <v>1089</v>
      </c>
      <c r="E39665">
        <v>13352</v>
      </c>
    </row>
    <row r="39666" spans="1:5" x14ac:dyDescent="0.25">
      <c r="A39666" t="s">
        <v>151593</v>
      </c>
      <c r="B39666" t="s">
        <v>600</v>
      </c>
      <c r="C39666" t="s">
        <v>191</v>
      </c>
      <c r="D39666">
        <v>25299</v>
      </c>
      <c r="E39666">
        <v>8261</v>
      </c>
    </row>
    <row r="39667" spans="1:5" x14ac:dyDescent="0.25">
      <c r="A39667" t="s">
        <v>151594</v>
      </c>
      <c r="B39667" t="s">
        <v>3442</v>
      </c>
      <c r="C39667" t="s">
        <v>107</v>
      </c>
      <c r="D39667">
        <v>1985</v>
      </c>
      <c r="E39667">
        <v>3487</v>
      </c>
    </row>
    <row r="39668" spans="1:5" x14ac:dyDescent="0.25">
      <c r="A39668" t="s">
        <v>151595</v>
      </c>
      <c r="B39668" t="s">
        <v>8179</v>
      </c>
      <c r="C39668" t="s">
        <v>808</v>
      </c>
      <c r="D39668">
        <v>2300</v>
      </c>
      <c r="E39668">
        <v>6524</v>
      </c>
    </row>
    <row r="39669" spans="1:5" x14ac:dyDescent="0.25">
      <c r="A39669" t="s">
        <v>151596</v>
      </c>
      <c r="B39669" t="s">
        <v>1924</v>
      </c>
      <c r="C39669" t="s">
        <v>116</v>
      </c>
      <c r="D39669">
        <v>279965</v>
      </c>
      <c r="E39669">
        <v>2154</v>
      </c>
    </row>
    <row r="39670" spans="1:5" x14ac:dyDescent="0.25">
      <c r="A39670" t="s">
        <v>151597</v>
      </c>
      <c r="B39670" t="s">
        <v>151598</v>
      </c>
      <c r="C39670" t="s">
        <v>4617</v>
      </c>
      <c r="D39670">
        <v>19996</v>
      </c>
      <c r="E39670">
        <v>3496</v>
      </c>
    </row>
    <row r="39671" spans="1:5" x14ac:dyDescent="0.25">
      <c r="A39671" t="s">
        <v>151599</v>
      </c>
      <c r="B39671" t="s">
        <v>390</v>
      </c>
      <c r="C39671" t="s">
        <v>24</v>
      </c>
      <c r="D39671">
        <v>5921</v>
      </c>
      <c r="E39671">
        <v>209</v>
      </c>
    </row>
    <row r="39672" spans="1:5" x14ac:dyDescent="0.25">
      <c r="A39672" t="s">
        <v>151600</v>
      </c>
      <c r="B39672" t="s">
        <v>2721</v>
      </c>
      <c r="C39672" t="s">
        <v>15</v>
      </c>
      <c r="D39672">
        <v>213999</v>
      </c>
      <c r="E39672">
        <v>5931</v>
      </c>
    </row>
    <row r="39673" spans="1:5" x14ac:dyDescent="0.25">
      <c r="A39673" t="s">
        <v>151601</v>
      </c>
      <c r="B39673" t="s">
        <v>103975</v>
      </c>
      <c r="C39673" t="s">
        <v>276</v>
      </c>
      <c r="D39673">
        <v>287</v>
      </c>
      <c r="E39673">
        <v>1738</v>
      </c>
    </row>
    <row r="39674" spans="1:5" x14ac:dyDescent="0.25">
      <c r="A39674" t="s">
        <v>151602</v>
      </c>
      <c r="B39674" t="s">
        <v>140601</v>
      </c>
      <c r="C39674" t="s">
        <v>2706</v>
      </c>
      <c r="D39674">
        <v>56499</v>
      </c>
      <c r="E39674">
        <v>954</v>
      </c>
    </row>
    <row r="39675" spans="1:5" x14ac:dyDescent="0.25">
      <c r="A39675" t="s">
        <v>151603</v>
      </c>
      <c r="B39675" t="s">
        <v>13158</v>
      </c>
      <c r="C39675" t="s">
        <v>3147</v>
      </c>
      <c r="D39675">
        <v>25192</v>
      </c>
      <c r="E39675">
        <v>1744</v>
      </c>
    </row>
    <row r="39676" spans="1:5" x14ac:dyDescent="0.25">
      <c r="A39676" t="s">
        <v>151604</v>
      </c>
      <c r="B39676" t="s">
        <v>5596</v>
      </c>
      <c r="C39676" t="s">
        <v>2114</v>
      </c>
      <c r="D39676">
        <v>8991</v>
      </c>
      <c r="E39676">
        <v>209</v>
      </c>
    </row>
    <row r="39677" spans="1:5" x14ac:dyDescent="0.25">
      <c r="A39677" t="s">
        <v>151605</v>
      </c>
      <c r="B39677" t="s">
        <v>110375</v>
      </c>
      <c r="C39677" t="s">
        <v>60</v>
      </c>
      <c r="D39677">
        <v>9503</v>
      </c>
      <c r="E39677">
        <v>5665</v>
      </c>
    </row>
    <row r="39678" spans="1:5" x14ac:dyDescent="0.25">
      <c r="A39678" t="s">
        <v>151606</v>
      </c>
      <c r="B39678" t="s">
        <v>3822</v>
      </c>
      <c r="C39678" t="s">
        <v>365</v>
      </c>
      <c r="D39678">
        <v>6283</v>
      </c>
      <c r="E39678">
        <v>12666</v>
      </c>
    </row>
    <row r="39679" spans="1:5" x14ac:dyDescent="0.25">
      <c r="A39679" t="s">
        <v>151607</v>
      </c>
      <c r="B39679" t="s">
        <v>151608</v>
      </c>
      <c r="C39679" t="s">
        <v>1913</v>
      </c>
      <c r="D39679">
        <v>9503</v>
      </c>
      <c r="E39679">
        <v>4365</v>
      </c>
    </row>
    <row r="39680" spans="1:5" x14ac:dyDescent="0.25">
      <c r="A39680" t="s">
        <v>151609</v>
      </c>
      <c r="B39680" t="s">
        <v>151610</v>
      </c>
      <c r="C39680" t="s">
        <v>3891</v>
      </c>
      <c r="D39680">
        <v>4289</v>
      </c>
      <c r="E39680">
        <v>4755</v>
      </c>
    </row>
    <row r="39681" spans="1:5" x14ac:dyDescent="0.25">
      <c r="A39681" t="s">
        <v>151611</v>
      </c>
      <c r="B39681" t="s">
        <v>12540</v>
      </c>
      <c r="C39681" t="s">
        <v>1509</v>
      </c>
      <c r="D39681">
        <v>11127</v>
      </c>
      <c r="E39681">
        <v>4755</v>
      </c>
    </row>
    <row r="39682" spans="1:5" x14ac:dyDescent="0.25">
      <c r="A39682" t="s">
        <v>151612</v>
      </c>
      <c r="B39682" t="s">
        <v>9711</v>
      </c>
      <c r="C39682" t="s">
        <v>4900</v>
      </c>
      <c r="D39682">
        <v>51765</v>
      </c>
      <c r="E39682">
        <v>5609</v>
      </c>
    </row>
    <row r="39683" spans="1:5" x14ac:dyDescent="0.25">
      <c r="A39683" t="s">
        <v>151613</v>
      </c>
      <c r="B39683" t="s">
        <v>107000</v>
      </c>
      <c r="C39683" t="s">
        <v>215</v>
      </c>
      <c r="D39683">
        <v>3992</v>
      </c>
      <c r="E39683">
        <v>2968</v>
      </c>
    </row>
    <row r="39684" spans="1:5" x14ac:dyDescent="0.25">
      <c r="A39684" t="s">
        <v>151614</v>
      </c>
      <c r="B39684" t="s">
        <v>102</v>
      </c>
      <c r="C39684" t="s">
        <v>103</v>
      </c>
      <c r="D39684">
        <v>13788</v>
      </c>
      <c r="E39684">
        <v>5322</v>
      </c>
    </row>
    <row r="39685" spans="1:5" x14ac:dyDescent="0.25">
      <c r="A39685" t="s">
        <v>151615</v>
      </c>
      <c r="B39685" t="s">
        <v>3672</v>
      </c>
      <c r="C39685" t="s">
        <v>1275</v>
      </c>
      <c r="D39685">
        <v>8038</v>
      </c>
      <c r="E39685">
        <v>246</v>
      </c>
    </row>
    <row r="39686" spans="1:5" x14ac:dyDescent="0.25">
      <c r="A39686" t="s">
        <v>151616</v>
      </c>
      <c r="B39686" t="s">
        <v>2862</v>
      </c>
      <c r="C39686" t="s">
        <v>1043</v>
      </c>
      <c r="D39686">
        <v>26838</v>
      </c>
      <c r="E39686">
        <v>1027</v>
      </c>
    </row>
    <row r="39687" spans="1:5" x14ac:dyDescent="0.25">
      <c r="A39687" t="s">
        <v>151617</v>
      </c>
      <c r="B39687" t="s">
        <v>2547</v>
      </c>
      <c r="C39687" t="s">
        <v>687</v>
      </c>
      <c r="D39687">
        <v>7799</v>
      </c>
      <c r="E39687">
        <v>349</v>
      </c>
    </row>
    <row r="39688" spans="1:5" x14ac:dyDescent="0.25">
      <c r="A39688" t="s">
        <v>151618</v>
      </c>
      <c r="B39688" t="s">
        <v>2797</v>
      </c>
      <c r="C39688" t="s">
        <v>2798</v>
      </c>
      <c r="D39688">
        <v>12899</v>
      </c>
      <c r="E39688">
        <v>2423</v>
      </c>
    </row>
    <row r="39689" spans="1:5" x14ac:dyDescent="0.25">
      <c r="A39689" t="s">
        <v>151619</v>
      </c>
      <c r="B39689" t="s">
        <v>110029</v>
      </c>
      <c r="C39689" t="s">
        <v>1317</v>
      </c>
      <c r="D39689">
        <v>11552</v>
      </c>
      <c r="E39689">
        <v>209</v>
      </c>
    </row>
    <row r="39690" spans="1:5" x14ac:dyDescent="0.25">
      <c r="A39690" t="s">
        <v>151620</v>
      </c>
      <c r="B39690" t="s">
        <v>151621</v>
      </c>
      <c r="C39690" t="s">
        <v>329</v>
      </c>
      <c r="D39690">
        <v>5965</v>
      </c>
      <c r="E39690">
        <v>5723</v>
      </c>
    </row>
    <row r="39691" spans="1:5" x14ac:dyDescent="0.25">
      <c r="A39691" t="s">
        <v>151622</v>
      </c>
      <c r="B39691" t="s">
        <v>3273</v>
      </c>
      <c r="C39691" t="s">
        <v>2399</v>
      </c>
      <c r="D39691">
        <v>2959</v>
      </c>
      <c r="E39691">
        <v>2039</v>
      </c>
    </row>
    <row r="39692" spans="1:5" x14ac:dyDescent="0.25">
      <c r="A39692" t="s">
        <v>151623</v>
      </c>
      <c r="B39692" t="s">
        <v>144029</v>
      </c>
      <c r="C39692" t="s">
        <v>7197</v>
      </c>
      <c r="D39692">
        <v>15375</v>
      </c>
      <c r="E39692">
        <v>7034</v>
      </c>
    </row>
    <row r="39693" spans="1:5" x14ac:dyDescent="0.25">
      <c r="A39693" t="s">
        <v>151624</v>
      </c>
      <c r="B39693" t="s">
        <v>1322</v>
      </c>
      <c r="C39693" t="s">
        <v>1323</v>
      </c>
      <c r="D39693">
        <v>1563</v>
      </c>
      <c r="E39693">
        <v>3866</v>
      </c>
    </row>
    <row r="39694" spans="1:5" x14ac:dyDescent="0.25">
      <c r="A39694" t="s">
        <v>151625</v>
      </c>
      <c r="B39694" t="s">
        <v>151626</v>
      </c>
      <c r="C39694" t="s">
        <v>4059</v>
      </c>
      <c r="D39694">
        <v>4689</v>
      </c>
      <c r="E39694">
        <v>4508</v>
      </c>
    </row>
    <row r="39695" spans="1:5" x14ac:dyDescent="0.25">
      <c r="A39695" t="s">
        <v>151627</v>
      </c>
      <c r="B39695" t="s">
        <v>2650</v>
      </c>
      <c r="C39695" t="s">
        <v>105</v>
      </c>
      <c r="D39695">
        <v>15272</v>
      </c>
      <c r="E39695">
        <v>3066</v>
      </c>
    </row>
    <row r="39696" spans="1:5" x14ac:dyDescent="0.25">
      <c r="A39696" t="s">
        <v>151628</v>
      </c>
      <c r="B39696" t="s">
        <v>113701</v>
      </c>
      <c r="C39696" t="s">
        <v>5478</v>
      </c>
      <c r="D39696">
        <v>51818</v>
      </c>
      <c r="E39696">
        <v>7478</v>
      </c>
    </row>
    <row r="39697" spans="1:5" x14ac:dyDescent="0.25">
      <c r="A39697" t="s">
        <v>151629</v>
      </c>
      <c r="B39697" t="s">
        <v>151630</v>
      </c>
      <c r="C39697" t="s">
        <v>10518</v>
      </c>
      <c r="D39697">
        <v>7339</v>
      </c>
      <c r="E39697">
        <v>6505</v>
      </c>
    </row>
    <row r="39698" spans="1:5" x14ac:dyDescent="0.25">
      <c r="A39698" t="s">
        <v>151631</v>
      </c>
      <c r="B39698" t="s">
        <v>5334</v>
      </c>
      <c r="C39698" t="s">
        <v>191</v>
      </c>
      <c r="D39698">
        <v>1780</v>
      </c>
      <c r="E39698">
        <v>2239</v>
      </c>
    </row>
    <row r="39699" spans="1:5" x14ac:dyDescent="0.25">
      <c r="A39699" t="s">
        <v>151632</v>
      </c>
      <c r="B39699" t="s">
        <v>151633</v>
      </c>
      <c r="C39699" t="s">
        <v>3074</v>
      </c>
      <c r="D39699">
        <v>12777</v>
      </c>
      <c r="E39699">
        <v>4847</v>
      </c>
    </row>
    <row r="39700" spans="1:5" x14ac:dyDescent="0.25">
      <c r="A39700" t="s">
        <v>151634</v>
      </c>
      <c r="B39700" t="s">
        <v>608</v>
      </c>
      <c r="C39700" t="s">
        <v>297</v>
      </c>
      <c r="D39700">
        <v>1422</v>
      </c>
      <c r="E39700">
        <v>7082</v>
      </c>
    </row>
    <row r="39701" spans="1:5" x14ac:dyDescent="0.25">
      <c r="A39701" t="s">
        <v>151635</v>
      </c>
      <c r="B39701" t="s">
        <v>123961</v>
      </c>
      <c r="C39701" t="s">
        <v>329</v>
      </c>
      <c r="D39701">
        <v>67697</v>
      </c>
      <c r="E39701">
        <v>6116</v>
      </c>
    </row>
    <row r="39702" spans="1:5" x14ac:dyDescent="0.25">
      <c r="A39702" t="s">
        <v>151636</v>
      </c>
      <c r="B39702" t="s">
        <v>3028</v>
      </c>
      <c r="C39702" t="s">
        <v>411</v>
      </c>
      <c r="D39702">
        <v>10982</v>
      </c>
      <c r="E39702">
        <v>1263</v>
      </c>
    </row>
    <row r="39703" spans="1:5" x14ac:dyDescent="0.25">
      <c r="A39703" t="s">
        <v>151637</v>
      </c>
      <c r="B39703" t="s">
        <v>4211</v>
      </c>
      <c r="C39703" t="s">
        <v>432</v>
      </c>
      <c r="D39703">
        <v>50999</v>
      </c>
      <c r="E39703">
        <v>590</v>
      </c>
    </row>
    <row r="39704" spans="1:5" x14ac:dyDescent="0.25">
      <c r="A39704" t="s">
        <v>151638</v>
      </c>
      <c r="B39704" t="s">
        <v>5699</v>
      </c>
      <c r="C39704" t="s">
        <v>629</v>
      </c>
      <c r="D39704">
        <v>53299</v>
      </c>
      <c r="E39704">
        <v>2859</v>
      </c>
    </row>
    <row r="39705" spans="1:5" x14ac:dyDescent="0.25">
      <c r="A39705" t="s">
        <v>151639</v>
      </c>
      <c r="B39705" t="s">
        <v>7558</v>
      </c>
      <c r="C39705" t="s">
        <v>3406</v>
      </c>
      <c r="D39705">
        <v>2882</v>
      </c>
      <c r="E39705">
        <v>5318</v>
      </c>
    </row>
    <row r="39706" spans="1:5" x14ac:dyDescent="0.25">
      <c r="A39706" t="s">
        <v>151640</v>
      </c>
      <c r="B39706" t="s">
        <v>660</v>
      </c>
      <c r="C39706" t="s">
        <v>60</v>
      </c>
      <c r="D39706">
        <v>4939</v>
      </c>
      <c r="E39706">
        <v>935</v>
      </c>
    </row>
    <row r="39707" spans="1:5" x14ac:dyDescent="0.25">
      <c r="A39707" t="s">
        <v>151641</v>
      </c>
      <c r="B39707" t="s">
        <v>1384</v>
      </c>
      <c r="C39707" t="s">
        <v>1385</v>
      </c>
      <c r="D39707">
        <v>4289</v>
      </c>
      <c r="E39707">
        <v>3234</v>
      </c>
    </row>
    <row r="39708" spans="1:5" x14ac:dyDescent="0.25">
      <c r="A39708" t="s">
        <v>151642</v>
      </c>
      <c r="B39708" t="s">
        <v>9992</v>
      </c>
      <c r="C39708" t="s">
        <v>197</v>
      </c>
      <c r="D39708">
        <v>1527</v>
      </c>
      <c r="E39708">
        <v>8955</v>
      </c>
    </row>
    <row r="39709" spans="1:5" x14ac:dyDescent="0.25">
      <c r="A39709" t="s">
        <v>151643</v>
      </c>
      <c r="B39709" t="s">
        <v>151644</v>
      </c>
      <c r="C39709" t="s">
        <v>151645</v>
      </c>
      <c r="D39709">
        <v>2882</v>
      </c>
      <c r="E39709">
        <v>9015</v>
      </c>
    </row>
    <row r="39710" spans="1:5" x14ac:dyDescent="0.25">
      <c r="A39710" t="s">
        <v>151646</v>
      </c>
      <c r="B39710" t="s">
        <v>4996</v>
      </c>
      <c r="C39710" t="s">
        <v>81</v>
      </c>
      <c r="D39710">
        <v>22099</v>
      </c>
      <c r="E39710">
        <v>6116</v>
      </c>
    </row>
    <row r="39711" spans="1:5" x14ac:dyDescent="0.25">
      <c r="A39711" t="s">
        <v>151647</v>
      </c>
      <c r="B39711" t="s">
        <v>8128</v>
      </c>
      <c r="C39711" t="s">
        <v>169</v>
      </c>
      <c r="D39711">
        <v>1485</v>
      </c>
      <c r="E39711">
        <v>383</v>
      </c>
    </row>
    <row r="39712" spans="1:5" x14ac:dyDescent="0.25">
      <c r="A39712" t="s">
        <v>151648</v>
      </c>
      <c r="B39712" t="s">
        <v>7865</v>
      </c>
      <c r="C39712" t="s">
        <v>579</v>
      </c>
      <c r="D39712">
        <v>3689</v>
      </c>
      <c r="E39712">
        <v>9965</v>
      </c>
    </row>
    <row r="39713" spans="1:5" x14ac:dyDescent="0.25">
      <c r="A39713" t="s">
        <v>151649</v>
      </c>
      <c r="B39713" t="s">
        <v>11464</v>
      </c>
      <c r="C39713" t="s">
        <v>4031</v>
      </c>
      <c r="D39713">
        <v>472</v>
      </c>
      <c r="E39713">
        <v>7322</v>
      </c>
    </row>
    <row r="39714" spans="1:5" x14ac:dyDescent="0.25">
      <c r="A39714" t="s">
        <v>151650</v>
      </c>
      <c r="B39714" t="s">
        <v>590</v>
      </c>
      <c r="C39714" t="s">
        <v>300</v>
      </c>
      <c r="D39714">
        <v>33599</v>
      </c>
      <c r="E39714">
        <v>2386</v>
      </c>
    </row>
    <row r="39715" spans="1:5" x14ac:dyDescent="0.25">
      <c r="A39715" t="s">
        <v>151651</v>
      </c>
      <c r="B39715" t="s">
        <v>600</v>
      </c>
      <c r="C39715" t="s">
        <v>191</v>
      </c>
      <c r="D39715">
        <v>5689</v>
      </c>
      <c r="E39715">
        <v>184</v>
      </c>
    </row>
    <row r="39716" spans="1:5" x14ac:dyDescent="0.25">
      <c r="A39716" t="s">
        <v>151652</v>
      </c>
      <c r="B39716" t="s">
        <v>8235</v>
      </c>
      <c r="C39716" t="s">
        <v>168</v>
      </c>
      <c r="D39716">
        <v>29999</v>
      </c>
      <c r="E39716">
        <v>4761</v>
      </c>
    </row>
    <row r="39717" spans="1:5" x14ac:dyDescent="0.25">
      <c r="A39717" t="s">
        <v>151653</v>
      </c>
      <c r="B39717" t="s">
        <v>1319</v>
      </c>
      <c r="C39717" t="s">
        <v>854</v>
      </c>
      <c r="D39717">
        <v>2699</v>
      </c>
      <c r="E39717">
        <v>4755</v>
      </c>
    </row>
    <row r="39718" spans="1:5" x14ac:dyDescent="0.25">
      <c r="A39718" t="s">
        <v>151654</v>
      </c>
      <c r="B39718" t="s">
        <v>9466</v>
      </c>
      <c r="C39718" t="s">
        <v>2781</v>
      </c>
      <c r="D39718">
        <v>6920</v>
      </c>
      <c r="E39718">
        <v>5293</v>
      </c>
    </row>
    <row r="39719" spans="1:5" x14ac:dyDescent="0.25">
      <c r="A39719" t="s">
        <v>151655</v>
      </c>
      <c r="B39719" t="s">
        <v>2069</v>
      </c>
      <c r="C39719" t="s">
        <v>1932</v>
      </c>
      <c r="D39719">
        <v>7799</v>
      </c>
      <c r="E39719">
        <v>7345</v>
      </c>
    </row>
    <row r="39720" spans="1:5" x14ac:dyDescent="0.25">
      <c r="A39720" t="s">
        <v>151656</v>
      </c>
      <c r="B39720" t="s">
        <v>1765</v>
      </c>
      <c r="C39720" t="s">
        <v>697</v>
      </c>
      <c r="D39720">
        <v>38989</v>
      </c>
      <c r="E39720">
        <v>5259</v>
      </c>
    </row>
    <row r="39721" spans="1:5" x14ac:dyDescent="0.25">
      <c r="A39721" t="s">
        <v>151657</v>
      </c>
      <c r="B39721" t="s">
        <v>12430</v>
      </c>
      <c r="C39721" t="s">
        <v>191</v>
      </c>
      <c r="D39721">
        <v>1655</v>
      </c>
      <c r="E39721">
        <v>13018</v>
      </c>
    </row>
    <row r="39722" spans="1:5" x14ac:dyDescent="0.25">
      <c r="A39722" t="s">
        <v>151658</v>
      </c>
      <c r="B39722" t="s">
        <v>1724</v>
      </c>
      <c r="C39722" t="s">
        <v>244</v>
      </c>
      <c r="D39722">
        <v>21542</v>
      </c>
      <c r="E39722">
        <v>1645</v>
      </c>
    </row>
    <row r="39723" spans="1:5" x14ac:dyDescent="0.25">
      <c r="A39723" t="s">
        <v>151659</v>
      </c>
      <c r="B39723" t="s">
        <v>5106</v>
      </c>
      <c r="C39723" t="s">
        <v>1932</v>
      </c>
      <c r="D39723">
        <v>11127</v>
      </c>
      <c r="E39723">
        <v>1351</v>
      </c>
    </row>
    <row r="39724" spans="1:5" x14ac:dyDescent="0.25">
      <c r="A39724" t="s">
        <v>151660</v>
      </c>
      <c r="B39724" t="s">
        <v>6443</v>
      </c>
      <c r="C39724" t="s">
        <v>564</v>
      </c>
      <c r="D39724">
        <v>6920</v>
      </c>
      <c r="E39724">
        <v>6753</v>
      </c>
    </row>
    <row r="39725" spans="1:5" x14ac:dyDescent="0.25">
      <c r="A39725" t="s">
        <v>151661</v>
      </c>
      <c r="B39725" t="s">
        <v>116749</v>
      </c>
      <c r="C39725" t="s">
        <v>1736</v>
      </c>
      <c r="D39725">
        <v>5999</v>
      </c>
      <c r="E39725">
        <v>3063</v>
      </c>
    </row>
    <row r="39726" spans="1:5" x14ac:dyDescent="0.25">
      <c r="A39726" t="s">
        <v>151662</v>
      </c>
      <c r="B39726" t="s">
        <v>1024</v>
      </c>
      <c r="C39726" t="s">
        <v>300</v>
      </c>
      <c r="D39726">
        <v>1035</v>
      </c>
      <c r="E39726">
        <v>1852</v>
      </c>
    </row>
    <row r="39727" spans="1:5" x14ac:dyDescent="0.25">
      <c r="A39727" t="s">
        <v>151663</v>
      </c>
      <c r="B39727" t="s">
        <v>332</v>
      </c>
      <c r="C39727" t="s">
        <v>60</v>
      </c>
      <c r="D39727">
        <v>5689</v>
      </c>
      <c r="E39727">
        <v>4585</v>
      </c>
    </row>
    <row r="39728" spans="1:5" x14ac:dyDescent="0.25">
      <c r="A39728" t="s">
        <v>151664</v>
      </c>
      <c r="B39728" t="s">
        <v>1956</v>
      </c>
      <c r="C39728" t="s">
        <v>1183</v>
      </c>
      <c r="D39728">
        <v>279965</v>
      </c>
      <c r="E39728">
        <v>4075</v>
      </c>
    </row>
    <row r="39729" spans="1:5" x14ac:dyDescent="0.25">
      <c r="A39729" t="s">
        <v>151665</v>
      </c>
      <c r="B39729" t="s">
        <v>3107</v>
      </c>
      <c r="C39729" t="s">
        <v>202</v>
      </c>
      <c r="D39729">
        <v>1662</v>
      </c>
      <c r="E39729">
        <v>5028</v>
      </c>
    </row>
    <row r="39730" spans="1:5" x14ac:dyDescent="0.25">
      <c r="A39730" t="s">
        <v>151666</v>
      </c>
      <c r="B39730" t="s">
        <v>757</v>
      </c>
      <c r="C39730" t="s">
        <v>81</v>
      </c>
      <c r="D39730">
        <v>340</v>
      </c>
      <c r="E39730">
        <v>2419</v>
      </c>
    </row>
    <row r="39731" spans="1:5" x14ac:dyDescent="0.25">
      <c r="A39731" t="s">
        <v>151667</v>
      </c>
      <c r="B39731" t="s">
        <v>801</v>
      </c>
      <c r="C39731" t="s">
        <v>65</v>
      </c>
      <c r="D39731">
        <v>13591</v>
      </c>
      <c r="E39731">
        <v>4863</v>
      </c>
    </row>
    <row r="39732" spans="1:5" x14ac:dyDescent="0.25">
      <c r="A39732" t="s">
        <v>151668</v>
      </c>
      <c r="B39732" t="s">
        <v>6460</v>
      </c>
      <c r="C39732" t="s">
        <v>687</v>
      </c>
      <c r="D39732">
        <v>8200</v>
      </c>
      <c r="E39732">
        <v>209</v>
      </c>
    </row>
    <row r="39733" spans="1:5" x14ac:dyDescent="0.25">
      <c r="A39733" t="s">
        <v>151669</v>
      </c>
      <c r="B39733" t="s">
        <v>151670</v>
      </c>
      <c r="C39733" t="s">
        <v>6369</v>
      </c>
      <c r="D39733">
        <v>4039</v>
      </c>
      <c r="E39733">
        <v>3578</v>
      </c>
    </row>
    <row r="39734" spans="1:5" x14ac:dyDescent="0.25">
      <c r="A39734" t="s">
        <v>151671</v>
      </c>
      <c r="B39734" t="s">
        <v>106574</v>
      </c>
      <c r="C39734" t="s">
        <v>20</v>
      </c>
      <c r="D39734">
        <v>1169</v>
      </c>
      <c r="E39734">
        <v>239</v>
      </c>
    </row>
    <row r="39735" spans="1:5" x14ac:dyDescent="0.25">
      <c r="A39735" t="s">
        <v>151672</v>
      </c>
      <c r="B39735" t="s">
        <v>3342</v>
      </c>
      <c r="C39735" t="s">
        <v>894</v>
      </c>
      <c r="D39735">
        <v>3280</v>
      </c>
      <c r="E39735">
        <v>3433</v>
      </c>
    </row>
    <row r="39736" spans="1:5" x14ac:dyDescent="0.25">
      <c r="A39736" t="s">
        <v>151673</v>
      </c>
      <c r="B39736" t="s">
        <v>299</v>
      </c>
      <c r="C39736" t="s">
        <v>300</v>
      </c>
      <c r="D39736">
        <v>1485</v>
      </c>
      <c r="E39736">
        <v>4385</v>
      </c>
    </row>
    <row r="39737" spans="1:5" x14ac:dyDescent="0.25">
      <c r="A39737" t="s">
        <v>151674</v>
      </c>
      <c r="B39737" t="s">
        <v>1539</v>
      </c>
      <c r="C39737" t="s">
        <v>276</v>
      </c>
      <c r="D39737">
        <v>287</v>
      </c>
      <c r="E39737">
        <v>3519</v>
      </c>
    </row>
    <row r="39738" spans="1:5" x14ac:dyDescent="0.25">
      <c r="A39738" t="s">
        <v>151675</v>
      </c>
      <c r="B39738" t="s">
        <v>8995</v>
      </c>
      <c r="C39738" t="s">
        <v>5192</v>
      </c>
      <c r="D39738">
        <v>1485</v>
      </c>
      <c r="E39738">
        <v>21486</v>
      </c>
    </row>
    <row r="39739" spans="1:5" x14ac:dyDescent="0.25">
      <c r="A39739" t="s">
        <v>151676</v>
      </c>
      <c r="B39739" t="s">
        <v>3005</v>
      </c>
      <c r="C39739" t="s">
        <v>24</v>
      </c>
      <c r="D39739">
        <v>14994</v>
      </c>
      <c r="E39739">
        <v>3433</v>
      </c>
    </row>
    <row r="39740" spans="1:5" x14ac:dyDescent="0.25">
      <c r="A39740" t="s">
        <v>151677</v>
      </c>
      <c r="B39740" t="s">
        <v>196</v>
      </c>
      <c r="C39740" t="s">
        <v>197</v>
      </c>
      <c r="D39740">
        <v>8200</v>
      </c>
      <c r="E39740">
        <v>5595</v>
      </c>
    </row>
    <row r="39741" spans="1:5" x14ac:dyDescent="0.25">
      <c r="A39741" t="s">
        <v>151678</v>
      </c>
      <c r="B39741" t="s">
        <v>936</v>
      </c>
      <c r="C39741" t="s">
        <v>191</v>
      </c>
      <c r="D39741">
        <v>51818</v>
      </c>
      <c r="E39741">
        <v>2587</v>
      </c>
    </row>
    <row r="39742" spans="1:5" x14ac:dyDescent="0.25">
      <c r="A39742" t="s">
        <v>151679</v>
      </c>
      <c r="B39742" t="s">
        <v>10167</v>
      </c>
      <c r="C39742" t="s">
        <v>4201</v>
      </c>
      <c r="D39742">
        <v>2882</v>
      </c>
      <c r="E39742">
        <v>149</v>
      </c>
    </row>
    <row r="39743" spans="1:5" x14ac:dyDescent="0.25">
      <c r="A39743" t="s">
        <v>151680</v>
      </c>
      <c r="B39743" t="s">
        <v>126305</v>
      </c>
      <c r="C39743" t="s">
        <v>515</v>
      </c>
      <c r="D39743">
        <v>4583</v>
      </c>
      <c r="E39743">
        <v>4755</v>
      </c>
    </row>
    <row r="39744" spans="1:5" x14ac:dyDescent="0.25">
      <c r="A39744" t="s">
        <v>151681</v>
      </c>
      <c r="B39744" t="s">
        <v>1200</v>
      </c>
      <c r="C39744" t="s">
        <v>385</v>
      </c>
      <c r="D39744">
        <v>4537</v>
      </c>
      <c r="E39744">
        <v>11014</v>
      </c>
    </row>
    <row r="39745" spans="1:5" x14ac:dyDescent="0.25">
      <c r="A39745" t="s">
        <v>151682</v>
      </c>
      <c r="B39745" t="s">
        <v>1810</v>
      </c>
      <c r="C39745" t="s">
        <v>503</v>
      </c>
      <c r="D39745">
        <v>4289</v>
      </c>
      <c r="E39745">
        <v>3234</v>
      </c>
    </row>
    <row r="39746" spans="1:5" x14ac:dyDescent="0.25">
      <c r="A39746" t="s">
        <v>151683</v>
      </c>
      <c r="B39746" t="s">
        <v>1878</v>
      </c>
      <c r="C39746" t="s">
        <v>41</v>
      </c>
      <c r="D39746">
        <v>8200</v>
      </c>
      <c r="E39746">
        <v>1228</v>
      </c>
    </row>
    <row r="39747" spans="1:5" x14ac:dyDescent="0.25">
      <c r="A39747" t="s">
        <v>151684</v>
      </c>
      <c r="B39747" t="s">
        <v>151685</v>
      </c>
      <c r="C39747" t="s">
        <v>8265</v>
      </c>
      <c r="D39747">
        <v>3549</v>
      </c>
      <c r="E39747">
        <v>9727</v>
      </c>
    </row>
    <row r="39748" spans="1:5" x14ac:dyDescent="0.25">
      <c r="A39748" t="s">
        <v>151686</v>
      </c>
      <c r="B39748" t="s">
        <v>3961</v>
      </c>
      <c r="C39748" t="s">
        <v>141</v>
      </c>
      <c r="D39748">
        <v>10763</v>
      </c>
      <c r="E39748">
        <v>7526</v>
      </c>
    </row>
    <row r="39749" spans="1:5" x14ac:dyDescent="0.25">
      <c r="A39749" t="s">
        <v>151687</v>
      </c>
      <c r="B39749" t="s">
        <v>151688</v>
      </c>
      <c r="C39749" t="s">
        <v>1122</v>
      </c>
      <c r="D39749">
        <v>4289</v>
      </c>
      <c r="E39749">
        <v>209</v>
      </c>
    </row>
    <row r="39750" spans="1:5" x14ac:dyDescent="0.25">
      <c r="A39750" t="s">
        <v>151689</v>
      </c>
      <c r="B39750" t="s">
        <v>151690</v>
      </c>
      <c r="C39750" t="s">
        <v>9561</v>
      </c>
      <c r="D39750">
        <v>4537</v>
      </c>
      <c r="E39750">
        <v>5554</v>
      </c>
    </row>
    <row r="39751" spans="1:5" x14ac:dyDescent="0.25">
      <c r="A39751" t="s">
        <v>151691</v>
      </c>
      <c r="B39751" t="s">
        <v>151692</v>
      </c>
      <c r="C39751" t="s">
        <v>60</v>
      </c>
      <c r="D39751">
        <v>9503</v>
      </c>
      <c r="E39751">
        <v>13713</v>
      </c>
    </row>
    <row r="39752" spans="1:5" x14ac:dyDescent="0.25">
      <c r="A39752" t="s">
        <v>151693</v>
      </c>
      <c r="B39752" t="s">
        <v>857</v>
      </c>
      <c r="C39752" t="s">
        <v>345</v>
      </c>
      <c r="D39752">
        <v>891</v>
      </c>
      <c r="E39752">
        <v>1028</v>
      </c>
    </row>
    <row r="39753" spans="1:5" x14ac:dyDescent="0.25">
      <c r="A39753" t="s">
        <v>151694</v>
      </c>
      <c r="B39753" t="s">
        <v>7848</v>
      </c>
      <c r="C39753" t="s">
        <v>7849</v>
      </c>
      <c r="D39753">
        <v>26890</v>
      </c>
      <c r="E39753">
        <v>4716</v>
      </c>
    </row>
    <row r="39754" spans="1:5" x14ac:dyDescent="0.25">
      <c r="A39754" t="s">
        <v>151695</v>
      </c>
      <c r="B39754" t="s">
        <v>1016</v>
      </c>
      <c r="C39754" t="s">
        <v>1017</v>
      </c>
      <c r="D39754">
        <v>1804</v>
      </c>
      <c r="E39754">
        <v>9815</v>
      </c>
    </row>
    <row r="39755" spans="1:5" x14ac:dyDescent="0.25">
      <c r="A39755" t="s">
        <v>151696</v>
      </c>
      <c r="B39755" t="s">
        <v>784</v>
      </c>
      <c r="C39755" t="s">
        <v>345</v>
      </c>
      <c r="D39755">
        <v>131</v>
      </c>
      <c r="E39755">
        <v>2444</v>
      </c>
    </row>
    <row r="39756" spans="1:5" x14ac:dyDescent="0.25">
      <c r="A39756" t="s">
        <v>151697</v>
      </c>
      <c r="B39756" t="s">
        <v>117145</v>
      </c>
      <c r="C39756" t="s">
        <v>118</v>
      </c>
      <c r="D39756">
        <v>9503</v>
      </c>
      <c r="E39756">
        <v>6035</v>
      </c>
    </row>
    <row r="39757" spans="1:5" x14ac:dyDescent="0.25">
      <c r="A39757" t="s">
        <v>151698</v>
      </c>
      <c r="B39757" t="s">
        <v>10933</v>
      </c>
      <c r="C39757" t="s">
        <v>753</v>
      </c>
      <c r="D39757">
        <v>34949</v>
      </c>
      <c r="E39757">
        <v>2002</v>
      </c>
    </row>
    <row r="39758" spans="1:5" x14ac:dyDescent="0.25">
      <c r="A39758" t="s">
        <v>151699</v>
      </c>
      <c r="B39758" t="s">
        <v>8190</v>
      </c>
      <c r="C39758" t="s">
        <v>555</v>
      </c>
      <c r="D39758">
        <v>1689</v>
      </c>
      <c r="E39758">
        <v>3066</v>
      </c>
    </row>
    <row r="39759" spans="1:5" x14ac:dyDescent="0.25">
      <c r="A39759" t="s">
        <v>151700</v>
      </c>
      <c r="B39759" t="s">
        <v>151701</v>
      </c>
      <c r="C39759" t="s">
        <v>10019</v>
      </c>
      <c r="D39759">
        <v>32922</v>
      </c>
      <c r="E39759">
        <v>2754</v>
      </c>
    </row>
    <row r="39760" spans="1:5" x14ac:dyDescent="0.25">
      <c r="A39760" t="s">
        <v>151702</v>
      </c>
      <c r="B39760" t="s">
        <v>507</v>
      </c>
      <c r="C39760" t="s">
        <v>3388</v>
      </c>
      <c r="D39760">
        <v>3292</v>
      </c>
      <c r="E39760">
        <v>3433</v>
      </c>
    </row>
    <row r="39761" spans="1:5" x14ac:dyDescent="0.25">
      <c r="A39761" t="s">
        <v>151703</v>
      </c>
      <c r="B39761" t="s">
        <v>136168</v>
      </c>
      <c r="C39761" t="s">
        <v>6586</v>
      </c>
      <c r="D39761">
        <v>81999</v>
      </c>
      <c r="E39761">
        <v>1663</v>
      </c>
    </row>
    <row r="39762" spans="1:5" x14ac:dyDescent="0.25">
      <c r="A39762" t="s">
        <v>151704</v>
      </c>
      <c r="B39762" t="s">
        <v>1469</v>
      </c>
      <c r="C39762" t="s">
        <v>141</v>
      </c>
      <c r="D39762">
        <v>82005</v>
      </c>
      <c r="E39762">
        <v>4197</v>
      </c>
    </row>
    <row r="39763" spans="1:5" x14ac:dyDescent="0.25">
      <c r="A39763" t="s">
        <v>151705</v>
      </c>
      <c r="B39763" t="s">
        <v>2001</v>
      </c>
      <c r="C39763" t="s">
        <v>150</v>
      </c>
      <c r="D39763">
        <v>3570</v>
      </c>
      <c r="E39763">
        <v>14345</v>
      </c>
    </row>
    <row r="39764" spans="1:5" x14ac:dyDescent="0.25">
      <c r="A39764" t="s">
        <v>151706</v>
      </c>
      <c r="B39764" t="s">
        <v>6672</v>
      </c>
      <c r="C39764" t="s">
        <v>2666</v>
      </c>
      <c r="D39764">
        <v>12443</v>
      </c>
      <c r="E39764">
        <v>4762</v>
      </c>
    </row>
    <row r="39765" spans="1:5" x14ac:dyDescent="0.25">
      <c r="A39765" t="s">
        <v>151707</v>
      </c>
      <c r="B39765" t="s">
        <v>13169</v>
      </c>
      <c r="C39765" t="s">
        <v>442</v>
      </c>
      <c r="D39765">
        <v>3848</v>
      </c>
      <c r="E39765">
        <v>1222</v>
      </c>
    </row>
    <row r="39766" spans="1:5" x14ac:dyDescent="0.25">
      <c r="A39766" t="s">
        <v>151708</v>
      </c>
      <c r="B39766" t="s">
        <v>3245</v>
      </c>
      <c r="C39766" t="s">
        <v>286</v>
      </c>
      <c r="D39766">
        <v>74999</v>
      </c>
      <c r="E39766">
        <v>5814</v>
      </c>
    </row>
    <row r="39767" spans="1:5" x14ac:dyDescent="0.25">
      <c r="A39767" t="s">
        <v>151709</v>
      </c>
      <c r="B39767" t="s">
        <v>13227</v>
      </c>
      <c r="C39767" t="s">
        <v>1800</v>
      </c>
      <c r="D39767">
        <v>25299</v>
      </c>
      <c r="E39767">
        <v>6193</v>
      </c>
    </row>
    <row r="39768" spans="1:5" x14ac:dyDescent="0.25">
      <c r="A39768" t="s">
        <v>151710</v>
      </c>
      <c r="B39768" t="s">
        <v>151711</v>
      </c>
      <c r="C39768" t="s">
        <v>7</v>
      </c>
      <c r="D39768">
        <v>6790</v>
      </c>
      <c r="E39768">
        <v>6019</v>
      </c>
    </row>
    <row r="39769" spans="1:5" x14ac:dyDescent="0.25">
      <c r="A39769" t="s">
        <v>151712</v>
      </c>
      <c r="B39769" t="s">
        <v>11825</v>
      </c>
      <c r="C39769" t="s">
        <v>428</v>
      </c>
      <c r="D39769">
        <v>1563</v>
      </c>
      <c r="E39769">
        <v>7082</v>
      </c>
    </row>
    <row r="39770" spans="1:5" x14ac:dyDescent="0.25">
      <c r="A39770" t="s">
        <v>151713</v>
      </c>
      <c r="B39770" t="s">
        <v>1926</v>
      </c>
      <c r="C39770" t="s">
        <v>1183</v>
      </c>
      <c r="D39770">
        <v>1000</v>
      </c>
      <c r="E39770">
        <v>1136</v>
      </c>
    </row>
    <row r="39771" spans="1:5" x14ac:dyDescent="0.25">
      <c r="A39771" t="s">
        <v>151714</v>
      </c>
      <c r="B39771" t="s">
        <v>3640</v>
      </c>
      <c r="C39771" t="s">
        <v>1328</v>
      </c>
      <c r="D39771">
        <v>15469</v>
      </c>
      <c r="E39771">
        <v>2051</v>
      </c>
    </row>
    <row r="39772" spans="1:5" x14ac:dyDescent="0.25">
      <c r="A39772" t="s">
        <v>151715</v>
      </c>
      <c r="B39772" t="s">
        <v>12888</v>
      </c>
      <c r="C39772" t="s">
        <v>115</v>
      </c>
      <c r="D39772">
        <v>9552</v>
      </c>
      <c r="E39772">
        <v>2956</v>
      </c>
    </row>
    <row r="39773" spans="1:5" x14ac:dyDescent="0.25">
      <c r="A39773" t="s">
        <v>151716</v>
      </c>
      <c r="B39773" t="s">
        <v>11836</v>
      </c>
      <c r="C39773" t="s">
        <v>11837</v>
      </c>
      <c r="D39773">
        <v>1869</v>
      </c>
      <c r="E39773">
        <v>189</v>
      </c>
    </row>
    <row r="39774" spans="1:5" x14ac:dyDescent="0.25">
      <c r="A39774" t="s">
        <v>151717</v>
      </c>
      <c r="B39774" t="s">
        <v>4628</v>
      </c>
      <c r="C39774" t="s">
        <v>2510</v>
      </c>
      <c r="D39774">
        <v>88</v>
      </c>
      <c r="E39774">
        <v>1238</v>
      </c>
    </row>
    <row r="39775" spans="1:5" x14ac:dyDescent="0.25">
      <c r="A39775" t="s">
        <v>151718</v>
      </c>
      <c r="B39775" t="s">
        <v>1750</v>
      </c>
      <c r="C39775" t="s">
        <v>41</v>
      </c>
      <c r="D39775">
        <v>4498</v>
      </c>
      <c r="E39775">
        <v>3433</v>
      </c>
    </row>
    <row r="39776" spans="1:5" x14ac:dyDescent="0.25">
      <c r="A39776" t="s">
        <v>151719</v>
      </c>
      <c r="B39776" t="s">
        <v>5183</v>
      </c>
      <c r="C39776" t="s">
        <v>60</v>
      </c>
      <c r="D39776">
        <v>5689</v>
      </c>
      <c r="E39776">
        <v>8212</v>
      </c>
    </row>
    <row r="39777" spans="1:5" x14ac:dyDescent="0.25">
      <c r="A39777" t="s">
        <v>151720</v>
      </c>
      <c r="B39777" t="s">
        <v>7616</v>
      </c>
      <c r="C39777" t="s">
        <v>644</v>
      </c>
      <c r="D39777">
        <v>2576</v>
      </c>
      <c r="E39777">
        <v>4202</v>
      </c>
    </row>
    <row r="39778" spans="1:5" x14ac:dyDescent="0.25">
      <c r="A39778" t="s">
        <v>151721</v>
      </c>
      <c r="B39778" t="s">
        <v>348</v>
      </c>
      <c r="C39778" t="s">
        <v>349</v>
      </c>
      <c r="D39778">
        <v>10763</v>
      </c>
      <c r="E39778">
        <v>522</v>
      </c>
    </row>
    <row r="39779" spans="1:5" x14ac:dyDescent="0.25">
      <c r="A39779" t="s">
        <v>151722</v>
      </c>
      <c r="B39779" t="s">
        <v>7268</v>
      </c>
      <c r="C39779" t="s">
        <v>2288</v>
      </c>
      <c r="D39779">
        <v>162</v>
      </c>
      <c r="E39779">
        <v>6923</v>
      </c>
    </row>
    <row r="39780" spans="1:5" x14ac:dyDescent="0.25">
      <c r="A39780" t="s">
        <v>151723</v>
      </c>
      <c r="B39780" t="s">
        <v>10627</v>
      </c>
      <c r="C39780" t="s">
        <v>63</v>
      </c>
      <c r="D39780">
        <v>13449</v>
      </c>
      <c r="E39780">
        <v>2908</v>
      </c>
    </row>
    <row r="39781" spans="1:5" x14ac:dyDescent="0.25">
      <c r="A39781" t="s">
        <v>151724</v>
      </c>
      <c r="B39781" t="s">
        <v>619</v>
      </c>
      <c r="C39781" t="s">
        <v>202</v>
      </c>
      <c r="D39781">
        <v>1795</v>
      </c>
      <c r="E39781">
        <v>8011</v>
      </c>
    </row>
    <row r="39782" spans="1:5" x14ac:dyDescent="0.25">
      <c r="A39782" t="s">
        <v>151725</v>
      </c>
      <c r="B39782" t="s">
        <v>151726</v>
      </c>
      <c r="C39782" t="s">
        <v>4045</v>
      </c>
      <c r="D39782">
        <v>193</v>
      </c>
      <c r="E39782">
        <v>4098</v>
      </c>
    </row>
    <row r="39783" spans="1:5" x14ac:dyDescent="0.25">
      <c r="A39783" t="s">
        <v>151727</v>
      </c>
      <c r="B39783" t="s">
        <v>151728</v>
      </c>
      <c r="C39783" t="s">
        <v>3147</v>
      </c>
      <c r="D39783">
        <v>4583</v>
      </c>
      <c r="E39783">
        <v>1508</v>
      </c>
    </row>
    <row r="39784" spans="1:5" x14ac:dyDescent="0.25">
      <c r="A39784" t="s">
        <v>151729</v>
      </c>
      <c r="B39784" t="s">
        <v>151730</v>
      </c>
      <c r="C39784" t="s">
        <v>81</v>
      </c>
      <c r="D39784">
        <v>4289</v>
      </c>
      <c r="E39784">
        <v>4755</v>
      </c>
    </row>
    <row r="39785" spans="1:5" x14ac:dyDescent="0.25">
      <c r="A39785" t="s">
        <v>151731</v>
      </c>
      <c r="B39785" t="s">
        <v>144166</v>
      </c>
      <c r="C39785" t="s">
        <v>1535</v>
      </c>
      <c r="D39785">
        <v>7499</v>
      </c>
      <c r="E39785">
        <v>5204</v>
      </c>
    </row>
    <row r="39786" spans="1:5" x14ac:dyDescent="0.25">
      <c r="A39786" t="s">
        <v>151732</v>
      </c>
      <c r="B39786" t="s">
        <v>680</v>
      </c>
      <c r="C39786" t="s">
        <v>24</v>
      </c>
      <c r="D39786">
        <v>3335</v>
      </c>
      <c r="E39786">
        <v>6419</v>
      </c>
    </row>
    <row r="39787" spans="1:5" x14ac:dyDescent="0.25">
      <c r="A39787" t="s">
        <v>151733</v>
      </c>
      <c r="B39787" t="s">
        <v>3630</v>
      </c>
      <c r="C39787" t="s">
        <v>49</v>
      </c>
      <c r="D39787">
        <v>724</v>
      </c>
      <c r="E39787">
        <v>5451</v>
      </c>
    </row>
    <row r="39788" spans="1:5" x14ac:dyDescent="0.25">
      <c r="A39788" t="s">
        <v>151734</v>
      </c>
      <c r="B39788" t="s">
        <v>914</v>
      </c>
      <c r="C39788" t="s">
        <v>24</v>
      </c>
      <c r="D39788">
        <v>11489</v>
      </c>
      <c r="E39788">
        <v>1876</v>
      </c>
    </row>
    <row r="39789" spans="1:5" x14ac:dyDescent="0.25">
      <c r="A39789" t="s">
        <v>151735</v>
      </c>
      <c r="B39789" t="s">
        <v>73</v>
      </c>
      <c r="C39789" t="s">
        <v>74</v>
      </c>
      <c r="D39789">
        <v>22099</v>
      </c>
      <c r="E39789">
        <v>954</v>
      </c>
    </row>
    <row r="39790" spans="1:5" x14ac:dyDescent="0.25">
      <c r="A39790" t="s">
        <v>151736</v>
      </c>
      <c r="B39790" t="s">
        <v>6651</v>
      </c>
      <c r="C39790" t="s">
        <v>5222</v>
      </c>
      <c r="D39790">
        <v>1849</v>
      </c>
      <c r="E39790">
        <v>4458</v>
      </c>
    </row>
    <row r="39791" spans="1:5" x14ac:dyDescent="0.25">
      <c r="A39791" t="s">
        <v>151737</v>
      </c>
      <c r="B39791" t="s">
        <v>151738</v>
      </c>
      <c r="C39791" t="s">
        <v>1745</v>
      </c>
      <c r="D39791">
        <v>718</v>
      </c>
      <c r="E39791">
        <v>984</v>
      </c>
    </row>
    <row r="39792" spans="1:5" x14ac:dyDescent="0.25">
      <c r="A39792" t="s">
        <v>151739</v>
      </c>
      <c r="B39792" t="s">
        <v>11726</v>
      </c>
      <c r="C39792" t="s">
        <v>1406</v>
      </c>
      <c r="D39792">
        <v>50999</v>
      </c>
      <c r="E39792">
        <v>365</v>
      </c>
    </row>
    <row r="39793" spans="1:5" x14ac:dyDescent="0.25">
      <c r="A39793" t="s">
        <v>151740</v>
      </c>
      <c r="B39793" t="s">
        <v>151741</v>
      </c>
      <c r="C39793" t="s">
        <v>5187</v>
      </c>
      <c r="D39793">
        <v>5965</v>
      </c>
      <c r="E39793">
        <v>426</v>
      </c>
    </row>
    <row r="39794" spans="1:5" x14ac:dyDescent="0.25">
      <c r="A39794" t="s">
        <v>151742</v>
      </c>
      <c r="B39794" t="s">
        <v>141111</v>
      </c>
      <c r="C39794" t="s">
        <v>4080</v>
      </c>
      <c r="D39794">
        <v>17393</v>
      </c>
      <c r="E39794">
        <v>5028</v>
      </c>
    </row>
    <row r="39795" spans="1:5" x14ac:dyDescent="0.25">
      <c r="A39795" t="s">
        <v>151743</v>
      </c>
      <c r="B39795" t="s">
        <v>7140</v>
      </c>
      <c r="C39795" t="s">
        <v>16</v>
      </c>
      <c r="D39795">
        <v>7525</v>
      </c>
      <c r="E39795">
        <v>2846</v>
      </c>
    </row>
    <row r="39796" spans="1:5" x14ac:dyDescent="0.25">
      <c r="A39796" t="s">
        <v>151744</v>
      </c>
      <c r="B39796" t="s">
        <v>433</v>
      </c>
      <c r="C39796" t="s">
        <v>1731</v>
      </c>
      <c r="D39796">
        <v>7350</v>
      </c>
      <c r="E39796">
        <v>5043</v>
      </c>
    </row>
    <row r="39797" spans="1:5" x14ac:dyDescent="0.25">
      <c r="A39797" t="s">
        <v>151745</v>
      </c>
      <c r="B39797" t="s">
        <v>1389</v>
      </c>
      <c r="C39797" t="s">
        <v>1390</v>
      </c>
      <c r="D39797">
        <v>46552</v>
      </c>
      <c r="E39797">
        <v>5262</v>
      </c>
    </row>
    <row r="39798" spans="1:5" x14ac:dyDescent="0.25">
      <c r="A39798" t="s">
        <v>151746</v>
      </c>
      <c r="B39798" t="s">
        <v>8205</v>
      </c>
      <c r="C39798" t="s">
        <v>5557</v>
      </c>
      <c r="D39798">
        <v>328</v>
      </c>
      <c r="E39798">
        <v>2077</v>
      </c>
    </row>
    <row r="39799" spans="1:5" x14ac:dyDescent="0.25">
      <c r="A39799" t="s">
        <v>151747</v>
      </c>
      <c r="B39799" t="s">
        <v>4746</v>
      </c>
      <c r="C39799" t="s">
        <v>856</v>
      </c>
      <c r="D39799">
        <v>8200</v>
      </c>
      <c r="E39799">
        <v>7792</v>
      </c>
    </row>
    <row r="39800" spans="1:5" x14ac:dyDescent="0.25">
      <c r="A39800" t="s">
        <v>151748</v>
      </c>
      <c r="B39800" t="s">
        <v>11377</v>
      </c>
      <c r="C39800" t="s">
        <v>570</v>
      </c>
      <c r="D39800">
        <v>1527</v>
      </c>
      <c r="E39800">
        <v>1744</v>
      </c>
    </row>
    <row r="39801" spans="1:5" x14ac:dyDescent="0.25">
      <c r="A39801" t="s">
        <v>151749</v>
      </c>
      <c r="B39801" t="s">
        <v>151750</v>
      </c>
      <c r="C39801" t="s">
        <v>120</v>
      </c>
      <c r="D39801">
        <v>3588</v>
      </c>
      <c r="E39801">
        <v>4473</v>
      </c>
    </row>
    <row r="39802" spans="1:5" x14ac:dyDescent="0.25">
      <c r="A39802" t="s">
        <v>151751</v>
      </c>
      <c r="B39802" t="s">
        <v>4292</v>
      </c>
      <c r="C39802" t="s">
        <v>1046</v>
      </c>
      <c r="D39802">
        <v>3539</v>
      </c>
      <c r="E39802">
        <v>5951</v>
      </c>
    </row>
    <row r="39803" spans="1:5" x14ac:dyDescent="0.25">
      <c r="A39803" t="s">
        <v>151752</v>
      </c>
      <c r="B39803" t="s">
        <v>5999</v>
      </c>
      <c r="C39803" t="s">
        <v>15</v>
      </c>
      <c r="D39803">
        <v>2395</v>
      </c>
      <c r="E39803">
        <v>1029</v>
      </c>
    </row>
    <row r="39804" spans="1:5" x14ac:dyDescent="0.25">
      <c r="A39804" t="s">
        <v>151753</v>
      </c>
      <c r="B39804" t="s">
        <v>151754</v>
      </c>
      <c r="C39804" t="s">
        <v>4097</v>
      </c>
      <c r="D39804">
        <v>4289</v>
      </c>
      <c r="E39804">
        <v>559</v>
      </c>
    </row>
    <row r="39805" spans="1:5" x14ac:dyDescent="0.25">
      <c r="A39805" t="s">
        <v>151755</v>
      </c>
      <c r="B39805" t="s">
        <v>151756</v>
      </c>
      <c r="C39805" t="s">
        <v>387</v>
      </c>
      <c r="D39805">
        <v>3825</v>
      </c>
      <c r="E39805">
        <v>2317</v>
      </c>
    </row>
    <row r="39806" spans="1:5" x14ac:dyDescent="0.25">
      <c r="A39806" t="s">
        <v>151757</v>
      </c>
      <c r="B39806" t="s">
        <v>733</v>
      </c>
      <c r="C39806" t="s">
        <v>60</v>
      </c>
      <c r="D39806">
        <v>9503</v>
      </c>
      <c r="E39806">
        <v>1577</v>
      </c>
    </row>
    <row r="39807" spans="1:5" x14ac:dyDescent="0.25">
      <c r="A39807" t="s">
        <v>151758</v>
      </c>
      <c r="B39807" t="s">
        <v>129130</v>
      </c>
      <c r="C39807" t="s">
        <v>1195</v>
      </c>
      <c r="D39807">
        <v>1719</v>
      </c>
      <c r="E39807">
        <v>3866</v>
      </c>
    </row>
    <row r="39808" spans="1:5" x14ac:dyDescent="0.25">
      <c r="A39808" t="s">
        <v>151759</v>
      </c>
      <c r="B39808" t="s">
        <v>11965</v>
      </c>
      <c r="C39808" t="s">
        <v>8582</v>
      </c>
      <c r="D39808">
        <v>13677</v>
      </c>
      <c r="E39808">
        <v>2768</v>
      </c>
    </row>
    <row r="39809" spans="1:5" x14ac:dyDescent="0.25">
      <c r="A39809" t="s">
        <v>151760</v>
      </c>
      <c r="B39809" t="s">
        <v>704</v>
      </c>
      <c r="C39809" t="s">
        <v>235</v>
      </c>
      <c r="D39809">
        <v>28990</v>
      </c>
      <c r="E39809">
        <v>9655</v>
      </c>
    </row>
    <row r="39810" spans="1:5" x14ac:dyDescent="0.25">
      <c r="A39810" t="s">
        <v>151761</v>
      </c>
      <c r="B39810" t="s">
        <v>111679</v>
      </c>
      <c r="C39810" t="s">
        <v>7708</v>
      </c>
      <c r="D39810">
        <v>4549</v>
      </c>
      <c r="E39810">
        <v>6425</v>
      </c>
    </row>
    <row r="39811" spans="1:5" x14ac:dyDescent="0.25">
      <c r="A39811" t="s">
        <v>151762</v>
      </c>
      <c r="B39811" t="s">
        <v>10825</v>
      </c>
      <c r="C39811" t="s">
        <v>607</v>
      </c>
      <c r="D39811">
        <v>65</v>
      </c>
      <c r="E39811">
        <v>3433</v>
      </c>
    </row>
    <row r="39812" spans="1:5" x14ac:dyDescent="0.25">
      <c r="A39812" t="s">
        <v>151763</v>
      </c>
      <c r="B39812" t="s">
        <v>6701</v>
      </c>
      <c r="C39812" t="s">
        <v>6702</v>
      </c>
      <c r="D39812">
        <v>2618</v>
      </c>
      <c r="E39812">
        <v>260</v>
      </c>
    </row>
    <row r="39813" spans="1:5" x14ac:dyDescent="0.25">
      <c r="A39813" t="s">
        <v>151764</v>
      </c>
      <c r="B39813" t="s">
        <v>10126</v>
      </c>
      <c r="C39813" t="s">
        <v>103</v>
      </c>
      <c r="D39813">
        <v>3150</v>
      </c>
      <c r="E39813">
        <v>5329</v>
      </c>
    </row>
    <row r="39814" spans="1:5" x14ac:dyDescent="0.25">
      <c r="A39814" t="s">
        <v>151765</v>
      </c>
      <c r="B39814" t="s">
        <v>130753</v>
      </c>
      <c r="C39814" t="s">
        <v>692</v>
      </c>
      <c r="D39814">
        <v>12899</v>
      </c>
      <c r="E39814">
        <v>2154</v>
      </c>
    </row>
    <row r="39815" spans="1:5" x14ac:dyDescent="0.25">
      <c r="A39815" t="s">
        <v>151766</v>
      </c>
      <c r="B39815" t="s">
        <v>346</v>
      </c>
      <c r="C39815" t="s">
        <v>347</v>
      </c>
      <c r="D39815">
        <v>34745</v>
      </c>
      <c r="E39815">
        <v>2256</v>
      </c>
    </row>
    <row r="39816" spans="1:5" x14ac:dyDescent="0.25">
      <c r="A39816" t="s">
        <v>151767</v>
      </c>
      <c r="B39816" t="s">
        <v>205</v>
      </c>
      <c r="C39816" t="s">
        <v>194</v>
      </c>
      <c r="D39816">
        <v>2610</v>
      </c>
      <c r="E39816">
        <v>4075</v>
      </c>
    </row>
    <row r="39817" spans="1:5" x14ac:dyDescent="0.25">
      <c r="A39817" t="s">
        <v>151768</v>
      </c>
      <c r="B39817" t="s">
        <v>127809</v>
      </c>
      <c r="C39817" t="s">
        <v>576</v>
      </c>
      <c r="D39817">
        <v>1563</v>
      </c>
      <c r="E39817">
        <v>6711</v>
      </c>
    </row>
    <row r="39818" spans="1:5" x14ac:dyDescent="0.25">
      <c r="A39818" t="s">
        <v>151769</v>
      </c>
      <c r="B39818" t="s">
        <v>1108</v>
      </c>
      <c r="C39818" t="s">
        <v>1109</v>
      </c>
      <c r="D39818">
        <v>8799</v>
      </c>
      <c r="E39818">
        <v>2877</v>
      </c>
    </row>
    <row r="39819" spans="1:5" x14ac:dyDescent="0.25">
      <c r="A39819" t="s">
        <v>151770</v>
      </c>
      <c r="B39819" t="s">
        <v>4283</v>
      </c>
      <c r="C39819" t="s">
        <v>1226</v>
      </c>
      <c r="D39819">
        <v>5055</v>
      </c>
      <c r="E39819">
        <v>3863</v>
      </c>
    </row>
    <row r="39820" spans="1:5" x14ac:dyDescent="0.25">
      <c r="A39820" t="s">
        <v>151771</v>
      </c>
      <c r="B39820" t="s">
        <v>151772</v>
      </c>
      <c r="C39820" t="s">
        <v>51</v>
      </c>
      <c r="D39820">
        <v>12899</v>
      </c>
      <c r="E39820">
        <v>1259</v>
      </c>
    </row>
    <row r="39821" spans="1:5" x14ac:dyDescent="0.25">
      <c r="A39821" t="s">
        <v>151773</v>
      </c>
      <c r="B39821" t="s">
        <v>151774</v>
      </c>
      <c r="C39821" t="s">
        <v>2281</v>
      </c>
      <c r="D39821">
        <v>340</v>
      </c>
      <c r="E39821">
        <v>444</v>
      </c>
    </row>
    <row r="39822" spans="1:5" x14ac:dyDescent="0.25">
      <c r="A39822" t="s">
        <v>151775</v>
      </c>
      <c r="B39822" t="s">
        <v>7308</v>
      </c>
      <c r="C39822" t="s">
        <v>3840</v>
      </c>
      <c r="D39822">
        <v>38989</v>
      </c>
      <c r="E39822">
        <v>3234</v>
      </c>
    </row>
    <row r="39823" spans="1:5" x14ac:dyDescent="0.25">
      <c r="A39823" t="s">
        <v>151776</v>
      </c>
      <c r="B39823" t="s">
        <v>151777</v>
      </c>
      <c r="C39823" t="s">
        <v>873</v>
      </c>
      <c r="D39823">
        <v>362</v>
      </c>
      <c r="E39823">
        <v>5364</v>
      </c>
    </row>
    <row r="39824" spans="1:5" x14ac:dyDescent="0.25">
      <c r="A39824" t="s">
        <v>151778</v>
      </c>
      <c r="B39824" t="s">
        <v>5462</v>
      </c>
      <c r="C39824" t="s">
        <v>930</v>
      </c>
      <c r="D39824">
        <v>8883</v>
      </c>
      <c r="E39824">
        <v>4559</v>
      </c>
    </row>
    <row r="39825" spans="1:5" x14ac:dyDescent="0.25">
      <c r="A39825" t="s">
        <v>151779</v>
      </c>
      <c r="B39825" t="s">
        <v>3917</v>
      </c>
      <c r="C39825" t="s">
        <v>392</v>
      </c>
      <c r="D39825">
        <v>1369</v>
      </c>
      <c r="E39825">
        <v>3793</v>
      </c>
    </row>
    <row r="39826" spans="1:5" x14ac:dyDescent="0.25">
      <c r="A39826" t="s">
        <v>151780</v>
      </c>
      <c r="B39826" t="s">
        <v>3982</v>
      </c>
      <c r="C39826" t="s">
        <v>2094</v>
      </c>
      <c r="D39826">
        <v>576</v>
      </c>
      <c r="E39826">
        <v>780</v>
      </c>
    </row>
    <row r="39827" spans="1:5" x14ac:dyDescent="0.25">
      <c r="A39827" t="s">
        <v>151781</v>
      </c>
      <c r="B39827" t="s">
        <v>994</v>
      </c>
      <c r="C39827" t="s">
        <v>995</v>
      </c>
      <c r="D39827">
        <v>50999</v>
      </c>
      <c r="E39827">
        <v>1032</v>
      </c>
    </row>
    <row r="39828" spans="1:5" x14ac:dyDescent="0.25">
      <c r="A39828" t="s">
        <v>151782</v>
      </c>
      <c r="B39828" t="s">
        <v>983</v>
      </c>
      <c r="C39828" t="s">
        <v>984</v>
      </c>
      <c r="D39828">
        <v>9503</v>
      </c>
      <c r="E39828">
        <v>5665</v>
      </c>
    </row>
    <row r="39829" spans="1:5" x14ac:dyDescent="0.25">
      <c r="A39829" t="s">
        <v>151783</v>
      </c>
      <c r="B39829" t="s">
        <v>151784</v>
      </c>
      <c r="C39829" t="s">
        <v>1756</v>
      </c>
      <c r="D39829">
        <v>2882</v>
      </c>
      <c r="E39829">
        <v>1038</v>
      </c>
    </row>
    <row r="39830" spans="1:5" x14ac:dyDescent="0.25">
      <c r="A39830" t="s">
        <v>151785</v>
      </c>
      <c r="B39830" t="s">
        <v>151786</v>
      </c>
      <c r="C39830" t="s">
        <v>491</v>
      </c>
      <c r="D39830">
        <v>1689</v>
      </c>
      <c r="E39830">
        <v>608</v>
      </c>
    </row>
    <row r="39831" spans="1:5" x14ac:dyDescent="0.25">
      <c r="A39831" t="s">
        <v>151787</v>
      </c>
      <c r="B39831" t="s">
        <v>151788</v>
      </c>
      <c r="C39831" t="s">
        <v>1144</v>
      </c>
      <c r="D39831">
        <v>11986</v>
      </c>
      <c r="E39831">
        <v>3244</v>
      </c>
    </row>
    <row r="39832" spans="1:5" x14ac:dyDescent="0.25">
      <c r="A39832" t="s">
        <v>151789</v>
      </c>
      <c r="B39832" t="s">
        <v>13385</v>
      </c>
      <c r="C39832" t="s">
        <v>2781</v>
      </c>
      <c r="D39832">
        <v>1563</v>
      </c>
      <c r="E39832">
        <v>209</v>
      </c>
    </row>
    <row r="39833" spans="1:5" x14ac:dyDescent="0.25">
      <c r="A39833" t="s">
        <v>151790</v>
      </c>
      <c r="B39833" t="s">
        <v>151791</v>
      </c>
      <c r="C39833" t="s">
        <v>3788</v>
      </c>
      <c r="D39833">
        <v>4949</v>
      </c>
      <c r="E39833">
        <v>5083</v>
      </c>
    </row>
    <row r="39834" spans="1:5" x14ac:dyDescent="0.25">
      <c r="A39834" t="s">
        <v>151792</v>
      </c>
      <c r="B39834" t="s">
        <v>3371</v>
      </c>
      <c r="C39834" t="s">
        <v>3372</v>
      </c>
      <c r="D39834">
        <v>168</v>
      </c>
      <c r="E39834">
        <v>246</v>
      </c>
    </row>
    <row r="39835" spans="1:5" x14ac:dyDescent="0.25">
      <c r="A39835" t="s">
        <v>151793</v>
      </c>
      <c r="B39835" t="s">
        <v>263</v>
      </c>
      <c r="C39835" t="s">
        <v>264</v>
      </c>
      <c r="D39835">
        <v>6790</v>
      </c>
      <c r="E39835">
        <v>1238</v>
      </c>
    </row>
    <row r="39836" spans="1:5" x14ac:dyDescent="0.25">
      <c r="A39836" t="s">
        <v>151794</v>
      </c>
      <c r="B39836" t="s">
        <v>551</v>
      </c>
      <c r="C39836" t="s">
        <v>116</v>
      </c>
      <c r="D39836">
        <v>2882</v>
      </c>
      <c r="E39836">
        <v>4493</v>
      </c>
    </row>
    <row r="39837" spans="1:5" x14ac:dyDescent="0.25">
      <c r="A39837" t="s">
        <v>151795</v>
      </c>
      <c r="B39837" t="s">
        <v>4953</v>
      </c>
      <c r="C39837" t="s">
        <v>4954</v>
      </c>
      <c r="D39837">
        <v>3598</v>
      </c>
      <c r="E39837">
        <v>4972</v>
      </c>
    </row>
    <row r="39838" spans="1:5" x14ac:dyDescent="0.25">
      <c r="A39838" t="s">
        <v>151796</v>
      </c>
      <c r="B39838" t="s">
        <v>3677</v>
      </c>
      <c r="C39838" t="s">
        <v>141</v>
      </c>
      <c r="D39838">
        <v>8495</v>
      </c>
      <c r="E39838">
        <v>3545</v>
      </c>
    </row>
    <row r="39839" spans="1:5" x14ac:dyDescent="0.25">
      <c r="A39839" t="s">
        <v>151797</v>
      </c>
      <c r="B39839" t="s">
        <v>151798</v>
      </c>
      <c r="C39839" t="s">
        <v>2046</v>
      </c>
      <c r="D39839">
        <v>1554</v>
      </c>
      <c r="E39839">
        <v>8824</v>
      </c>
    </row>
    <row r="39840" spans="1:5" x14ac:dyDescent="0.25">
      <c r="A39840" t="s">
        <v>151799</v>
      </c>
      <c r="B39840" t="s">
        <v>111</v>
      </c>
      <c r="C39840" t="s">
        <v>110</v>
      </c>
      <c r="D39840">
        <v>1000</v>
      </c>
      <c r="E39840">
        <v>5692</v>
      </c>
    </row>
    <row r="39841" spans="1:5" x14ac:dyDescent="0.25">
      <c r="A39841" t="s">
        <v>151800</v>
      </c>
      <c r="B39841" t="s">
        <v>6685</v>
      </c>
      <c r="C39841" t="s">
        <v>11</v>
      </c>
      <c r="D39841">
        <v>8949</v>
      </c>
      <c r="E39841">
        <v>495</v>
      </c>
    </row>
    <row r="39842" spans="1:5" x14ac:dyDescent="0.25">
      <c r="A39842" t="s">
        <v>151801</v>
      </c>
      <c r="B39842" t="s">
        <v>4813</v>
      </c>
      <c r="C39842" t="s">
        <v>41</v>
      </c>
      <c r="D39842">
        <v>7799</v>
      </c>
      <c r="E39842">
        <v>3433</v>
      </c>
    </row>
    <row r="39843" spans="1:5" x14ac:dyDescent="0.25">
      <c r="A39843" t="s">
        <v>151802</v>
      </c>
      <c r="B39843" t="s">
        <v>757</v>
      </c>
      <c r="C39843" t="s">
        <v>81</v>
      </c>
      <c r="D39843">
        <v>3784</v>
      </c>
      <c r="E39843">
        <v>1791</v>
      </c>
    </row>
    <row r="39844" spans="1:5" x14ac:dyDescent="0.25">
      <c r="A39844" t="s">
        <v>151803</v>
      </c>
      <c r="B39844" t="s">
        <v>568</v>
      </c>
      <c r="C39844" t="s">
        <v>116</v>
      </c>
      <c r="D39844">
        <v>5689</v>
      </c>
      <c r="E39844">
        <v>882</v>
      </c>
    </row>
    <row r="39845" spans="1:5" x14ac:dyDescent="0.25">
      <c r="A39845" t="s">
        <v>151804</v>
      </c>
      <c r="B39845" t="s">
        <v>8468</v>
      </c>
      <c r="C39845" t="s">
        <v>3074</v>
      </c>
      <c r="D39845">
        <v>1369</v>
      </c>
      <c r="E39845">
        <v>2478</v>
      </c>
    </row>
    <row r="39846" spans="1:5" x14ac:dyDescent="0.25">
      <c r="A39846" t="s">
        <v>151805</v>
      </c>
      <c r="B39846" t="s">
        <v>2867</v>
      </c>
      <c r="C39846" t="s">
        <v>1683</v>
      </c>
      <c r="D39846">
        <v>1804</v>
      </c>
      <c r="E39846">
        <v>3255</v>
      </c>
    </row>
    <row r="39847" spans="1:5" x14ac:dyDescent="0.25">
      <c r="A39847" t="s">
        <v>151806</v>
      </c>
      <c r="B39847" t="s">
        <v>5805</v>
      </c>
      <c r="C39847" t="s">
        <v>783</v>
      </c>
      <c r="D39847">
        <v>4498</v>
      </c>
      <c r="E39847">
        <v>7082</v>
      </c>
    </row>
    <row r="39848" spans="1:5" x14ac:dyDescent="0.25">
      <c r="A39848" t="s">
        <v>151807</v>
      </c>
      <c r="B39848" t="s">
        <v>346</v>
      </c>
      <c r="C39848" t="s">
        <v>347</v>
      </c>
      <c r="D39848">
        <v>34745</v>
      </c>
      <c r="E39848">
        <v>4455</v>
      </c>
    </row>
    <row r="39849" spans="1:5" x14ac:dyDescent="0.25">
      <c r="A39849" t="s">
        <v>151808</v>
      </c>
      <c r="B39849" t="s">
        <v>3723</v>
      </c>
      <c r="C39849" t="s">
        <v>24</v>
      </c>
      <c r="D39849">
        <v>724</v>
      </c>
      <c r="E39849">
        <v>6455</v>
      </c>
    </row>
    <row r="39850" spans="1:5" x14ac:dyDescent="0.25">
      <c r="A39850" t="s">
        <v>151809</v>
      </c>
      <c r="B39850" t="s">
        <v>151810</v>
      </c>
      <c r="C39850" t="s">
        <v>3044</v>
      </c>
      <c r="D39850">
        <v>26899</v>
      </c>
      <c r="E39850">
        <v>4755</v>
      </c>
    </row>
    <row r="39851" spans="1:5" x14ac:dyDescent="0.25">
      <c r="A39851" t="s">
        <v>151811</v>
      </c>
      <c r="B39851" t="s">
        <v>151812</v>
      </c>
      <c r="C39851" t="s">
        <v>3979</v>
      </c>
      <c r="D39851">
        <v>19325</v>
      </c>
      <c r="E39851">
        <v>3279</v>
      </c>
    </row>
    <row r="39852" spans="1:5" x14ac:dyDescent="0.25">
      <c r="A39852" t="s">
        <v>151813</v>
      </c>
      <c r="B39852" t="s">
        <v>136977</v>
      </c>
      <c r="C39852" t="s">
        <v>7536</v>
      </c>
      <c r="D39852">
        <v>35</v>
      </c>
      <c r="E39852">
        <v>1418</v>
      </c>
    </row>
    <row r="39853" spans="1:5" x14ac:dyDescent="0.25">
      <c r="A39853" t="s">
        <v>151814</v>
      </c>
      <c r="B39853" t="s">
        <v>12097</v>
      </c>
      <c r="C39853" t="s">
        <v>941</v>
      </c>
      <c r="D39853">
        <v>2940</v>
      </c>
      <c r="E39853">
        <v>3839</v>
      </c>
    </row>
    <row r="39854" spans="1:5" x14ac:dyDescent="0.25">
      <c r="A39854" t="s">
        <v>151815</v>
      </c>
      <c r="B39854" t="s">
        <v>123815</v>
      </c>
      <c r="C39854" t="s">
        <v>4334</v>
      </c>
      <c r="D39854">
        <v>2833</v>
      </c>
      <c r="E39854">
        <v>8013</v>
      </c>
    </row>
    <row r="39855" spans="1:5" x14ac:dyDescent="0.25">
      <c r="A39855" t="s">
        <v>151816</v>
      </c>
      <c r="B39855" t="s">
        <v>151817</v>
      </c>
      <c r="C39855" t="s">
        <v>709</v>
      </c>
      <c r="D39855">
        <v>4329</v>
      </c>
      <c r="E39855">
        <v>4755</v>
      </c>
    </row>
    <row r="39856" spans="1:5" x14ac:dyDescent="0.25">
      <c r="A39856" t="s">
        <v>151818</v>
      </c>
      <c r="B39856" t="s">
        <v>5637</v>
      </c>
      <c r="C39856" t="s">
        <v>392</v>
      </c>
      <c r="D39856">
        <v>2395</v>
      </c>
      <c r="E39856">
        <v>4181</v>
      </c>
    </row>
    <row r="39857" spans="1:5" x14ac:dyDescent="0.25">
      <c r="A39857" t="s">
        <v>151819</v>
      </c>
      <c r="B39857" t="s">
        <v>125067</v>
      </c>
      <c r="C39857" t="s">
        <v>141</v>
      </c>
      <c r="D39857">
        <v>8495</v>
      </c>
      <c r="E39857">
        <v>885</v>
      </c>
    </row>
    <row r="39858" spans="1:5" x14ac:dyDescent="0.25">
      <c r="A39858" t="s">
        <v>151820</v>
      </c>
      <c r="B39858" t="s">
        <v>12294</v>
      </c>
      <c r="C39858" t="s">
        <v>1103</v>
      </c>
      <c r="D39858">
        <v>4655</v>
      </c>
      <c r="E39858">
        <v>3295</v>
      </c>
    </row>
    <row r="39859" spans="1:5" x14ac:dyDescent="0.25">
      <c r="A39859" t="s">
        <v>151821</v>
      </c>
      <c r="B39859" t="s">
        <v>704</v>
      </c>
      <c r="C39859" t="s">
        <v>235</v>
      </c>
      <c r="D39859">
        <v>21300</v>
      </c>
      <c r="E39859">
        <v>428</v>
      </c>
    </row>
    <row r="39860" spans="1:5" x14ac:dyDescent="0.25">
      <c r="A39860" t="s">
        <v>151822</v>
      </c>
      <c r="B39860" t="s">
        <v>5597</v>
      </c>
      <c r="C39860" t="s">
        <v>139</v>
      </c>
      <c r="D39860">
        <v>363</v>
      </c>
      <c r="E39860">
        <v>3494</v>
      </c>
    </row>
    <row r="39861" spans="1:5" x14ac:dyDescent="0.25">
      <c r="A39861" t="s">
        <v>151823</v>
      </c>
      <c r="B39861" t="s">
        <v>151824</v>
      </c>
      <c r="C39861" t="s">
        <v>1315</v>
      </c>
      <c r="D39861">
        <v>1004</v>
      </c>
      <c r="E39861">
        <v>3066</v>
      </c>
    </row>
    <row r="39862" spans="1:5" x14ac:dyDescent="0.25">
      <c r="A39862" t="s">
        <v>151825</v>
      </c>
      <c r="B39862" t="s">
        <v>6149</v>
      </c>
      <c r="C39862" t="s">
        <v>60</v>
      </c>
      <c r="D39862">
        <v>2174</v>
      </c>
      <c r="E39862">
        <v>4484</v>
      </c>
    </row>
    <row r="39863" spans="1:5" x14ac:dyDescent="0.25">
      <c r="A39863" t="s">
        <v>151826</v>
      </c>
      <c r="B39863" t="s">
        <v>1464</v>
      </c>
      <c r="C39863" t="s">
        <v>911</v>
      </c>
      <c r="D39863">
        <v>4199</v>
      </c>
      <c r="E39863">
        <v>4389</v>
      </c>
    </row>
    <row r="39864" spans="1:5" x14ac:dyDescent="0.25">
      <c r="A39864" t="s">
        <v>151827</v>
      </c>
      <c r="B39864" t="s">
        <v>1191</v>
      </c>
      <c r="C39864" t="s">
        <v>103</v>
      </c>
      <c r="D39864">
        <v>15890</v>
      </c>
      <c r="E39864">
        <v>209</v>
      </c>
    </row>
    <row r="39865" spans="1:5" x14ac:dyDescent="0.25">
      <c r="A39865" t="s">
        <v>151828</v>
      </c>
      <c r="B39865" t="s">
        <v>151829</v>
      </c>
      <c r="C39865" t="s">
        <v>868</v>
      </c>
      <c r="D39865">
        <v>4498</v>
      </c>
      <c r="E39865">
        <v>246</v>
      </c>
    </row>
    <row r="39866" spans="1:5" x14ac:dyDescent="0.25">
      <c r="A39866" t="s">
        <v>151830</v>
      </c>
      <c r="B39866" t="s">
        <v>2554</v>
      </c>
      <c r="C39866" t="s">
        <v>2555</v>
      </c>
      <c r="D39866">
        <v>21300</v>
      </c>
      <c r="E39866">
        <v>2907</v>
      </c>
    </row>
    <row r="39867" spans="1:5" x14ac:dyDescent="0.25">
      <c r="A39867" t="s">
        <v>151831</v>
      </c>
      <c r="B39867" t="s">
        <v>151832</v>
      </c>
      <c r="C39867" t="s">
        <v>564</v>
      </c>
      <c r="D39867">
        <v>1599</v>
      </c>
      <c r="E39867">
        <v>50</v>
      </c>
    </row>
    <row r="39868" spans="1:5" x14ac:dyDescent="0.25">
      <c r="A39868" t="s">
        <v>151833</v>
      </c>
      <c r="B39868" t="s">
        <v>4541</v>
      </c>
      <c r="C39868" t="s">
        <v>191</v>
      </c>
      <c r="D39868">
        <v>20657</v>
      </c>
      <c r="E39868">
        <v>3652</v>
      </c>
    </row>
    <row r="39869" spans="1:5" x14ac:dyDescent="0.25">
      <c r="A39869" t="s">
        <v>151834</v>
      </c>
      <c r="B39869" t="s">
        <v>151835</v>
      </c>
      <c r="C39869" t="s">
        <v>4350</v>
      </c>
      <c r="D39869">
        <v>23127</v>
      </c>
      <c r="E39869">
        <v>1534</v>
      </c>
    </row>
    <row r="39870" spans="1:5" x14ac:dyDescent="0.25">
      <c r="A39870" t="s">
        <v>151836</v>
      </c>
      <c r="B39870" t="s">
        <v>2778</v>
      </c>
      <c r="C39870" t="s">
        <v>24</v>
      </c>
      <c r="D39870">
        <v>11127</v>
      </c>
      <c r="E39870">
        <v>6132</v>
      </c>
    </row>
    <row r="39871" spans="1:5" x14ac:dyDescent="0.25">
      <c r="A39871" t="s">
        <v>151837</v>
      </c>
      <c r="B39871" t="s">
        <v>156</v>
      </c>
      <c r="C39871" t="s">
        <v>157</v>
      </c>
      <c r="D39871">
        <v>4289</v>
      </c>
      <c r="E39871">
        <v>7082</v>
      </c>
    </row>
    <row r="39872" spans="1:5" x14ac:dyDescent="0.25">
      <c r="A39872" t="s">
        <v>151838</v>
      </c>
      <c r="B39872" t="s">
        <v>386</v>
      </c>
      <c r="C39872" t="s">
        <v>316</v>
      </c>
      <c r="D39872">
        <v>1940</v>
      </c>
      <c r="E39872">
        <v>4601</v>
      </c>
    </row>
    <row r="39873" spans="1:5" x14ac:dyDescent="0.25">
      <c r="A39873" t="s">
        <v>151839</v>
      </c>
      <c r="B39873" t="s">
        <v>1648</v>
      </c>
      <c r="C39873" t="s">
        <v>392</v>
      </c>
      <c r="D39873">
        <v>1400</v>
      </c>
      <c r="E39873">
        <v>962</v>
      </c>
    </row>
    <row r="39874" spans="1:5" x14ac:dyDescent="0.25">
      <c r="A39874" t="s">
        <v>151840</v>
      </c>
      <c r="B39874" t="s">
        <v>151841</v>
      </c>
      <c r="C39874" t="s">
        <v>120</v>
      </c>
      <c r="D39874">
        <v>1719</v>
      </c>
      <c r="E39874">
        <v>4755</v>
      </c>
    </row>
    <row r="39875" spans="1:5" x14ac:dyDescent="0.25">
      <c r="A39875" t="s">
        <v>151842</v>
      </c>
      <c r="B39875" t="s">
        <v>151843</v>
      </c>
      <c r="C39875" t="s">
        <v>2288</v>
      </c>
      <c r="D39875">
        <v>15399</v>
      </c>
      <c r="E39875">
        <v>352</v>
      </c>
    </row>
    <row r="39876" spans="1:5" x14ac:dyDescent="0.25">
      <c r="A39876" t="s">
        <v>151844</v>
      </c>
      <c r="B39876" t="s">
        <v>151845</v>
      </c>
      <c r="C39876" t="s">
        <v>20</v>
      </c>
      <c r="D39876">
        <v>8495</v>
      </c>
      <c r="E39876">
        <v>4667</v>
      </c>
    </row>
    <row r="39877" spans="1:5" x14ac:dyDescent="0.25">
      <c r="A39877" t="s">
        <v>151846</v>
      </c>
      <c r="B39877" t="s">
        <v>1054</v>
      </c>
      <c r="C39877" t="s">
        <v>60</v>
      </c>
      <c r="D39877">
        <v>2610</v>
      </c>
      <c r="E39877">
        <v>3386</v>
      </c>
    </row>
    <row r="39878" spans="1:5" x14ac:dyDescent="0.25">
      <c r="A39878" t="s">
        <v>151847</v>
      </c>
      <c r="B39878" t="s">
        <v>317</v>
      </c>
      <c r="C39878" t="s">
        <v>65</v>
      </c>
      <c r="D39878">
        <v>3341</v>
      </c>
      <c r="E39878">
        <v>3694</v>
      </c>
    </row>
    <row r="39879" spans="1:5" x14ac:dyDescent="0.25">
      <c r="A39879" t="s">
        <v>151848</v>
      </c>
      <c r="B39879" t="s">
        <v>127006</v>
      </c>
      <c r="C39879" t="s">
        <v>1353</v>
      </c>
      <c r="D39879">
        <v>757</v>
      </c>
      <c r="E39879">
        <v>476</v>
      </c>
    </row>
    <row r="39880" spans="1:5" x14ac:dyDescent="0.25">
      <c r="A39880" t="s">
        <v>151849</v>
      </c>
      <c r="B39880" t="s">
        <v>573</v>
      </c>
      <c r="C39880" t="s">
        <v>95</v>
      </c>
      <c r="D39880">
        <v>18990</v>
      </c>
      <c r="E39880">
        <v>7082</v>
      </c>
    </row>
    <row r="39881" spans="1:5" x14ac:dyDescent="0.25">
      <c r="A39881" t="s">
        <v>151850</v>
      </c>
      <c r="B39881" t="s">
        <v>444</v>
      </c>
      <c r="C39881" t="s">
        <v>1721</v>
      </c>
      <c r="D39881">
        <v>7780</v>
      </c>
      <c r="E39881">
        <v>196</v>
      </c>
    </row>
    <row r="39882" spans="1:5" x14ac:dyDescent="0.25">
      <c r="A39882" t="s">
        <v>151851</v>
      </c>
      <c r="B39882" t="s">
        <v>6057</v>
      </c>
      <c r="C39882" t="s">
        <v>2297</v>
      </c>
      <c r="D39882">
        <v>12777</v>
      </c>
      <c r="E39882">
        <v>6132</v>
      </c>
    </row>
    <row r="39883" spans="1:5" x14ac:dyDescent="0.25">
      <c r="A39883" t="s">
        <v>151852</v>
      </c>
      <c r="B39883" t="s">
        <v>3086</v>
      </c>
      <c r="C39883" t="s">
        <v>420</v>
      </c>
      <c r="D39883">
        <v>11489</v>
      </c>
      <c r="E39883">
        <v>2169</v>
      </c>
    </row>
    <row r="39884" spans="1:5" x14ac:dyDescent="0.25">
      <c r="A39884" t="s">
        <v>151853</v>
      </c>
      <c r="B39884" t="s">
        <v>12113</v>
      </c>
      <c r="C39884" t="s">
        <v>2712</v>
      </c>
      <c r="D39884">
        <v>3094</v>
      </c>
      <c r="E39884">
        <v>12722</v>
      </c>
    </row>
    <row r="39885" spans="1:5" x14ac:dyDescent="0.25">
      <c r="A39885" t="s">
        <v>151854</v>
      </c>
      <c r="B39885" t="s">
        <v>1997</v>
      </c>
      <c r="C39885" t="s">
        <v>1283</v>
      </c>
      <c r="D39885">
        <v>6920</v>
      </c>
      <c r="E39885">
        <v>5139</v>
      </c>
    </row>
    <row r="39886" spans="1:5" x14ac:dyDescent="0.25">
      <c r="A39886" t="s">
        <v>151855</v>
      </c>
      <c r="B39886" t="s">
        <v>151856</v>
      </c>
      <c r="C39886" t="s">
        <v>20</v>
      </c>
      <c r="D39886">
        <v>106</v>
      </c>
      <c r="E39886">
        <v>6132</v>
      </c>
    </row>
    <row r="39887" spans="1:5" x14ac:dyDescent="0.25">
      <c r="A39887" t="s">
        <v>151857</v>
      </c>
      <c r="B39887" t="s">
        <v>13326</v>
      </c>
      <c r="C39887" t="s">
        <v>2585</v>
      </c>
      <c r="D39887">
        <v>14599</v>
      </c>
      <c r="E39887">
        <v>1085</v>
      </c>
    </row>
    <row r="39888" spans="1:5" x14ac:dyDescent="0.25">
      <c r="A39888" t="s">
        <v>151858</v>
      </c>
      <c r="B39888" t="s">
        <v>1407</v>
      </c>
      <c r="C39888" t="s">
        <v>261</v>
      </c>
      <c r="D39888">
        <v>15900</v>
      </c>
      <c r="E39888">
        <v>4251</v>
      </c>
    </row>
    <row r="39889" spans="1:5" x14ac:dyDescent="0.25">
      <c r="A39889" t="s">
        <v>151859</v>
      </c>
      <c r="B39889" t="s">
        <v>5418</v>
      </c>
      <c r="C39889" t="s">
        <v>316</v>
      </c>
      <c r="D39889">
        <v>4865</v>
      </c>
      <c r="E39889">
        <v>1191</v>
      </c>
    </row>
    <row r="39890" spans="1:5" x14ac:dyDescent="0.25">
      <c r="A39890" t="s">
        <v>151860</v>
      </c>
      <c r="B39890" t="s">
        <v>151861</v>
      </c>
      <c r="C39890" t="s">
        <v>53</v>
      </c>
      <c r="D39890">
        <v>3676</v>
      </c>
      <c r="E39890">
        <v>4402</v>
      </c>
    </row>
    <row r="39891" spans="1:5" x14ac:dyDescent="0.25">
      <c r="A39891" t="s">
        <v>151862</v>
      </c>
      <c r="B39891" t="s">
        <v>2282</v>
      </c>
      <c r="C39891" t="s">
        <v>786</v>
      </c>
      <c r="D39891">
        <v>1627</v>
      </c>
      <c r="E39891">
        <v>3101</v>
      </c>
    </row>
    <row r="39892" spans="1:5" x14ac:dyDescent="0.25">
      <c r="A39892" t="s">
        <v>151863</v>
      </c>
      <c r="B39892" t="s">
        <v>140993</v>
      </c>
      <c r="C39892" t="s">
        <v>2009</v>
      </c>
      <c r="D39892">
        <v>50999</v>
      </c>
      <c r="E39892">
        <v>1744</v>
      </c>
    </row>
    <row r="39893" spans="1:5" x14ac:dyDescent="0.25">
      <c r="A39893" t="s">
        <v>151864</v>
      </c>
      <c r="B39893" t="s">
        <v>11553</v>
      </c>
      <c r="C39893" t="s">
        <v>1683</v>
      </c>
      <c r="D39893">
        <v>279965</v>
      </c>
      <c r="E39893">
        <v>907</v>
      </c>
    </row>
    <row r="39894" spans="1:5" x14ac:dyDescent="0.25">
      <c r="A39894" t="s">
        <v>151865</v>
      </c>
      <c r="B39894" t="s">
        <v>3560</v>
      </c>
      <c r="C39894" t="s">
        <v>856</v>
      </c>
      <c r="D39894">
        <v>4750</v>
      </c>
      <c r="E39894">
        <v>246</v>
      </c>
    </row>
    <row r="39895" spans="1:5" x14ac:dyDescent="0.25">
      <c r="A39895" t="s">
        <v>151866</v>
      </c>
      <c r="B39895" t="s">
        <v>8191</v>
      </c>
      <c r="C39895" t="s">
        <v>3617</v>
      </c>
      <c r="D39895">
        <v>5480</v>
      </c>
      <c r="E39895">
        <v>75</v>
      </c>
    </row>
    <row r="39896" spans="1:5" x14ac:dyDescent="0.25">
      <c r="A39896" t="s">
        <v>151867</v>
      </c>
      <c r="B39896" t="s">
        <v>6076</v>
      </c>
      <c r="C39896" t="s">
        <v>141</v>
      </c>
      <c r="D39896">
        <v>9503</v>
      </c>
      <c r="E39896">
        <v>1646</v>
      </c>
    </row>
    <row r="39897" spans="1:5" x14ac:dyDescent="0.25">
      <c r="A39897" t="s">
        <v>151868</v>
      </c>
      <c r="B39897" t="s">
        <v>2500</v>
      </c>
      <c r="C39897" t="s">
        <v>2501</v>
      </c>
      <c r="D39897">
        <v>82005</v>
      </c>
      <c r="E39897">
        <v>3968</v>
      </c>
    </row>
    <row r="39898" spans="1:5" x14ac:dyDescent="0.25">
      <c r="A39898" t="s">
        <v>151869</v>
      </c>
      <c r="B39898" t="s">
        <v>600</v>
      </c>
      <c r="C39898" t="s">
        <v>191</v>
      </c>
      <c r="D39898">
        <v>25299</v>
      </c>
      <c r="E39898">
        <v>7884</v>
      </c>
    </row>
    <row r="39899" spans="1:5" x14ac:dyDescent="0.25">
      <c r="A39899" t="s">
        <v>151870</v>
      </c>
      <c r="B39899" t="s">
        <v>151871</v>
      </c>
      <c r="C39899" t="s">
        <v>20</v>
      </c>
      <c r="D39899">
        <v>12899</v>
      </c>
      <c r="E39899">
        <v>8777</v>
      </c>
    </row>
    <row r="39900" spans="1:5" x14ac:dyDescent="0.25">
      <c r="A39900" t="s">
        <v>151872</v>
      </c>
      <c r="B39900" t="s">
        <v>125263</v>
      </c>
      <c r="C39900" t="s">
        <v>663</v>
      </c>
      <c r="D39900">
        <v>12777</v>
      </c>
      <c r="E39900">
        <v>4755</v>
      </c>
    </row>
    <row r="39901" spans="1:5" x14ac:dyDescent="0.25">
      <c r="A39901" t="s">
        <v>151873</v>
      </c>
      <c r="B39901" t="s">
        <v>1541</v>
      </c>
      <c r="C39901" t="s">
        <v>397</v>
      </c>
      <c r="D39901">
        <v>6933</v>
      </c>
      <c r="E39901">
        <v>2917</v>
      </c>
    </row>
    <row r="39902" spans="1:5" x14ac:dyDescent="0.25">
      <c r="A39902" t="s">
        <v>151874</v>
      </c>
      <c r="B39902" t="s">
        <v>317</v>
      </c>
      <c r="C39902" t="s">
        <v>65</v>
      </c>
      <c r="D39902">
        <v>2220</v>
      </c>
      <c r="E39902">
        <v>2861</v>
      </c>
    </row>
    <row r="39903" spans="1:5" x14ac:dyDescent="0.25">
      <c r="A39903" t="s">
        <v>151875</v>
      </c>
      <c r="B39903" t="s">
        <v>3898</v>
      </c>
      <c r="C39903" t="s">
        <v>392</v>
      </c>
      <c r="D39903">
        <v>3270</v>
      </c>
      <c r="E39903">
        <v>5336</v>
      </c>
    </row>
    <row r="39904" spans="1:5" x14ac:dyDescent="0.25">
      <c r="A39904" t="s">
        <v>151876</v>
      </c>
      <c r="B39904" t="s">
        <v>4289</v>
      </c>
      <c r="C39904" t="s">
        <v>3788</v>
      </c>
      <c r="D39904">
        <v>54835</v>
      </c>
      <c r="E39904">
        <v>4755</v>
      </c>
    </row>
    <row r="39905" spans="1:5" x14ac:dyDescent="0.25">
      <c r="A39905" t="s">
        <v>151877</v>
      </c>
      <c r="B39905" t="s">
        <v>151878</v>
      </c>
      <c r="C39905" t="s">
        <v>1666</v>
      </c>
      <c r="D39905">
        <v>22298</v>
      </c>
      <c r="E39905">
        <v>3948</v>
      </c>
    </row>
    <row r="39906" spans="1:5" x14ac:dyDescent="0.25">
      <c r="A39906" t="s">
        <v>151879</v>
      </c>
      <c r="B39906" t="s">
        <v>8003</v>
      </c>
      <c r="C39906" t="s">
        <v>155</v>
      </c>
      <c r="D39906">
        <v>4750</v>
      </c>
      <c r="E39906">
        <v>4755</v>
      </c>
    </row>
    <row r="39907" spans="1:5" x14ac:dyDescent="0.25">
      <c r="A39907" t="s">
        <v>151880</v>
      </c>
      <c r="B39907" t="s">
        <v>151881</v>
      </c>
      <c r="C39907" t="s">
        <v>1818</v>
      </c>
      <c r="D39907">
        <v>2130</v>
      </c>
      <c r="E39907">
        <v>8354</v>
      </c>
    </row>
    <row r="39908" spans="1:5" x14ac:dyDescent="0.25">
      <c r="A39908" t="s">
        <v>151882</v>
      </c>
      <c r="B39908" t="s">
        <v>3586</v>
      </c>
      <c r="C39908" t="s">
        <v>392</v>
      </c>
      <c r="D39908">
        <v>4553</v>
      </c>
      <c r="E39908">
        <v>8463</v>
      </c>
    </row>
    <row r="39909" spans="1:5" x14ac:dyDescent="0.25">
      <c r="A39909" t="s">
        <v>151883</v>
      </c>
      <c r="B39909" t="s">
        <v>139194</v>
      </c>
      <c r="C39909" t="s">
        <v>63</v>
      </c>
      <c r="D39909">
        <v>4750</v>
      </c>
      <c r="E39909">
        <v>18</v>
      </c>
    </row>
    <row r="39910" spans="1:5" x14ac:dyDescent="0.25">
      <c r="A39910" t="s">
        <v>151884</v>
      </c>
      <c r="B39910" t="s">
        <v>1246</v>
      </c>
      <c r="C39910" t="s">
        <v>91</v>
      </c>
      <c r="D39910">
        <v>2820</v>
      </c>
      <c r="E39910">
        <v>3328</v>
      </c>
    </row>
    <row r="39911" spans="1:5" x14ac:dyDescent="0.25">
      <c r="A39911" t="s">
        <v>151885</v>
      </c>
      <c r="B39911" t="s">
        <v>9032</v>
      </c>
      <c r="C39911" t="s">
        <v>958</v>
      </c>
      <c r="D39911">
        <v>1719</v>
      </c>
      <c r="E39911">
        <v>1993</v>
      </c>
    </row>
    <row r="39912" spans="1:5" x14ac:dyDescent="0.25">
      <c r="A39912" t="s">
        <v>151886</v>
      </c>
      <c r="B39912" t="s">
        <v>4833</v>
      </c>
      <c r="C39912" t="s">
        <v>428</v>
      </c>
      <c r="D39912">
        <v>4537</v>
      </c>
      <c r="E39912">
        <v>475</v>
      </c>
    </row>
    <row r="39913" spans="1:5" x14ac:dyDescent="0.25">
      <c r="A39913" t="s">
        <v>151887</v>
      </c>
      <c r="B39913" t="s">
        <v>12385</v>
      </c>
      <c r="C39913" t="s">
        <v>369</v>
      </c>
      <c r="D39913">
        <v>12777</v>
      </c>
      <c r="E39913">
        <v>2424</v>
      </c>
    </row>
    <row r="39914" spans="1:5" x14ac:dyDescent="0.25">
      <c r="A39914" t="s">
        <v>151888</v>
      </c>
      <c r="B39914" t="s">
        <v>11967</v>
      </c>
      <c r="C39914" t="s">
        <v>576</v>
      </c>
      <c r="D39914">
        <v>14497</v>
      </c>
      <c r="E39914">
        <v>3433</v>
      </c>
    </row>
    <row r="39915" spans="1:5" x14ac:dyDescent="0.25">
      <c r="A39915" t="s">
        <v>151889</v>
      </c>
      <c r="B39915" t="s">
        <v>151890</v>
      </c>
      <c r="C39915" t="s">
        <v>760</v>
      </c>
      <c r="D39915">
        <v>270</v>
      </c>
      <c r="E39915">
        <v>1477</v>
      </c>
    </row>
    <row r="39916" spans="1:5" x14ac:dyDescent="0.25">
      <c r="A39916" t="s">
        <v>151891</v>
      </c>
      <c r="B39916" t="s">
        <v>645</v>
      </c>
      <c r="C39916" t="s">
        <v>297</v>
      </c>
      <c r="D39916">
        <v>14599</v>
      </c>
      <c r="E39916">
        <v>1133</v>
      </c>
    </row>
    <row r="39917" spans="1:5" x14ac:dyDescent="0.25">
      <c r="A39917" t="s">
        <v>151892</v>
      </c>
      <c r="B39917" t="s">
        <v>7150</v>
      </c>
      <c r="C39917" t="s">
        <v>7151</v>
      </c>
      <c r="D39917">
        <v>12546</v>
      </c>
      <c r="E39917">
        <v>702</v>
      </c>
    </row>
    <row r="39918" spans="1:5" x14ac:dyDescent="0.25">
      <c r="A39918" t="s">
        <v>151893</v>
      </c>
      <c r="B39918" t="s">
        <v>2709</v>
      </c>
      <c r="C39918" t="s">
        <v>877</v>
      </c>
      <c r="D39918">
        <v>21339</v>
      </c>
      <c r="E39918">
        <v>218</v>
      </c>
    </row>
    <row r="39919" spans="1:5" x14ac:dyDescent="0.25">
      <c r="A39919" t="s">
        <v>151894</v>
      </c>
      <c r="B39919" t="s">
        <v>1951</v>
      </c>
      <c r="C39919" t="s">
        <v>24</v>
      </c>
      <c r="D39919">
        <v>1527</v>
      </c>
      <c r="E39919">
        <v>3433</v>
      </c>
    </row>
    <row r="39920" spans="1:5" x14ac:dyDescent="0.25">
      <c r="A39920" t="s">
        <v>151895</v>
      </c>
      <c r="B39920" t="s">
        <v>390</v>
      </c>
      <c r="C39920" t="s">
        <v>24</v>
      </c>
      <c r="D39920">
        <v>5921</v>
      </c>
      <c r="E39920">
        <v>2968</v>
      </c>
    </row>
    <row r="39921" spans="1:5" x14ac:dyDescent="0.25">
      <c r="A39921" t="s">
        <v>151896</v>
      </c>
      <c r="B39921" t="s">
        <v>10992</v>
      </c>
      <c r="C39921" t="s">
        <v>534</v>
      </c>
      <c r="D39921">
        <v>6920</v>
      </c>
      <c r="E39921">
        <v>346</v>
      </c>
    </row>
    <row r="39922" spans="1:5" x14ac:dyDescent="0.25">
      <c r="A39922" t="s">
        <v>151897</v>
      </c>
      <c r="B39922" t="s">
        <v>8353</v>
      </c>
      <c r="C39922" t="s">
        <v>5879</v>
      </c>
      <c r="D39922">
        <v>4250</v>
      </c>
      <c r="E39922">
        <v>638</v>
      </c>
    </row>
    <row r="39923" spans="1:5" x14ac:dyDescent="0.25">
      <c r="A39923" t="s">
        <v>151898</v>
      </c>
      <c r="B39923" t="s">
        <v>2697</v>
      </c>
      <c r="C39923" t="s">
        <v>2698</v>
      </c>
      <c r="D39923">
        <v>7707</v>
      </c>
      <c r="E39923">
        <v>12741</v>
      </c>
    </row>
    <row r="39924" spans="1:5" x14ac:dyDescent="0.25">
      <c r="A39924" t="s">
        <v>151899</v>
      </c>
      <c r="B39924" t="s">
        <v>12218</v>
      </c>
      <c r="C39924" t="s">
        <v>584</v>
      </c>
      <c r="D39924">
        <v>12899</v>
      </c>
      <c r="E39924">
        <v>2402</v>
      </c>
    </row>
    <row r="39925" spans="1:5" x14ac:dyDescent="0.25">
      <c r="A39925" t="s">
        <v>151900</v>
      </c>
      <c r="B39925" t="s">
        <v>1319</v>
      </c>
      <c r="C39925" t="s">
        <v>854</v>
      </c>
      <c r="D39925">
        <v>2699</v>
      </c>
      <c r="E39925">
        <v>4755</v>
      </c>
    </row>
    <row r="39926" spans="1:5" x14ac:dyDescent="0.25">
      <c r="A39926" t="s">
        <v>151901</v>
      </c>
      <c r="B39926" t="s">
        <v>109</v>
      </c>
      <c r="C39926" t="s">
        <v>194</v>
      </c>
      <c r="D39926">
        <v>9503</v>
      </c>
      <c r="E39926">
        <v>6861</v>
      </c>
    </row>
    <row r="39927" spans="1:5" x14ac:dyDescent="0.25">
      <c r="A39927" t="s">
        <v>151902</v>
      </c>
      <c r="B39927" t="s">
        <v>234</v>
      </c>
      <c r="C39927" t="s">
        <v>235</v>
      </c>
      <c r="D39927">
        <v>21300</v>
      </c>
      <c r="E39927">
        <v>386</v>
      </c>
    </row>
    <row r="39928" spans="1:5" x14ac:dyDescent="0.25">
      <c r="A39928" t="s">
        <v>151903</v>
      </c>
      <c r="B39928" t="s">
        <v>9870</v>
      </c>
      <c r="C39928" t="s">
        <v>7920</v>
      </c>
      <c r="D39928">
        <v>193</v>
      </c>
      <c r="E39928">
        <v>8011</v>
      </c>
    </row>
    <row r="39929" spans="1:5" x14ac:dyDescent="0.25">
      <c r="A39929" t="s">
        <v>151904</v>
      </c>
      <c r="B39929" t="s">
        <v>10670</v>
      </c>
      <c r="C39929" t="s">
        <v>7</v>
      </c>
      <c r="D39929">
        <v>241</v>
      </c>
      <c r="E39929">
        <v>4755</v>
      </c>
    </row>
    <row r="39930" spans="1:5" x14ac:dyDescent="0.25">
      <c r="A39930" t="s">
        <v>151905</v>
      </c>
      <c r="B39930" t="s">
        <v>121326</v>
      </c>
      <c r="C39930" t="s">
        <v>1083</v>
      </c>
      <c r="D39930">
        <v>1000</v>
      </c>
      <c r="E39930">
        <v>6003</v>
      </c>
    </row>
    <row r="39931" spans="1:5" x14ac:dyDescent="0.25">
      <c r="A39931" t="s">
        <v>151906</v>
      </c>
      <c r="B39931" t="s">
        <v>5412</v>
      </c>
      <c r="C39931" t="s">
        <v>3764</v>
      </c>
      <c r="D39931">
        <v>7525</v>
      </c>
      <c r="E39931">
        <v>120</v>
      </c>
    </row>
    <row r="39932" spans="1:5" x14ac:dyDescent="0.25">
      <c r="A39932" t="s">
        <v>151907</v>
      </c>
      <c r="B39932" t="s">
        <v>6584</v>
      </c>
      <c r="C39932" t="s">
        <v>4152</v>
      </c>
      <c r="D39932">
        <v>31195</v>
      </c>
      <c r="E39932">
        <v>5083</v>
      </c>
    </row>
    <row r="39933" spans="1:5" x14ac:dyDescent="0.25">
      <c r="A39933" t="s">
        <v>151908</v>
      </c>
      <c r="B39933" t="s">
        <v>9101</v>
      </c>
      <c r="C39933" t="s">
        <v>3426</v>
      </c>
      <c r="D39933">
        <v>3588</v>
      </c>
      <c r="E39933">
        <v>6839</v>
      </c>
    </row>
    <row r="39934" spans="1:5" x14ac:dyDescent="0.25">
      <c r="A39934" t="s">
        <v>151909</v>
      </c>
      <c r="B39934" t="s">
        <v>149244</v>
      </c>
      <c r="C39934" t="s">
        <v>8971</v>
      </c>
      <c r="D39934">
        <v>5150</v>
      </c>
      <c r="E39934">
        <v>2128</v>
      </c>
    </row>
    <row r="39935" spans="1:5" x14ac:dyDescent="0.25">
      <c r="A39935" t="s">
        <v>151910</v>
      </c>
      <c r="B39935" t="s">
        <v>151911</v>
      </c>
      <c r="C39935" t="s">
        <v>9740</v>
      </c>
      <c r="D39935">
        <v>478</v>
      </c>
      <c r="E39935">
        <v>3755</v>
      </c>
    </row>
    <row r="39936" spans="1:5" x14ac:dyDescent="0.25">
      <c r="A39936" t="s">
        <v>151912</v>
      </c>
      <c r="B39936" t="s">
        <v>3288</v>
      </c>
      <c r="C39936" t="s">
        <v>351</v>
      </c>
      <c r="D39936">
        <v>22387</v>
      </c>
      <c r="E39936">
        <v>1725</v>
      </c>
    </row>
    <row r="39937" spans="1:5" x14ac:dyDescent="0.25">
      <c r="A39937" t="s">
        <v>151913</v>
      </c>
      <c r="B39937" t="s">
        <v>126455</v>
      </c>
      <c r="C39937" t="s">
        <v>1348</v>
      </c>
      <c r="D39937">
        <v>533</v>
      </c>
      <c r="E39937">
        <v>443</v>
      </c>
    </row>
    <row r="39938" spans="1:5" x14ac:dyDescent="0.25">
      <c r="A39938" t="s">
        <v>151914</v>
      </c>
      <c r="B39938" t="s">
        <v>6970</v>
      </c>
      <c r="C39938" t="s">
        <v>41</v>
      </c>
      <c r="D39938">
        <v>11127</v>
      </c>
      <c r="E39938">
        <v>1567</v>
      </c>
    </row>
    <row r="39939" spans="1:5" x14ac:dyDescent="0.25">
      <c r="A39939" t="s">
        <v>151915</v>
      </c>
      <c r="B39939" t="s">
        <v>1639</v>
      </c>
      <c r="C39939" t="s">
        <v>235</v>
      </c>
      <c r="D39939">
        <v>6920</v>
      </c>
      <c r="E39939">
        <v>4676</v>
      </c>
    </row>
    <row r="39940" spans="1:5" x14ac:dyDescent="0.25">
      <c r="A39940" t="s">
        <v>151916</v>
      </c>
      <c r="B39940" t="s">
        <v>755</v>
      </c>
      <c r="C39940" t="s">
        <v>756</v>
      </c>
      <c r="D39940">
        <v>78225</v>
      </c>
      <c r="E39940">
        <v>2585</v>
      </c>
    </row>
    <row r="39941" spans="1:5" x14ac:dyDescent="0.25">
      <c r="A39941" t="s">
        <v>151917</v>
      </c>
      <c r="B39941" t="s">
        <v>11259</v>
      </c>
      <c r="C39941" t="s">
        <v>607</v>
      </c>
      <c r="D39941">
        <v>3299</v>
      </c>
      <c r="E39941">
        <v>1139</v>
      </c>
    </row>
    <row r="39942" spans="1:5" x14ac:dyDescent="0.25">
      <c r="A39942" t="s">
        <v>151918</v>
      </c>
      <c r="B39942" t="s">
        <v>2115</v>
      </c>
      <c r="C39942" t="s">
        <v>5329</v>
      </c>
      <c r="D39942">
        <v>1500</v>
      </c>
      <c r="E39942">
        <v>882</v>
      </c>
    </row>
    <row r="39943" spans="1:5" x14ac:dyDescent="0.25">
      <c r="A39943" t="s">
        <v>151919</v>
      </c>
      <c r="B39943" t="s">
        <v>1089</v>
      </c>
      <c r="C39943" t="s">
        <v>191</v>
      </c>
      <c r="D39943">
        <v>581</v>
      </c>
      <c r="E39943">
        <v>4047</v>
      </c>
    </row>
    <row r="39944" spans="1:5" x14ac:dyDescent="0.25">
      <c r="A39944" t="s">
        <v>151920</v>
      </c>
      <c r="B39944" t="s">
        <v>2143</v>
      </c>
      <c r="C39944" t="s">
        <v>1919</v>
      </c>
      <c r="D39944">
        <v>2576</v>
      </c>
      <c r="E39944">
        <v>3863</v>
      </c>
    </row>
    <row r="39945" spans="1:5" x14ac:dyDescent="0.25">
      <c r="A39945" t="s">
        <v>151921</v>
      </c>
      <c r="B39945" t="s">
        <v>148194</v>
      </c>
      <c r="C39945" t="s">
        <v>4086</v>
      </c>
      <c r="D39945">
        <v>581</v>
      </c>
      <c r="E39945">
        <v>4163</v>
      </c>
    </row>
    <row r="39946" spans="1:5" x14ac:dyDescent="0.25">
      <c r="A39946" t="s">
        <v>151922</v>
      </c>
      <c r="B39946" t="s">
        <v>10135</v>
      </c>
      <c r="C39946" t="s">
        <v>3590</v>
      </c>
      <c r="D39946">
        <v>19006</v>
      </c>
      <c r="E39946">
        <v>6913</v>
      </c>
    </row>
    <row r="39947" spans="1:5" x14ac:dyDescent="0.25">
      <c r="A39947" t="s">
        <v>151923</v>
      </c>
      <c r="B39947" t="s">
        <v>5185</v>
      </c>
      <c r="C39947" t="s">
        <v>1385</v>
      </c>
      <c r="D39947">
        <v>4199</v>
      </c>
      <c r="E39947">
        <v>6722</v>
      </c>
    </row>
    <row r="39948" spans="1:5" x14ac:dyDescent="0.25">
      <c r="A39948" t="s">
        <v>151924</v>
      </c>
      <c r="B39948" t="s">
        <v>138539</v>
      </c>
      <c r="C39948" t="s">
        <v>128242</v>
      </c>
      <c r="D39948">
        <v>18054</v>
      </c>
      <c r="E39948">
        <v>4755</v>
      </c>
    </row>
    <row r="39949" spans="1:5" x14ac:dyDescent="0.25">
      <c r="A39949" t="s">
        <v>151925</v>
      </c>
      <c r="B39949" t="s">
        <v>122460</v>
      </c>
      <c r="C39949" t="s">
        <v>235</v>
      </c>
      <c r="D39949">
        <v>1563</v>
      </c>
      <c r="E39949">
        <v>615</v>
      </c>
    </row>
    <row r="39950" spans="1:5" x14ac:dyDescent="0.25">
      <c r="A39950" t="s">
        <v>151926</v>
      </c>
      <c r="B39950" t="s">
        <v>138999</v>
      </c>
      <c r="C39950" t="s">
        <v>326</v>
      </c>
      <c r="D39950">
        <v>9517</v>
      </c>
      <c r="E39950">
        <v>9542</v>
      </c>
    </row>
    <row r="39951" spans="1:5" x14ac:dyDescent="0.25">
      <c r="A39951" t="s">
        <v>151927</v>
      </c>
      <c r="B39951" t="s">
        <v>6308</v>
      </c>
      <c r="C39951" t="s">
        <v>1827</v>
      </c>
      <c r="D39951">
        <v>6009</v>
      </c>
      <c r="E39951">
        <v>8461</v>
      </c>
    </row>
    <row r="39952" spans="1:5" x14ac:dyDescent="0.25">
      <c r="A39952" t="s">
        <v>151928</v>
      </c>
      <c r="B39952" t="s">
        <v>7611</v>
      </c>
      <c r="C39952" t="s">
        <v>278</v>
      </c>
      <c r="D39952">
        <v>4928</v>
      </c>
      <c r="E39952">
        <v>13619</v>
      </c>
    </row>
    <row r="39953" spans="1:5" x14ac:dyDescent="0.25">
      <c r="A39953" t="s">
        <v>151929</v>
      </c>
      <c r="B39953" t="s">
        <v>151930</v>
      </c>
      <c r="C39953" t="s">
        <v>120</v>
      </c>
      <c r="D39953">
        <v>3992</v>
      </c>
      <c r="E39953">
        <v>1425</v>
      </c>
    </row>
    <row r="39954" spans="1:5" x14ac:dyDescent="0.25">
      <c r="A39954" t="s">
        <v>151931</v>
      </c>
      <c r="B39954" t="s">
        <v>517</v>
      </c>
      <c r="C39954" t="s">
        <v>24</v>
      </c>
      <c r="D39954">
        <v>11756</v>
      </c>
      <c r="E39954">
        <v>3234</v>
      </c>
    </row>
    <row r="39955" spans="1:5" x14ac:dyDescent="0.25">
      <c r="A39955" t="s">
        <v>151932</v>
      </c>
      <c r="B39955" t="s">
        <v>8722</v>
      </c>
      <c r="C39955" t="s">
        <v>5645</v>
      </c>
      <c r="D39955">
        <v>363</v>
      </c>
      <c r="E39955">
        <v>8869</v>
      </c>
    </row>
    <row r="39956" spans="1:5" x14ac:dyDescent="0.25">
      <c r="A39956" t="s">
        <v>151933</v>
      </c>
      <c r="B39956" t="s">
        <v>151934</v>
      </c>
      <c r="C39956" t="s">
        <v>151935</v>
      </c>
      <c r="D39956">
        <v>9503</v>
      </c>
      <c r="E39956">
        <v>18</v>
      </c>
    </row>
    <row r="39957" spans="1:5" x14ac:dyDescent="0.25">
      <c r="A39957" t="s">
        <v>151936</v>
      </c>
      <c r="B39957" t="s">
        <v>6756</v>
      </c>
      <c r="C39957" t="s">
        <v>1890</v>
      </c>
      <c r="D39957">
        <v>6899</v>
      </c>
      <c r="E39957">
        <v>2719</v>
      </c>
    </row>
    <row r="39958" spans="1:5" x14ac:dyDescent="0.25">
      <c r="A39958" t="s">
        <v>151937</v>
      </c>
      <c r="B39958" t="s">
        <v>1675</v>
      </c>
      <c r="C39958" t="s">
        <v>74</v>
      </c>
      <c r="D39958">
        <v>8455</v>
      </c>
      <c r="E39958">
        <v>5915</v>
      </c>
    </row>
    <row r="39959" spans="1:5" x14ac:dyDescent="0.25">
      <c r="A39959" t="s">
        <v>151938</v>
      </c>
      <c r="B39959" t="s">
        <v>6815</v>
      </c>
      <c r="C39959" t="s">
        <v>136</v>
      </c>
      <c r="D39959">
        <v>176</v>
      </c>
      <c r="E39959">
        <v>3772</v>
      </c>
    </row>
    <row r="39960" spans="1:5" x14ac:dyDescent="0.25">
      <c r="A39960" t="s">
        <v>151939</v>
      </c>
      <c r="B39960" t="s">
        <v>8776</v>
      </c>
      <c r="C39960" t="s">
        <v>1195</v>
      </c>
      <c r="D39960">
        <v>26655</v>
      </c>
      <c r="E39960">
        <v>3295</v>
      </c>
    </row>
    <row r="39961" spans="1:5" x14ac:dyDescent="0.25">
      <c r="A39961" t="s">
        <v>151940</v>
      </c>
      <c r="B39961" t="s">
        <v>151941</v>
      </c>
      <c r="C39961" t="s">
        <v>2852</v>
      </c>
      <c r="D39961">
        <v>22033</v>
      </c>
      <c r="E39961">
        <v>4755</v>
      </c>
    </row>
    <row r="39962" spans="1:5" x14ac:dyDescent="0.25">
      <c r="A39962" t="s">
        <v>151942</v>
      </c>
      <c r="B39962" t="s">
        <v>1028</v>
      </c>
      <c r="C39962" t="s">
        <v>1029</v>
      </c>
      <c r="D39962">
        <v>4553</v>
      </c>
      <c r="E39962">
        <v>3966</v>
      </c>
    </row>
    <row r="39963" spans="1:5" x14ac:dyDescent="0.25">
      <c r="A39963" t="s">
        <v>151943</v>
      </c>
      <c r="B39963" t="s">
        <v>4348</v>
      </c>
      <c r="C39963" t="s">
        <v>103</v>
      </c>
      <c r="D39963">
        <v>15890</v>
      </c>
      <c r="E39963">
        <v>608</v>
      </c>
    </row>
    <row r="39964" spans="1:5" x14ac:dyDescent="0.25">
      <c r="A39964" t="s">
        <v>151944</v>
      </c>
      <c r="B39964" t="s">
        <v>141881</v>
      </c>
      <c r="C39964" t="s">
        <v>10219</v>
      </c>
      <c r="D39964">
        <v>1904</v>
      </c>
      <c r="E39964">
        <v>812</v>
      </c>
    </row>
    <row r="39965" spans="1:5" x14ac:dyDescent="0.25">
      <c r="A39965" t="s">
        <v>151945</v>
      </c>
      <c r="B39965" t="s">
        <v>255</v>
      </c>
      <c r="C39965" t="s">
        <v>235</v>
      </c>
      <c r="D39965">
        <v>409999</v>
      </c>
      <c r="E39965">
        <v>6409</v>
      </c>
    </row>
    <row r="39966" spans="1:5" x14ac:dyDescent="0.25">
      <c r="A39966" t="s">
        <v>151946</v>
      </c>
      <c r="B39966" t="s">
        <v>7196</v>
      </c>
      <c r="C39966" t="s">
        <v>7197</v>
      </c>
      <c r="D39966">
        <v>38989</v>
      </c>
      <c r="E39966">
        <v>18865</v>
      </c>
    </row>
    <row r="39967" spans="1:5" x14ac:dyDescent="0.25">
      <c r="A39967" t="s">
        <v>151947</v>
      </c>
      <c r="B39967" t="s">
        <v>12460</v>
      </c>
      <c r="C39967" t="s">
        <v>65</v>
      </c>
      <c r="D39967">
        <v>1780</v>
      </c>
      <c r="E39967">
        <v>3045</v>
      </c>
    </row>
    <row r="39968" spans="1:5" x14ac:dyDescent="0.25">
      <c r="A39968" t="s">
        <v>151948</v>
      </c>
      <c r="B39968" t="s">
        <v>151949</v>
      </c>
      <c r="C39968" t="s">
        <v>197</v>
      </c>
      <c r="D39968">
        <v>581</v>
      </c>
      <c r="E39968">
        <v>2974</v>
      </c>
    </row>
    <row r="39969" spans="1:5" x14ac:dyDescent="0.25">
      <c r="A39969" t="s">
        <v>151950</v>
      </c>
      <c r="B39969" t="s">
        <v>3643</v>
      </c>
      <c r="C39969" t="s">
        <v>1414</v>
      </c>
      <c r="D39969">
        <v>193</v>
      </c>
      <c r="E39969">
        <v>1751</v>
      </c>
    </row>
    <row r="39970" spans="1:5" x14ac:dyDescent="0.25">
      <c r="A39970" t="s">
        <v>151951</v>
      </c>
      <c r="B39970" t="s">
        <v>3439</v>
      </c>
      <c r="C39970" t="s">
        <v>695</v>
      </c>
      <c r="D39970">
        <v>3500</v>
      </c>
      <c r="E39970">
        <v>5851</v>
      </c>
    </row>
    <row r="39971" spans="1:5" x14ac:dyDescent="0.25">
      <c r="A39971" t="s">
        <v>151952</v>
      </c>
      <c r="B39971" t="s">
        <v>3476</v>
      </c>
      <c r="C39971" t="s">
        <v>771</v>
      </c>
      <c r="D39971">
        <v>7460</v>
      </c>
      <c r="E39971">
        <v>1689</v>
      </c>
    </row>
    <row r="39972" spans="1:5" x14ac:dyDescent="0.25">
      <c r="A39972" t="s">
        <v>151953</v>
      </c>
      <c r="B39972" t="s">
        <v>5451</v>
      </c>
      <c r="C39972" t="s">
        <v>2094</v>
      </c>
      <c r="D39972">
        <v>6198</v>
      </c>
      <c r="E39972">
        <v>3577</v>
      </c>
    </row>
    <row r="39973" spans="1:5" x14ac:dyDescent="0.25">
      <c r="A39973" t="s">
        <v>151954</v>
      </c>
      <c r="B39973" t="s">
        <v>801</v>
      </c>
      <c r="C39973" t="s">
        <v>65</v>
      </c>
      <c r="D39973">
        <v>23127</v>
      </c>
      <c r="E39973">
        <v>96</v>
      </c>
    </row>
    <row r="39974" spans="1:5" x14ac:dyDescent="0.25">
      <c r="A39974" t="s">
        <v>151955</v>
      </c>
      <c r="B39974" t="s">
        <v>131141</v>
      </c>
      <c r="C39974" t="s">
        <v>700</v>
      </c>
      <c r="D39974">
        <v>10248</v>
      </c>
      <c r="E39974">
        <v>1040</v>
      </c>
    </row>
    <row r="39975" spans="1:5" x14ac:dyDescent="0.25">
      <c r="A39975" t="s">
        <v>151956</v>
      </c>
      <c r="B39975" t="s">
        <v>151957</v>
      </c>
      <c r="C39975" t="s">
        <v>363</v>
      </c>
      <c r="D39975">
        <v>1000</v>
      </c>
      <c r="E39975">
        <v>3855</v>
      </c>
    </row>
    <row r="39976" spans="1:5" x14ac:dyDescent="0.25">
      <c r="A39976" t="s">
        <v>151958</v>
      </c>
      <c r="B39976" t="s">
        <v>685</v>
      </c>
      <c r="C39976" t="s">
        <v>95</v>
      </c>
      <c r="D39976">
        <v>109404</v>
      </c>
      <c r="E39976">
        <v>1645</v>
      </c>
    </row>
    <row r="39977" spans="1:5" x14ac:dyDescent="0.25">
      <c r="A39977" t="s">
        <v>151959</v>
      </c>
      <c r="B39977" t="s">
        <v>151960</v>
      </c>
      <c r="C39977" t="s">
        <v>1455</v>
      </c>
      <c r="D39977">
        <v>1534</v>
      </c>
      <c r="E39977">
        <v>2198</v>
      </c>
    </row>
    <row r="39978" spans="1:5" x14ac:dyDescent="0.25">
      <c r="A39978" t="s">
        <v>151961</v>
      </c>
      <c r="B39978" t="s">
        <v>507</v>
      </c>
      <c r="C39978" t="s">
        <v>3388</v>
      </c>
      <c r="D39978">
        <v>3292</v>
      </c>
      <c r="E39978">
        <v>3433</v>
      </c>
    </row>
    <row r="39979" spans="1:5" x14ac:dyDescent="0.25">
      <c r="A39979" t="s">
        <v>151962</v>
      </c>
      <c r="B39979" t="s">
        <v>151963</v>
      </c>
      <c r="C39979" t="s">
        <v>2074</v>
      </c>
      <c r="D39979">
        <v>1707</v>
      </c>
      <c r="E39979">
        <v>569</v>
      </c>
    </row>
    <row r="39980" spans="1:5" x14ac:dyDescent="0.25">
      <c r="A39980" t="s">
        <v>151964</v>
      </c>
      <c r="B39980" t="s">
        <v>5815</v>
      </c>
      <c r="C39980" t="s">
        <v>60</v>
      </c>
      <c r="D39980">
        <v>5399</v>
      </c>
      <c r="E39980">
        <v>11014</v>
      </c>
    </row>
    <row r="39981" spans="1:5" x14ac:dyDescent="0.25">
      <c r="A39981" t="s">
        <v>151965</v>
      </c>
      <c r="B39981" t="s">
        <v>151966</v>
      </c>
      <c r="C39981" t="s">
        <v>10516</v>
      </c>
      <c r="D39981">
        <v>3992</v>
      </c>
      <c r="E39981">
        <v>2785</v>
      </c>
    </row>
    <row r="39982" spans="1:5" x14ac:dyDescent="0.25">
      <c r="A39982" t="s">
        <v>151967</v>
      </c>
      <c r="B39982" t="s">
        <v>110040</v>
      </c>
      <c r="C39982" t="s">
        <v>868</v>
      </c>
      <c r="D39982">
        <v>8200</v>
      </c>
      <c r="E39982">
        <v>3234</v>
      </c>
    </row>
    <row r="39983" spans="1:5" x14ac:dyDescent="0.25">
      <c r="A39983" t="s">
        <v>151968</v>
      </c>
      <c r="B39983" t="s">
        <v>4533</v>
      </c>
      <c r="C39983" t="s">
        <v>168</v>
      </c>
      <c r="D39983">
        <v>1235</v>
      </c>
      <c r="E39983">
        <v>3837</v>
      </c>
    </row>
    <row r="39984" spans="1:5" x14ac:dyDescent="0.25">
      <c r="A39984" t="s">
        <v>151969</v>
      </c>
      <c r="B39984" t="s">
        <v>13175</v>
      </c>
      <c r="C39984" t="s">
        <v>3625</v>
      </c>
      <c r="D39984">
        <v>3438</v>
      </c>
      <c r="E39984">
        <v>644</v>
      </c>
    </row>
    <row r="39985" spans="1:5" x14ac:dyDescent="0.25">
      <c r="A39985" t="s">
        <v>151970</v>
      </c>
      <c r="B39985" t="s">
        <v>5159</v>
      </c>
      <c r="C39985" t="s">
        <v>123</v>
      </c>
      <c r="D39985">
        <v>22387</v>
      </c>
      <c r="E39985">
        <v>3324</v>
      </c>
    </row>
    <row r="39986" spans="1:5" x14ac:dyDescent="0.25">
      <c r="A39986" t="s">
        <v>151971</v>
      </c>
      <c r="B39986" t="s">
        <v>733</v>
      </c>
      <c r="C39986" t="s">
        <v>60</v>
      </c>
      <c r="D39986">
        <v>9503</v>
      </c>
      <c r="E39986">
        <v>1425</v>
      </c>
    </row>
    <row r="39987" spans="1:5" x14ac:dyDescent="0.25">
      <c r="A39987" t="s">
        <v>151972</v>
      </c>
      <c r="B39987" t="s">
        <v>5177</v>
      </c>
      <c r="C39987" t="s">
        <v>95</v>
      </c>
      <c r="D39987">
        <v>1610</v>
      </c>
      <c r="E39987">
        <v>4755</v>
      </c>
    </row>
    <row r="39988" spans="1:5" x14ac:dyDescent="0.25">
      <c r="A39988" t="s">
        <v>151973</v>
      </c>
      <c r="B39988" t="s">
        <v>590</v>
      </c>
      <c r="C39988" t="s">
        <v>300</v>
      </c>
      <c r="D39988">
        <v>3341</v>
      </c>
      <c r="E39988">
        <v>782</v>
      </c>
    </row>
    <row r="39989" spans="1:5" x14ac:dyDescent="0.25">
      <c r="A39989" t="s">
        <v>151974</v>
      </c>
      <c r="B39989" t="s">
        <v>755</v>
      </c>
      <c r="C39989" t="s">
        <v>756</v>
      </c>
      <c r="D39989">
        <v>1195</v>
      </c>
      <c r="E39989">
        <v>4849</v>
      </c>
    </row>
    <row r="39990" spans="1:5" x14ac:dyDescent="0.25">
      <c r="A39990" t="s">
        <v>151975</v>
      </c>
      <c r="B39990" t="s">
        <v>2834</v>
      </c>
      <c r="C39990" t="s">
        <v>1204</v>
      </c>
      <c r="D39990">
        <v>4537</v>
      </c>
      <c r="E39990">
        <v>4755</v>
      </c>
    </row>
    <row r="39991" spans="1:5" x14ac:dyDescent="0.25">
      <c r="A39991" t="s">
        <v>151976</v>
      </c>
      <c r="B39991" t="s">
        <v>3114</v>
      </c>
      <c r="C39991" t="s">
        <v>316</v>
      </c>
      <c r="D39991">
        <v>3588</v>
      </c>
      <c r="E39991">
        <v>9006</v>
      </c>
    </row>
    <row r="39992" spans="1:5" x14ac:dyDescent="0.25">
      <c r="A39992" t="s">
        <v>151977</v>
      </c>
      <c r="B39992" t="s">
        <v>3514</v>
      </c>
      <c r="C39992" t="s">
        <v>392</v>
      </c>
      <c r="D39992">
        <v>11592</v>
      </c>
      <c r="E39992">
        <v>4467</v>
      </c>
    </row>
    <row r="39993" spans="1:5" x14ac:dyDescent="0.25">
      <c r="A39993" t="s">
        <v>151978</v>
      </c>
      <c r="B39993" t="s">
        <v>2987</v>
      </c>
      <c r="C39993" t="s">
        <v>297</v>
      </c>
      <c r="D39993">
        <v>14599</v>
      </c>
      <c r="E39993">
        <v>16182</v>
      </c>
    </row>
    <row r="39994" spans="1:5" x14ac:dyDescent="0.25">
      <c r="A39994" t="s">
        <v>151979</v>
      </c>
      <c r="B39994" t="s">
        <v>9175</v>
      </c>
      <c r="C39994" t="s">
        <v>2112</v>
      </c>
      <c r="D39994">
        <v>16566</v>
      </c>
      <c r="E39994">
        <v>2191</v>
      </c>
    </row>
    <row r="39995" spans="1:5" x14ac:dyDescent="0.25">
      <c r="A39995" t="s">
        <v>151980</v>
      </c>
      <c r="B39995" t="s">
        <v>5802</v>
      </c>
      <c r="C39995" t="s">
        <v>262</v>
      </c>
      <c r="D39995">
        <v>13457</v>
      </c>
      <c r="E39995">
        <v>687</v>
      </c>
    </row>
    <row r="39996" spans="1:5" x14ac:dyDescent="0.25">
      <c r="A39996" t="s">
        <v>151981</v>
      </c>
      <c r="B39996" t="s">
        <v>8059</v>
      </c>
      <c r="C39996" t="s">
        <v>2941</v>
      </c>
      <c r="D39996">
        <v>5965</v>
      </c>
      <c r="E39996">
        <v>4105</v>
      </c>
    </row>
    <row r="39997" spans="1:5" x14ac:dyDescent="0.25">
      <c r="A39997" t="s">
        <v>151982</v>
      </c>
      <c r="B39997" t="s">
        <v>9529</v>
      </c>
      <c r="C39997" t="s">
        <v>1017</v>
      </c>
      <c r="D39997">
        <v>890</v>
      </c>
      <c r="E39997">
        <v>2115</v>
      </c>
    </row>
    <row r="39998" spans="1:5" x14ac:dyDescent="0.25">
      <c r="A39998" t="s">
        <v>151983</v>
      </c>
      <c r="B39998" t="s">
        <v>9291</v>
      </c>
      <c r="C39998" t="s">
        <v>2852</v>
      </c>
      <c r="D39998">
        <v>1575</v>
      </c>
      <c r="E39998">
        <v>1106</v>
      </c>
    </row>
    <row r="39999" spans="1:5" x14ac:dyDescent="0.25">
      <c r="A39999" t="s">
        <v>151984</v>
      </c>
      <c r="B39999" t="s">
        <v>1192</v>
      </c>
      <c r="C39999" t="s">
        <v>297</v>
      </c>
      <c r="D39999">
        <v>4289</v>
      </c>
      <c r="E39999">
        <v>7082</v>
      </c>
    </row>
    <row r="40000" spans="1:5" x14ac:dyDescent="0.25">
      <c r="A40000" t="s">
        <v>151985</v>
      </c>
      <c r="B40000" t="s">
        <v>6242</v>
      </c>
      <c r="C40000" t="s">
        <v>1467</v>
      </c>
      <c r="D40000">
        <v>1000</v>
      </c>
      <c r="E40000">
        <v>4292</v>
      </c>
    </row>
    <row r="40001" spans="1:5" x14ac:dyDescent="0.25">
      <c r="A40001" t="s">
        <v>151986</v>
      </c>
      <c r="B40001" t="s">
        <v>8238</v>
      </c>
      <c r="C40001" t="s">
        <v>2703</v>
      </c>
      <c r="D40001">
        <v>310</v>
      </c>
      <c r="E40001">
        <v>752</v>
      </c>
    </row>
    <row r="40002" spans="1:5" x14ac:dyDescent="0.25">
      <c r="A40002" t="s">
        <v>151987</v>
      </c>
      <c r="B40002" t="s">
        <v>5425</v>
      </c>
      <c r="C40002" t="s">
        <v>5426</v>
      </c>
      <c r="D40002">
        <v>3992</v>
      </c>
      <c r="E40002">
        <v>3066</v>
      </c>
    </row>
    <row r="40003" spans="1:5" x14ac:dyDescent="0.25">
      <c r="A40003" t="s">
        <v>151988</v>
      </c>
      <c r="B40003" t="s">
        <v>6538</v>
      </c>
      <c r="C40003" t="s">
        <v>347</v>
      </c>
      <c r="D40003">
        <v>11220</v>
      </c>
      <c r="E40003">
        <v>1702</v>
      </c>
    </row>
    <row r="40004" spans="1:5" x14ac:dyDescent="0.25">
      <c r="A40004" t="s">
        <v>151989</v>
      </c>
      <c r="B40004" t="s">
        <v>151990</v>
      </c>
      <c r="C40004" t="s">
        <v>141</v>
      </c>
      <c r="D40004">
        <v>3956</v>
      </c>
      <c r="E40004">
        <v>2051</v>
      </c>
    </row>
    <row r="40005" spans="1:5" x14ac:dyDescent="0.25">
      <c r="A40005" t="s">
        <v>151991</v>
      </c>
      <c r="B40005" t="s">
        <v>151992</v>
      </c>
      <c r="C40005" t="s">
        <v>692</v>
      </c>
      <c r="D40005">
        <v>4938</v>
      </c>
      <c r="E40005">
        <v>11</v>
      </c>
    </row>
    <row r="40006" spans="1:5" x14ac:dyDescent="0.25">
      <c r="A40006" t="s">
        <v>151993</v>
      </c>
      <c r="B40006" t="s">
        <v>7603</v>
      </c>
      <c r="C40006" t="s">
        <v>103</v>
      </c>
      <c r="D40006">
        <v>2249</v>
      </c>
      <c r="E40006">
        <v>4806</v>
      </c>
    </row>
    <row r="40007" spans="1:5" x14ac:dyDescent="0.25">
      <c r="A40007" t="s">
        <v>151994</v>
      </c>
      <c r="B40007" t="s">
        <v>6535</v>
      </c>
      <c r="C40007" t="s">
        <v>2281</v>
      </c>
      <c r="D40007">
        <v>85</v>
      </c>
      <c r="E40007">
        <v>2882</v>
      </c>
    </row>
    <row r="40008" spans="1:5" x14ac:dyDescent="0.25">
      <c r="A40008" t="s">
        <v>151995</v>
      </c>
      <c r="B40008" t="s">
        <v>128846</v>
      </c>
      <c r="C40008" t="s">
        <v>20</v>
      </c>
      <c r="D40008">
        <v>1066</v>
      </c>
      <c r="E40008">
        <v>5684</v>
      </c>
    </row>
    <row r="40009" spans="1:5" x14ac:dyDescent="0.25">
      <c r="A40009" t="s">
        <v>151996</v>
      </c>
      <c r="B40009" t="s">
        <v>6478</v>
      </c>
      <c r="C40009" t="s">
        <v>856</v>
      </c>
      <c r="D40009">
        <v>8200</v>
      </c>
      <c r="E40009">
        <v>7792</v>
      </c>
    </row>
    <row r="40010" spans="1:5" x14ac:dyDescent="0.25">
      <c r="A40010" t="s">
        <v>151997</v>
      </c>
      <c r="B40010" t="s">
        <v>2051</v>
      </c>
      <c r="C40010" t="s">
        <v>342</v>
      </c>
      <c r="D40010">
        <v>3595</v>
      </c>
      <c r="E40010">
        <v>6132</v>
      </c>
    </row>
    <row r="40011" spans="1:5" x14ac:dyDescent="0.25">
      <c r="A40011" t="s">
        <v>151998</v>
      </c>
      <c r="B40011" t="s">
        <v>10882</v>
      </c>
      <c r="C40011" t="s">
        <v>6683</v>
      </c>
      <c r="D40011">
        <v>3341</v>
      </c>
      <c r="E40011">
        <v>2005</v>
      </c>
    </row>
    <row r="40012" spans="1:5" x14ac:dyDescent="0.25">
      <c r="A40012" t="s">
        <v>151999</v>
      </c>
      <c r="B40012" t="s">
        <v>152000</v>
      </c>
      <c r="C40012" t="s">
        <v>880</v>
      </c>
      <c r="D40012">
        <v>22387</v>
      </c>
      <c r="E40012">
        <v>2256</v>
      </c>
    </row>
    <row r="40013" spans="1:5" x14ac:dyDescent="0.25">
      <c r="A40013" t="s">
        <v>152001</v>
      </c>
      <c r="B40013" t="s">
        <v>112465</v>
      </c>
      <c r="C40013" t="s">
        <v>454</v>
      </c>
      <c r="D40013">
        <v>7525</v>
      </c>
      <c r="E40013">
        <v>2015</v>
      </c>
    </row>
    <row r="40014" spans="1:5" x14ac:dyDescent="0.25">
      <c r="A40014" t="s">
        <v>152002</v>
      </c>
      <c r="B40014" t="s">
        <v>517</v>
      </c>
      <c r="C40014" t="s">
        <v>24</v>
      </c>
      <c r="D40014">
        <v>11756</v>
      </c>
      <c r="E40014">
        <v>2188</v>
      </c>
    </row>
    <row r="40015" spans="1:5" x14ac:dyDescent="0.25">
      <c r="A40015" t="s">
        <v>152003</v>
      </c>
      <c r="B40015" t="s">
        <v>152004</v>
      </c>
      <c r="C40015" t="s">
        <v>280</v>
      </c>
      <c r="D40015">
        <v>38989</v>
      </c>
      <c r="E40015">
        <v>8262</v>
      </c>
    </row>
    <row r="40016" spans="1:5" x14ac:dyDescent="0.25">
      <c r="A40016" t="s">
        <v>152005</v>
      </c>
      <c r="B40016" t="s">
        <v>152006</v>
      </c>
      <c r="C40016" t="s">
        <v>128494</v>
      </c>
      <c r="D40016">
        <v>42007</v>
      </c>
      <c r="E40016">
        <v>5554</v>
      </c>
    </row>
    <row r="40017" spans="1:5" x14ac:dyDescent="0.25">
      <c r="A40017" t="s">
        <v>152007</v>
      </c>
      <c r="B40017" t="s">
        <v>110203</v>
      </c>
      <c r="C40017" t="s">
        <v>103</v>
      </c>
      <c r="D40017">
        <v>7770</v>
      </c>
      <c r="E40017">
        <v>1362</v>
      </c>
    </row>
    <row r="40018" spans="1:5" x14ac:dyDescent="0.25">
      <c r="A40018" t="s">
        <v>152008</v>
      </c>
      <c r="B40018" t="s">
        <v>733</v>
      </c>
      <c r="C40018" t="s">
        <v>60</v>
      </c>
      <c r="D40018">
        <v>9503</v>
      </c>
      <c r="E40018">
        <v>5781</v>
      </c>
    </row>
    <row r="40019" spans="1:5" x14ac:dyDescent="0.25">
      <c r="A40019" t="s">
        <v>152009</v>
      </c>
      <c r="B40019" t="s">
        <v>8186</v>
      </c>
      <c r="C40019" t="s">
        <v>116</v>
      </c>
      <c r="D40019">
        <v>5689</v>
      </c>
      <c r="E40019">
        <v>1863</v>
      </c>
    </row>
    <row r="40020" spans="1:5" x14ac:dyDescent="0.25">
      <c r="A40020" t="s">
        <v>152010</v>
      </c>
      <c r="B40020" t="s">
        <v>152011</v>
      </c>
      <c r="C40020" t="s">
        <v>6439</v>
      </c>
      <c r="D40020">
        <v>15082</v>
      </c>
      <c r="E40020">
        <v>5404</v>
      </c>
    </row>
    <row r="40021" spans="1:5" x14ac:dyDescent="0.25">
      <c r="A40021" t="s">
        <v>152012</v>
      </c>
      <c r="B40021" t="s">
        <v>11287</v>
      </c>
      <c r="C40021" t="s">
        <v>4054</v>
      </c>
      <c r="D40021">
        <v>31999</v>
      </c>
      <c r="E40021">
        <v>5551</v>
      </c>
    </row>
    <row r="40022" spans="1:5" x14ac:dyDescent="0.25">
      <c r="A40022" t="s">
        <v>152013</v>
      </c>
      <c r="B40022" t="s">
        <v>10792</v>
      </c>
      <c r="C40022" t="s">
        <v>3928</v>
      </c>
      <c r="D40022">
        <v>16699</v>
      </c>
      <c r="E40022">
        <v>1139</v>
      </c>
    </row>
    <row r="40023" spans="1:5" x14ac:dyDescent="0.25">
      <c r="A40023" t="s">
        <v>152014</v>
      </c>
      <c r="B40023" t="s">
        <v>780</v>
      </c>
      <c r="C40023" t="s">
        <v>781</v>
      </c>
      <c r="D40023">
        <v>798</v>
      </c>
      <c r="E40023">
        <v>5327</v>
      </c>
    </row>
    <row r="40024" spans="1:5" x14ac:dyDescent="0.25">
      <c r="A40024" t="s">
        <v>152015</v>
      </c>
      <c r="B40024" t="s">
        <v>4717</v>
      </c>
      <c r="C40024" t="s">
        <v>15</v>
      </c>
      <c r="D40024">
        <v>11592</v>
      </c>
      <c r="E40024">
        <v>4681</v>
      </c>
    </row>
    <row r="40025" spans="1:5" x14ac:dyDescent="0.25">
      <c r="A40025" t="s">
        <v>152016</v>
      </c>
      <c r="B40025" t="s">
        <v>7788</v>
      </c>
      <c r="C40025" t="s">
        <v>11</v>
      </c>
      <c r="D40025">
        <v>3472</v>
      </c>
      <c r="E40025">
        <v>954</v>
      </c>
    </row>
    <row r="40026" spans="1:5" x14ac:dyDescent="0.25">
      <c r="A40026" t="s">
        <v>152017</v>
      </c>
      <c r="B40026" t="s">
        <v>6158</v>
      </c>
      <c r="C40026" t="s">
        <v>650</v>
      </c>
      <c r="D40026">
        <v>314</v>
      </c>
      <c r="E40026">
        <v>8673</v>
      </c>
    </row>
    <row r="40027" spans="1:5" x14ac:dyDescent="0.25">
      <c r="A40027" t="s">
        <v>152018</v>
      </c>
      <c r="B40027" t="s">
        <v>3635</v>
      </c>
      <c r="C40027" t="s">
        <v>687</v>
      </c>
      <c r="D40027">
        <v>1527</v>
      </c>
      <c r="E40027">
        <v>2831</v>
      </c>
    </row>
    <row r="40028" spans="1:5" x14ac:dyDescent="0.25">
      <c r="A40028" t="s">
        <v>152019</v>
      </c>
      <c r="B40028" t="s">
        <v>1175</v>
      </c>
      <c r="C40028" t="s">
        <v>37</v>
      </c>
      <c r="D40028">
        <v>515</v>
      </c>
      <c r="E40028">
        <v>7499</v>
      </c>
    </row>
    <row r="40029" spans="1:5" x14ac:dyDescent="0.25">
      <c r="A40029" t="s">
        <v>152020</v>
      </c>
      <c r="B40029" t="s">
        <v>7758</v>
      </c>
      <c r="C40029" t="s">
        <v>113</v>
      </c>
      <c r="D40029">
        <v>5021</v>
      </c>
      <c r="E40029">
        <v>8876</v>
      </c>
    </row>
    <row r="40030" spans="1:5" x14ac:dyDescent="0.25">
      <c r="A40030" t="s">
        <v>152021</v>
      </c>
      <c r="B40030" t="s">
        <v>2637</v>
      </c>
      <c r="C40030" t="s">
        <v>650</v>
      </c>
      <c r="D40030">
        <v>785</v>
      </c>
      <c r="E40030">
        <v>5283</v>
      </c>
    </row>
    <row r="40031" spans="1:5" x14ac:dyDescent="0.25">
      <c r="A40031" t="s">
        <v>152022</v>
      </c>
      <c r="B40031" t="s">
        <v>4440</v>
      </c>
      <c r="C40031" t="s">
        <v>4441</v>
      </c>
      <c r="D40031">
        <v>3784</v>
      </c>
      <c r="E40031">
        <v>2261</v>
      </c>
    </row>
    <row r="40032" spans="1:5" x14ac:dyDescent="0.25">
      <c r="A40032" t="s">
        <v>152023</v>
      </c>
      <c r="B40032" t="s">
        <v>9135</v>
      </c>
      <c r="C40032" t="s">
        <v>990</v>
      </c>
      <c r="D40032">
        <v>1164</v>
      </c>
      <c r="E40032">
        <v>12547</v>
      </c>
    </row>
    <row r="40033" spans="1:5" x14ac:dyDescent="0.25">
      <c r="A40033" t="s">
        <v>152024</v>
      </c>
      <c r="B40033" t="s">
        <v>4973</v>
      </c>
      <c r="C40033" t="s">
        <v>209</v>
      </c>
      <c r="D40033">
        <v>26655</v>
      </c>
      <c r="E40033">
        <v>8459</v>
      </c>
    </row>
    <row r="40034" spans="1:5" x14ac:dyDescent="0.25">
      <c r="A40034" t="s">
        <v>152025</v>
      </c>
      <c r="B40034" t="s">
        <v>109</v>
      </c>
      <c r="C40034" t="s">
        <v>146</v>
      </c>
      <c r="D40034">
        <v>745</v>
      </c>
      <c r="E40034">
        <v>3322</v>
      </c>
    </row>
    <row r="40035" spans="1:5" x14ac:dyDescent="0.25">
      <c r="A40035" t="s">
        <v>152026</v>
      </c>
      <c r="B40035" t="s">
        <v>12001</v>
      </c>
      <c r="C40035" t="s">
        <v>1611</v>
      </c>
      <c r="D40035">
        <v>3440</v>
      </c>
      <c r="E40035">
        <v>53</v>
      </c>
    </row>
    <row r="40036" spans="1:5" x14ac:dyDescent="0.25">
      <c r="A40036" t="s">
        <v>152027</v>
      </c>
      <c r="B40036" t="s">
        <v>305</v>
      </c>
      <c r="C40036" t="s">
        <v>235</v>
      </c>
      <c r="D40036">
        <v>409999</v>
      </c>
      <c r="E40036">
        <v>4141</v>
      </c>
    </row>
    <row r="40037" spans="1:5" x14ac:dyDescent="0.25">
      <c r="A40037" t="s">
        <v>152028</v>
      </c>
      <c r="B40037" t="s">
        <v>4320</v>
      </c>
      <c r="C40037" t="s">
        <v>439</v>
      </c>
      <c r="D40037">
        <v>1842</v>
      </c>
      <c r="E40037">
        <v>6493</v>
      </c>
    </row>
    <row r="40038" spans="1:5" x14ac:dyDescent="0.25">
      <c r="A40038" t="s">
        <v>152029</v>
      </c>
      <c r="B40038" t="s">
        <v>660</v>
      </c>
      <c r="C40038" t="s">
        <v>60</v>
      </c>
      <c r="D40038">
        <v>9503</v>
      </c>
      <c r="E40038">
        <v>1577</v>
      </c>
    </row>
    <row r="40039" spans="1:5" x14ac:dyDescent="0.25">
      <c r="A40039" t="s">
        <v>152030</v>
      </c>
      <c r="B40039" t="s">
        <v>2039</v>
      </c>
      <c r="C40039" t="s">
        <v>2040</v>
      </c>
      <c r="D40039">
        <v>4865</v>
      </c>
      <c r="E40039">
        <v>5982</v>
      </c>
    </row>
    <row r="40040" spans="1:5" x14ac:dyDescent="0.25">
      <c r="A40040" t="s">
        <v>152031</v>
      </c>
      <c r="B40040" t="s">
        <v>5729</v>
      </c>
      <c r="C40040" t="s">
        <v>746</v>
      </c>
      <c r="D40040">
        <v>1599</v>
      </c>
      <c r="E40040">
        <v>3838</v>
      </c>
    </row>
    <row r="40041" spans="1:5" x14ac:dyDescent="0.25">
      <c r="A40041" t="s">
        <v>152032</v>
      </c>
      <c r="B40041" t="s">
        <v>1989</v>
      </c>
      <c r="C40041" t="s">
        <v>65</v>
      </c>
      <c r="D40041">
        <v>6283</v>
      </c>
      <c r="E40041">
        <v>1106</v>
      </c>
    </row>
    <row r="40042" spans="1:5" x14ac:dyDescent="0.25">
      <c r="A40042" t="s">
        <v>152033</v>
      </c>
      <c r="B40042" t="s">
        <v>152034</v>
      </c>
      <c r="C40042" t="s">
        <v>800</v>
      </c>
      <c r="D40042">
        <v>1830</v>
      </c>
      <c r="E40042">
        <v>1636</v>
      </c>
    </row>
    <row r="40043" spans="1:5" x14ac:dyDescent="0.25">
      <c r="A40043" t="s">
        <v>152035</v>
      </c>
      <c r="B40043" t="s">
        <v>4050</v>
      </c>
      <c r="C40043" t="s">
        <v>392</v>
      </c>
      <c r="D40043">
        <v>193</v>
      </c>
      <c r="E40043">
        <v>2143</v>
      </c>
    </row>
    <row r="40044" spans="1:5" x14ac:dyDescent="0.25">
      <c r="A40044" t="s">
        <v>152036</v>
      </c>
      <c r="B40044" t="s">
        <v>566</v>
      </c>
      <c r="C40044" t="s">
        <v>567</v>
      </c>
      <c r="D40044">
        <v>10674</v>
      </c>
      <c r="E40044">
        <v>1331</v>
      </c>
    </row>
    <row r="40045" spans="1:5" x14ac:dyDescent="0.25">
      <c r="A40045" t="s">
        <v>152037</v>
      </c>
      <c r="B40045" t="s">
        <v>152038</v>
      </c>
      <c r="C40045" t="s">
        <v>663</v>
      </c>
      <c r="D40045">
        <v>6920</v>
      </c>
      <c r="E40045">
        <v>7972</v>
      </c>
    </row>
    <row r="40046" spans="1:5" x14ac:dyDescent="0.25">
      <c r="A40046" t="s">
        <v>152039</v>
      </c>
      <c r="B40046" t="s">
        <v>6046</v>
      </c>
      <c r="C40046" t="s">
        <v>1523</v>
      </c>
      <c r="D40046">
        <v>14569</v>
      </c>
      <c r="E40046">
        <v>6132</v>
      </c>
    </row>
    <row r="40047" spans="1:5" x14ac:dyDescent="0.25">
      <c r="A40047" t="s">
        <v>152040</v>
      </c>
      <c r="B40047" t="s">
        <v>3358</v>
      </c>
      <c r="C40047" t="s">
        <v>10400</v>
      </c>
      <c r="D40047">
        <v>62599</v>
      </c>
      <c r="E40047">
        <v>9498</v>
      </c>
    </row>
    <row r="40048" spans="1:5" x14ac:dyDescent="0.25">
      <c r="A40048" t="s">
        <v>152041</v>
      </c>
      <c r="B40048" t="s">
        <v>152042</v>
      </c>
      <c r="C40048" t="s">
        <v>11</v>
      </c>
      <c r="D40048">
        <v>3560</v>
      </c>
      <c r="E40048">
        <v>6015</v>
      </c>
    </row>
    <row r="40049" spans="1:5" x14ac:dyDescent="0.25">
      <c r="A40049" t="s">
        <v>152043</v>
      </c>
      <c r="B40049" t="s">
        <v>3759</v>
      </c>
      <c r="C40049" t="s">
        <v>233</v>
      </c>
      <c r="D40049">
        <v>22351</v>
      </c>
      <c r="E40049">
        <v>2128</v>
      </c>
    </row>
    <row r="40050" spans="1:5" x14ac:dyDescent="0.25">
      <c r="A40050" t="s">
        <v>152044</v>
      </c>
      <c r="B40050" t="s">
        <v>1938</v>
      </c>
      <c r="C40050" t="s">
        <v>524</v>
      </c>
      <c r="D40050">
        <v>986</v>
      </c>
      <c r="E40050">
        <v>590</v>
      </c>
    </row>
    <row r="40051" spans="1:5" x14ac:dyDescent="0.25">
      <c r="A40051" t="s">
        <v>152045</v>
      </c>
      <c r="B40051" t="s">
        <v>13403</v>
      </c>
      <c r="C40051" t="s">
        <v>37</v>
      </c>
      <c r="D40051">
        <v>1804</v>
      </c>
      <c r="E40051">
        <v>3379</v>
      </c>
    </row>
    <row r="40052" spans="1:5" x14ac:dyDescent="0.25">
      <c r="A40052" t="s">
        <v>152046</v>
      </c>
      <c r="B40052" t="s">
        <v>2863</v>
      </c>
      <c r="C40052" t="s">
        <v>202</v>
      </c>
      <c r="D40052">
        <v>19082</v>
      </c>
      <c r="E40052">
        <v>2732</v>
      </c>
    </row>
    <row r="40053" spans="1:5" x14ac:dyDescent="0.25">
      <c r="A40053" t="s">
        <v>152047</v>
      </c>
      <c r="B40053" t="s">
        <v>151626</v>
      </c>
      <c r="C40053" t="s">
        <v>4059</v>
      </c>
      <c r="D40053">
        <v>4689</v>
      </c>
      <c r="E40053">
        <v>10068</v>
      </c>
    </row>
    <row r="40054" spans="1:5" x14ac:dyDescent="0.25">
      <c r="A40054" t="s">
        <v>152048</v>
      </c>
      <c r="B40054" t="s">
        <v>2749</v>
      </c>
      <c r="C40054" t="s">
        <v>576</v>
      </c>
      <c r="D40054">
        <v>22099</v>
      </c>
      <c r="E40054">
        <v>6635</v>
      </c>
    </row>
    <row r="40055" spans="1:5" x14ac:dyDescent="0.25">
      <c r="A40055" t="s">
        <v>152049</v>
      </c>
      <c r="B40055" t="s">
        <v>152050</v>
      </c>
      <c r="C40055" t="s">
        <v>113119</v>
      </c>
      <c r="D40055">
        <v>7707</v>
      </c>
      <c r="E40055">
        <v>318</v>
      </c>
    </row>
    <row r="40056" spans="1:5" x14ac:dyDescent="0.25">
      <c r="A40056" t="s">
        <v>152051</v>
      </c>
      <c r="B40056" t="s">
        <v>152052</v>
      </c>
      <c r="C40056" t="s">
        <v>183</v>
      </c>
      <c r="D40056">
        <v>89</v>
      </c>
      <c r="E40056">
        <v>9132</v>
      </c>
    </row>
    <row r="40057" spans="1:5" x14ac:dyDescent="0.25">
      <c r="A40057" t="s">
        <v>152053</v>
      </c>
      <c r="B40057" t="s">
        <v>152054</v>
      </c>
      <c r="C40057" t="s">
        <v>217</v>
      </c>
      <c r="D40057">
        <v>1628</v>
      </c>
      <c r="E40057">
        <v>8375</v>
      </c>
    </row>
    <row r="40058" spans="1:5" x14ac:dyDescent="0.25">
      <c r="A40058" t="s">
        <v>152055</v>
      </c>
      <c r="B40058" t="s">
        <v>4055</v>
      </c>
      <c r="C40058" t="s">
        <v>503</v>
      </c>
      <c r="D40058">
        <v>310</v>
      </c>
      <c r="E40058">
        <v>209</v>
      </c>
    </row>
    <row r="40059" spans="1:5" x14ac:dyDescent="0.25">
      <c r="A40059" t="s">
        <v>152056</v>
      </c>
      <c r="B40059" t="s">
        <v>103256</v>
      </c>
      <c r="C40059" t="s">
        <v>95</v>
      </c>
      <c r="D40059">
        <v>19325</v>
      </c>
      <c r="E40059">
        <v>7581</v>
      </c>
    </row>
    <row r="40060" spans="1:5" x14ac:dyDescent="0.25">
      <c r="A40060" t="s">
        <v>152057</v>
      </c>
      <c r="B40060" t="s">
        <v>592</v>
      </c>
      <c r="C40060" t="s">
        <v>593</v>
      </c>
      <c r="D40060">
        <v>8200</v>
      </c>
      <c r="E40060">
        <v>17798</v>
      </c>
    </row>
    <row r="40061" spans="1:5" x14ac:dyDescent="0.25">
      <c r="A40061" t="s">
        <v>152058</v>
      </c>
      <c r="B40061" t="s">
        <v>1146</v>
      </c>
      <c r="C40061" t="s">
        <v>1147</v>
      </c>
      <c r="D40061">
        <v>3570</v>
      </c>
      <c r="E40061">
        <v>10157</v>
      </c>
    </row>
    <row r="40062" spans="1:5" x14ac:dyDescent="0.25">
      <c r="A40062" t="s">
        <v>152059</v>
      </c>
      <c r="B40062" t="s">
        <v>390</v>
      </c>
      <c r="C40062" t="s">
        <v>24</v>
      </c>
      <c r="D40062">
        <v>1670</v>
      </c>
      <c r="E40062">
        <v>3066</v>
      </c>
    </row>
    <row r="40063" spans="1:5" x14ac:dyDescent="0.25">
      <c r="A40063" t="s">
        <v>152060</v>
      </c>
      <c r="B40063" t="s">
        <v>12595</v>
      </c>
      <c r="C40063" t="s">
        <v>967</v>
      </c>
      <c r="D40063">
        <v>6920</v>
      </c>
      <c r="E40063">
        <v>287</v>
      </c>
    </row>
    <row r="40064" spans="1:5" x14ac:dyDescent="0.25">
      <c r="A40064" t="s">
        <v>152061</v>
      </c>
      <c r="B40064" t="s">
        <v>2507</v>
      </c>
      <c r="C40064" t="s">
        <v>89</v>
      </c>
      <c r="D40064">
        <v>1485</v>
      </c>
      <c r="E40064">
        <v>1564</v>
      </c>
    </row>
    <row r="40065" spans="1:5" x14ac:dyDescent="0.25">
      <c r="A40065" t="s">
        <v>152062</v>
      </c>
      <c r="B40065" t="s">
        <v>5565</v>
      </c>
      <c r="C40065" t="s">
        <v>288</v>
      </c>
      <c r="D40065">
        <v>9744</v>
      </c>
      <c r="E40065">
        <v>4755</v>
      </c>
    </row>
    <row r="40066" spans="1:5" x14ac:dyDescent="0.25">
      <c r="A40066" t="s">
        <v>152063</v>
      </c>
      <c r="B40066" t="s">
        <v>152064</v>
      </c>
      <c r="C40066" t="s">
        <v>380</v>
      </c>
      <c r="D40066">
        <v>18465</v>
      </c>
      <c r="E40066">
        <v>2218</v>
      </c>
    </row>
    <row r="40067" spans="1:5" x14ac:dyDescent="0.25">
      <c r="A40067" t="s">
        <v>152065</v>
      </c>
      <c r="B40067" t="s">
        <v>123170</v>
      </c>
      <c r="C40067" t="s">
        <v>2941</v>
      </c>
      <c r="D40067">
        <v>4039</v>
      </c>
      <c r="E40067">
        <v>5145</v>
      </c>
    </row>
    <row r="40068" spans="1:5" x14ac:dyDescent="0.25">
      <c r="A40068" t="s">
        <v>152066</v>
      </c>
      <c r="B40068" t="s">
        <v>2105</v>
      </c>
      <c r="C40068" t="s">
        <v>687</v>
      </c>
      <c r="D40068">
        <v>12546</v>
      </c>
      <c r="E40068">
        <v>13327</v>
      </c>
    </row>
    <row r="40069" spans="1:5" x14ac:dyDescent="0.25">
      <c r="A40069" t="s">
        <v>152067</v>
      </c>
      <c r="B40069" t="s">
        <v>935</v>
      </c>
      <c r="C40069" t="s">
        <v>361</v>
      </c>
      <c r="D40069">
        <v>51818</v>
      </c>
      <c r="E40069">
        <v>1567</v>
      </c>
    </row>
    <row r="40070" spans="1:5" x14ac:dyDescent="0.25">
      <c r="A40070" t="s">
        <v>152068</v>
      </c>
      <c r="B40070" t="s">
        <v>1024</v>
      </c>
      <c r="C40070" t="s">
        <v>300</v>
      </c>
      <c r="D40070">
        <v>1035</v>
      </c>
      <c r="E40070">
        <v>1843</v>
      </c>
    </row>
    <row r="40071" spans="1:5" x14ac:dyDescent="0.25">
      <c r="A40071" t="s">
        <v>152069</v>
      </c>
      <c r="B40071" t="s">
        <v>121179</v>
      </c>
      <c r="C40071" t="s">
        <v>121180</v>
      </c>
      <c r="D40071">
        <v>2410</v>
      </c>
      <c r="E40071">
        <v>794</v>
      </c>
    </row>
    <row r="40072" spans="1:5" x14ac:dyDescent="0.25">
      <c r="A40072" t="s">
        <v>152070</v>
      </c>
      <c r="B40072" t="s">
        <v>9830</v>
      </c>
      <c r="C40072" t="s">
        <v>732</v>
      </c>
      <c r="D40072">
        <v>9707</v>
      </c>
      <c r="E40072">
        <v>10338</v>
      </c>
    </row>
    <row r="40073" spans="1:5" x14ac:dyDescent="0.25">
      <c r="A40073" t="s">
        <v>152071</v>
      </c>
      <c r="B40073" t="s">
        <v>152072</v>
      </c>
      <c r="C40073" t="s">
        <v>6125</v>
      </c>
      <c r="D40073">
        <v>23864</v>
      </c>
      <c r="E40073">
        <v>2218</v>
      </c>
    </row>
    <row r="40074" spans="1:5" x14ac:dyDescent="0.25">
      <c r="A40074" t="s">
        <v>152073</v>
      </c>
      <c r="B40074" t="s">
        <v>152074</v>
      </c>
      <c r="C40074" t="s">
        <v>57</v>
      </c>
      <c r="D40074">
        <v>3992</v>
      </c>
      <c r="E40074">
        <v>3793</v>
      </c>
    </row>
    <row r="40075" spans="1:5" x14ac:dyDescent="0.25">
      <c r="A40075" t="s">
        <v>152075</v>
      </c>
      <c r="B40075" t="s">
        <v>7909</v>
      </c>
      <c r="C40075" t="s">
        <v>2473</v>
      </c>
      <c r="D40075">
        <v>5689</v>
      </c>
      <c r="E40075">
        <v>2122</v>
      </c>
    </row>
    <row r="40076" spans="1:5" x14ac:dyDescent="0.25">
      <c r="A40076" t="s">
        <v>152076</v>
      </c>
      <c r="B40076" t="s">
        <v>8943</v>
      </c>
      <c r="C40076" t="s">
        <v>570</v>
      </c>
      <c r="D40076">
        <v>11127</v>
      </c>
      <c r="E40076">
        <v>258</v>
      </c>
    </row>
    <row r="40077" spans="1:5" x14ac:dyDescent="0.25">
      <c r="A40077" t="s">
        <v>152077</v>
      </c>
      <c r="B40077" t="s">
        <v>1914</v>
      </c>
      <c r="C40077" t="s">
        <v>1915</v>
      </c>
      <c r="D40077">
        <v>10763</v>
      </c>
      <c r="E40077">
        <v>10129</v>
      </c>
    </row>
    <row r="40078" spans="1:5" x14ac:dyDescent="0.25">
      <c r="A40078" t="s">
        <v>152078</v>
      </c>
      <c r="B40078" t="s">
        <v>152079</v>
      </c>
      <c r="C40078" t="s">
        <v>2674</v>
      </c>
      <c r="D40078">
        <v>31240</v>
      </c>
      <c r="E40078">
        <v>2218</v>
      </c>
    </row>
    <row r="40079" spans="1:5" x14ac:dyDescent="0.25">
      <c r="A40079" t="s">
        <v>152080</v>
      </c>
      <c r="B40079" t="s">
        <v>10438</v>
      </c>
      <c r="C40079" t="s">
        <v>930</v>
      </c>
      <c r="D40079">
        <v>11999</v>
      </c>
      <c r="E40079">
        <v>3217</v>
      </c>
    </row>
    <row r="40080" spans="1:5" x14ac:dyDescent="0.25">
      <c r="A40080" t="s">
        <v>152081</v>
      </c>
      <c r="B40080" t="s">
        <v>152082</v>
      </c>
      <c r="C40080" t="s">
        <v>297</v>
      </c>
      <c r="D40080">
        <v>14599</v>
      </c>
      <c r="E40080">
        <v>4972</v>
      </c>
    </row>
    <row r="40081" spans="1:5" x14ac:dyDescent="0.25">
      <c r="A40081" t="s">
        <v>152083</v>
      </c>
      <c r="B40081" t="s">
        <v>152084</v>
      </c>
      <c r="C40081" t="s">
        <v>2085</v>
      </c>
      <c r="D40081">
        <v>37998</v>
      </c>
      <c r="E40081">
        <v>234</v>
      </c>
    </row>
    <row r="40082" spans="1:5" x14ac:dyDescent="0.25">
      <c r="A40082" t="s">
        <v>152085</v>
      </c>
      <c r="B40082" t="s">
        <v>152086</v>
      </c>
      <c r="C40082" t="s">
        <v>5478</v>
      </c>
      <c r="D40082">
        <v>8966</v>
      </c>
      <c r="E40082">
        <v>246</v>
      </c>
    </row>
    <row r="40083" spans="1:5" x14ac:dyDescent="0.25">
      <c r="A40083" t="s">
        <v>152087</v>
      </c>
      <c r="B40083" t="s">
        <v>4788</v>
      </c>
      <c r="C40083" t="s">
        <v>930</v>
      </c>
      <c r="D40083">
        <v>3009</v>
      </c>
      <c r="E40083">
        <v>3797</v>
      </c>
    </row>
    <row r="40084" spans="1:5" x14ac:dyDescent="0.25">
      <c r="A40084" t="s">
        <v>152088</v>
      </c>
      <c r="B40084" t="s">
        <v>152089</v>
      </c>
      <c r="C40084" t="s">
        <v>60</v>
      </c>
      <c r="D40084">
        <v>36299</v>
      </c>
      <c r="E40084">
        <v>2104</v>
      </c>
    </row>
    <row r="40085" spans="1:5" x14ac:dyDescent="0.25">
      <c r="A40085" t="s">
        <v>152090</v>
      </c>
      <c r="B40085" t="s">
        <v>1527</v>
      </c>
      <c r="C40085" t="s">
        <v>1147</v>
      </c>
      <c r="D40085">
        <v>31001</v>
      </c>
      <c r="E40085">
        <v>2633</v>
      </c>
    </row>
    <row r="40086" spans="1:5" x14ac:dyDescent="0.25">
      <c r="A40086" t="s">
        <v>152091</v>
      </c>
      <c r="B40086" t="s">
        <v>109</v>
      </c>
      <c r="C40086" t="s">
        <v>194</v>
      </c>
      <c r="D40086">
        <v>32993</v>
      </c>
      <c r="E40086">
        <v>1584</v>
      </c>
    </row>
    <row r="40087" spans="1:5" x14ac:dyDescent="0.25">
      <c r="A40087" t="s">
        <v>152092</v>
      </c>
      <c r="B40087" t="s">
        <v>8407</v>
      </c>
      <c r="C40087" t="s">
        <v>8690</v>
      </c>
      <c r="D40087">
        <v>2862</v>
      </c>
      <c r="E40087">
        <v>8296</v>
      </c>
    </row>
    <row r="40088" spans="1:5" x14ac:dyDescent="0.25">
      <c r="A40088" t="s">
        <v>152093</v>
      </c>
      <c r="B40088" t="s">
        <v>152094</v>
      </c>
      <c r="C40088" t="s">
        <v>233</v>
      </c>
      <c r="D40088">
        <v>1610</v>
      </c>
      <c r="E40088">
        <v>1764</v>
      </c>
    </row>
    <row r="40089" spans="1:5" x14ac:dyDescent="0.25">
      <c r="A40089" t="s">
        <v>152095</v>
      </c>
      <c r="B40089" t="s">
        <v>152096</v>
      </c>
      <c r="C40089" t="s">
        <v>11</v>
      </c>
      <c r="D40089">
        <v>1236</v>
      </c>
      <c r="E40089">
        <v>2286</v>
      </c>
    </row>
    <row r="40090" spans="1:5" x14ac:dyDescent="0.25">
      <c r="A40090" t="s">
        <v>152097</v>
      </c>
      <c r="B40090" t="s">
        <v>152098</v>
      </c>
      <c r="C40090" t="s">
        <v>152099</v>
      </c>
      <c r="D40090">
        <v>6920</v>
      </c>
      <c r="E40090">
        <v>981</v>
      </c>
    </row>
    <row r="40091" spans="1:5" x14ac:dyDescent="0.25">
      <c r="A40091" t="s">
        <v>152100</v>
      </c>
      <c r="B40091" t="s">
        <v>8140</v>
      </c>
      <c r="C40091" t="s">
        <v>141</v>
      </c>
      <c r="D40091">
        <v>3588</v>
      </c>
      <c r="E40091">
        <v>9006</v>
      </c>
    </row>
    <row r="40092" spans="1:5" x14ac:dyDescent="0.25">
      <c r="A40092" t="s">
        <v>152101</v>
      </c>
      <c r="B40092" t="s">
        <v>152102</v>
      </c>
      <c r="C40092" t="s">
        <v>95</v>
      </c>
      <c r="D40092">
        <v>19325</v>
      </c>
      <c r="E40092">
        <v>1653</v>
      </c>
    </row>
    <row r="40093" spans="1:5" x14ac:dyDescent="0.25">
      <c r="A40093" t="s">
        <v>152103</v>
      </c>
      <c r="B40093" t="s">
        <v>12022</v>
      </c>
      <c r="C40093" t="s">
        <v>2043</v>
      </c>
      <c r="D40093">
        <v>1799</v>
      </c>
      <c r="E40093">
        <v>4729</v>
      </c>
    </row>
    <row r="40094" spans="1:5" x14ac:dyDescent="0.25">
      <c r="A40094" t="s">
        <v>152104</v>
      </c>
      <c r="B40094" t="s">
        <v>1675</v>
      </c>
      <c r="C40094" t="s">
        <v>74</v>
      </c>
      <c r="D40094">
        <v>2685</v>
      </c>
      <c r="E40094">
        <v>2444</v>
      </c>
    </row>
    <row r="40095" spans="1:5" x14ac:dyDescent="0.25">
      <c r="A40095" t="s">
        <v>152105</v>
      </c>
      <c r="B40095" t="s">
        <v>8076</v>
      </c>
      <c r="C40095" t="s">
        <v>1903</v>
      </c>
      <c r="D40095">
        <v>1519</v>
      </c>
      <c r="E40095">
        <v>984</v>
      </c>
    </row>
    <row r="40096" spans="1:5" x14ac:dyDescent="0.25">
      <c r="A40096" t="s">
        <v>152106</v>
      </c>
      <c r="B40096" t="s">
        <v>142561</v>
      </c>
      <c r="C40096" t="s">
        <v>2286</v>
      </c>
      <c r="D40096">
        <v>1435</v>
      </c>
      <c r="E40096">
        <v>913</v>
      </c>
    </row>
    <row r="40097" spans="1:5" x14ac:dyDescent="0.25">
      <c r="A40097" t="s">
        <v>152107</v>
      </c>
      <c r="B40097" t="s">
        <v>1429</v>
      </c>
      <c r="C40097" t="s">
        <v>1430</v>
      </c>
      <c r="D40097">
        <v>4289</v>
      </c>
      <c r="E40097">
        <v>5283</v>
      </c>
    </row>
    <row r="40098" spans="1:5" x14ac:dyDescent="0.25">
      <c r="A40098" t="s">
        <v>152108</v>
      </c>
      <c r="B40098" t="s">
        <v>5983</v>
      </c>
      <c r="C40098" t="s">
        <v>753</v>
      </c>
      <c r="D40098">
        <v>12899</v>
      </c>
      <c r="E40098">
        <v>2923</v>
      </c>
    </row>
    <row r="40099" spans="1:5" x14ac:dyDescent="0.25">
      <c r="A40099" t="s">
        <v>152109</v>
      </c>
      <c r="B40099" t="s">
        <v>152110</v>
      </c>
      <c r="C40099" t="s">
        <v>1025</v>
      </c>
      <c r="D40099">
        <v>23127</v>
      </c>
      <c r="E40099">
        <v>405</v>
      </c>
    </row>
    <row r="40100" spans="1:5" x14ac:dyDescent="0.25">
      <c r="A40100" t="s">
        <v>152111</v>
      </c>
      <c r="B40100" t="s">
        <v>152112</v>
      </c>
      <c r="C40100" t="s">
        <v>778</v>
      </c>
      <c r="D40100">
        <v>4809</v>
      </c>
      <c r="E40100">
        <v>932</v>
      </c>
    </row>
    <row r="40101" spans="1:5" x14ac:dyDescent="0.25">
      <c r="A40101" t="s">
        <v>152113</v>
      </c>
      <c r="B40101" t="s">
        <v>4173</v>
      </c>
      <c r="C40101" t="s">
        <v>4174</v>
      </c>
      <c r="D40101">
        <v>12489</v>
      </c>
      <c r="E40101">
        <v>677</v>
      </c>
    </row>
    <row r="40102" spans="1:5" x14ac:dyDescent="0.25">
      <c r="A40102" t="s">
        <v>152114</v>
      </c>
      <c r="B40102" t="s">
        <v>1873</v>
      </c>
      <c r="C40102" t="s">
        <v>11</v>
      </c>
      <c r="D40102">
        <v>3579</v>
      </c>
      <c r="E40102">
        <v>4755</v>
      </c>
    </row>
    <row r="40103" spans="1:5" x14ac:dyDescent="0.25">
      <c r="A40103" t="s">
        <v>152115</v>
      </c>
      <c r="B40103" t="s">
        <v>121326</v>
      </c>
      <c r="C40103" t="s">
        <v>1083</v>
      </c>
      <c r="D40103">
        <v>1000</v>
      </c>
      <c r="E40103">
        <v>485</v>
      </c>
    </row>
    <row r="40104" spans="1:5" x14ac:dyDescent="0.25">
      <c r="A40104" t="s">
        <v>152116</v>
      </c>
      <c r="B40104" t="s">
        <v>143847</v>
      </c>
      <c r="C40104" t="s">
        <v>2018</v>
      </c>
      <c r="D40104">
        <v>8899</v>
      </c>
      <c r="E40104">
        <v>2478</v>
      </c>
    </row>
    <row r="40105" spans="1:5" x14ac:dyDescent="0.25">
      <c r="A40105" t="s">
        <v>152117</v>
      </c>
      <c r="B40105" t="s">
        <v>3900</v>
      </c>
      <c r="C40105" t="s">
        <v>43</v>
      </c>
      <c r="D40105">
        <v>8495</v>
      </c>
      <c r="E40105">
        <v>5998</v>
      </c>
    </row>
    <row r="40106" spans="1:5" x14ac:dyDescent="0.25">
      <c r="A40106" t="s">
        <v>152118</v>
      </c>
      <c r="B40106" t="s">
        <v>152119</v>
      </c>
      <c r="C40106" t="s">
        <v>4352</v>
      </c>
      <c r="D40106">
        <v>10763</v>
      </c>
      <c r="E40106">
        <v>34</v>
      </c>
    </row>
    <row r="40107" spans="1:5" x14ac:dyDescent="0.25">
      <c r="A40107" t="s">
        <v>152120</v>
      </c>
      <c r="B40107" t="s">
        <v>152121</v>
      </c>
      <c r="C40107" t="s">
        <v>8552</v>
      </c>
      <c r="D40107">
        <v>7499</v>
      </c>
      <c r="E40107">
        <v>1645</v>
      </c>
    </row>
    <row r="40108" spans="1:5" x14ac:dyDescent="0.25">
      <c r="A40108" t="s">
        <v>152122</v>
      </c>
      <c r="B40108" t="s">
        <v>829</v>
      </c>
      <c r="C40108" t="s">
        <v>392</v>
      </c>
      <c r="D40108">
        <v>446</v>
      </c>
      <c r="E40108">
        <v>681</v>
      </c>
    </row>
    <row r="40109" spans="1:5" x14ac:dyDescent="0.25">
      <c r="A40109" t="s">
        <v>152123</v>
      </c>
      <c r="B40109" t="s">
        <v>429</v>
      </c>
      <c r="C40109" t="s">
        <v>430</v>
      </c>
      <c r="D40109">
        <v>1197</v>
      </c>
      <c r="E40109">
        <v>3697</v>
      </c>
    </row>
    <row r="40110" spans="1:5" x14ac:dyDescent="0.25">
      <c r="A40110" t="s">
        <v>152124</v>
      </c>
      <c r="B40110" t="s">
        <v>755</v>
      </c>
      <c r="C40110" t="s">
        <v>756</v>
      </c>
      <c r="D40110">
        <v>31833</v>
      </c>
      <c r="E40110">
        <v>2116</v>
      </c>
    </row>
    <row r="40111" spans="1:5" x14ac:dyDescent="0.25">
      <c r="A40111" t="s">
        <v>152125</v>
      </c>
      <c r="B40111" t="s">
        <v>2543</v>
      </c>
      <c r="C40111" t="s">
        <v>95</v>
      </c>
      <c r="D40111">
        <v>1350</v>
      </c>
      <c r="E40111">
        <v>5091</v>
      </c>
    </row>
    <row r="40112" spans="1:5" x14ac:dyDescent="0.25">
      <c r="A40112" t="s">
        <v>152126</v>
      </c>
      <c r="B40112" t="s">
        <v>305</v>
      </c>
      <c r="C40112" t="s">
        <v>235</v>
      </c>
      <c r="D40112">
        <v>6920</v>
      </c>
      <c r="E40112">
        <v>4676</v>
      </c>
    </row>
    <row r="40113" spans="1:5" x14ac:dyDescent="0.25">
      <c r="A40113" t="s">
        <v>152127</v>
      </c>
      <c r="B40113" t="s">
        <v>271</v>
      </c>
      <c r="C40113" t="s">
        <v>272</v>
      </c>
      <c r="D40113">
        <v>1888</v>
      </c>
      <c r="E40113">
        <v>4672</v>
      </c>
    </row>
    <row r="40114" spans="1:5" x14ac:dyDescent="0.25">
      <c r="A40114" t="s">
        <v>152128</v>
      </c>
      <c r="B40114" t="s">
        <v>1154</v>
      </c>
      <c r="C40114" t="s">
        <v>1155</v>
      </c>
      <c r="D40114">
        <v>26655</v>
      </c>
      <c r="E40114">
        <v>4175</v>
      </c>
    </row>
    <row r="40115" spans="1:5" x14ac:dyDescent="0.25">
      <c r="A40115" t="s">
        <v>152129</v>
      </c>
      <c r="B40115" t="s">
        <v>5230</v>
      </c>
      <c r="C40115" t="s">
        <v>4622</v>
      </c>
      <c r="D40115">
        <v>22298</v>
      </c>
      <c r="E40115">
        <v>5139</v>
      </c>
    </row>
    <row r="40116" spans="1:5" x14ac:dyDescent="0.25">
      <c r="A40116" t="s">
        <v>152130</v>
      </c>
      <c r="B40116" t="s">
        <v>3529</v>
      </c>
      <c r="C40116" t="s">
        <v>3530</v>
      </c>
      <c r="D40116">
        <v>3664</v>
      </c>
      <c r="E40116">
        <v>7287</v>
      </c>
    </row>
    <row r="40117" spans="1:5" x14ac:dyDescent="0.25">
      <c r="A40117" t="s">
        <v>152131</v>
      </c>
      <c r="B40117" t="s">
        <v>6646</v>
      </c>
      <c r="C40117" t="s">
        <v>873</v>
      </c>
      <c r="D40117">
        <v>1000</v>
      </c>
      <c r="E40117">
        <v>1035</v>
      </c>
    </row>
    <row r="40118" spans="1:5" x14ac:dyDescent="0.25">
      <c r="A40118" t="s">
        <v>152132</v>
      </c>
      <c r="B40118" t="s">
        <v>3529</v>
      </c>
      <c r="C40118" t="s">
        <v>3530</v>
      </c>
      <c r="D40118">
        <v>3664</v>
      </c>
      <c r="E40118">
        <v>7287</v>
      </c>
    </row>
    <row r="40119" spans="1:5" x14ac:dyDescent="0.25">
      <c r="A40119" t="s">
        <v>152133</v>
      </c>
      <c r="B40119" t="s">
        <v>2569</v>
      </c>
      <c r="C40119" t="s">
        <v>640</v>
      </c>
      <c r="D40119">
        <v>16898</v>
      </c>
      <c r="E40119">
        <v>3675</v>
      </c>
    </row>
    <row r="40120" spans="1:5" x14ac:dyDescent="0.25">
      <c r="A40120" t="s">
        <v>152134</v>
      </c>
      <c r="B40120" t="s">
        <v>1359</v>
      </c>
      <c r="C40120" t="s">
        <v>65</v>
      </c>
      <c r="D40120">
        <v>3894</v>
      </c>
      <c r="E40120">
        <v>2968</v>
      </c>
    </row>
    <row r="40121" spans="1:5" x14ac:dyDescent="0.25">
      <c r="A40121" t="s">
        <v>152135</v>
      </c>
      <c r="B40121" t="s">
        <v>2078</v>
      </c>
      <c r="C40121" t="s">
        <v>2079</v>
      </c>
      <c r="D40121">
        <v>10674</v>
      </c>
      <c r="E40121">
        <v>2702</v>
      </c>
    </row>
    <row r="40122" spans="1:5" x14ac:dyDescent="0.25">
      <c r="A40122" t="s">
        <v>152136</v>
      </c>
      <c r="B40122" t="s">
        <v>1191</v>
      </c>
      <c r="C40122" t="s">
        <v>103</v>
      </c>
      <c r="D40122">
        <v>1610</v>
      </c>
      <c r="E40122">
        <v>4182</v>
      </c>
    </row>
    <row r="40123" spans="1:5" x14ac:dyDescent="0.25">
      <c r="A40123" t="s">
        <v>152137</v>
      </c>
      <c r="B40123" t="s">
        <v>6717</v>
      </c>
      <c r="C40123" t="s">
        <v>26</v>
      </c>
      <c r="D40123">
        <v>1707</v>
      </c>
      <c r="E40123">
        <v>5554</v>
      </c>
    </row>
    <row r="40124" spans="1:5" x14ac:dyDescent="0.25">
      <c r="A40124" t="s">
        <v>152138</v>
      </c>
      <c r="B40124" t="s">
        <v>4075</v>
      </c>
      <c r="C40124" t="s">
        <v>1195</v>
      </c>
      <c r="D40124">
        <v>23483</v>
      </c>
      <c r="E40124">
        <v>4858</v>
      </c>
    </row>
    <row r="40125" spans="1:5" x14ac:dyDescent="0.25">
      <c r="A40125" t="s">
        <v>152139</v>
      </c>
      <c r="B40125" t="s">
        <v>674</v>
      </c>
      <c r="C40125" t="s">
        <v>309</v>
      </c>
      <c r="D40125">
        <v>766</v>
      </c>
      <c r="E40125">
        <v>246</v>
      </c>
    </row>
    <row r="40126" spans="1:5" x14ac:dyDescent="0.25">
      <c r="A40126" t="s">
        <v>152140</v>
      </c>
      <c r="B40126" t="s">
        <v>2532</v>
      </c>
      <c r="C40126" t="s">
        <v>316</v>
      </c>
      <c r="D40126">
        <v>12899</v>
      </c>
      <c r="E40126">
        <v>505</v>
      </c>
    </row>
    <row r="40127" spans="1:5" x14ac:dyDescent="0.25">
      <c r="A40127" t="s">
        <v>152141</v>
      </c>
      <c r="B40127" t="s">
        <v>126250</v>
      </c>
      <c r="C40127" t="s">
        <v>181</v>
      </c>
      <c r="D40127">
        <v>1240</v>
      </c>
      <c r="E40127">
        <v>3234</v>
      </c>
    </row>
    <row r="40128" spans="1:5" x14ac:dyDescent="0.25">
      <c r="A40128" t="s">
        <v>152142</v>
      </c>
      <c r="B40128" t="s">
        <v>704</v>
      </c>
      <c r="C40128" t="s">
        <v>235</v>
      </c>
      <c r="D40128">
        <v>50999</v>
      </c>
      <c r="E40128">
        <v>1744</v>
      </c>
    </row>
    <row r="40129" spans="1:5" x14ac:dyDescent="0.25">
      <c r="A40129" t="s">
        <v>152143</v>
      </c>
      <c r="B40129" t="s">
        <v>536</v>
      </c>
      <c r="C40129" t="s">
        <v>537</v>
      </c>
      <c r="D40129">
        <v>1599</v>
      </c>
      <c r="E40129">
        <v>5924</v>
      </c>
    </row>
    <row r="40130" spans="1:5" x14ac:dyDescent="0.25">
      <c r="A40130" t="s">
        <v>152144</v>
      </c>
      <c r="B40130" t="s">
        <v>9959</v>
      </c>
      <c r="C40130" t="s">
        <v>813</v>
      </c>
      <c r="D40130">
        <v>4997</v>
      </c>
      <c r="E40130">
        <v>6742</v>
      </c>
    </row>
    <row r="40131" spans="1:5" x14ac:dyDescent="0.25">
      <c r="A40131" t="s">
        <v>152145</v>
      </c>
      <c r="B40131" t="s">
        <v>4719</v>
      </c>
      <c r="C40131" t="s">
        <v>1395</v>
      </c>
      <c r="D40131">
        <v>14214</v>
      </c>
      <c r="E40131">
        <v>2745</v>
      </c>
    </row>
    <row r="40132" spans="1:5" x14ac:dyDescent="0.25">
      <c r="A40132" t="s">
        <v>152146</v>
      </c>
      <c r="B40132" t="s">
        <v>8688</v>
      </c>
      <c r="C40132" t="s">
        <v>1736</v>
      </c>
      <c r="D40132">
        <v>25497</v>
      </c>
      <c r="E40132">
        <v>4481</v>
      </c>
    </row>
    <row r="40133" spans="1:5" x14ac:dyDescent="0.25">
      <c r="A40133" t="s">
        <v>152147</v>
      </c>
      <c r="B40133" t="s">
        <v>10911</v>
      </c>
      <c r="C40133" t="s">
        <v>7344</v>
      </c>
      <c r="D40133">
        <v>141</v>
      </c>
      <c r="E40133">
        <v>687</v>
      </c>
    </row>
    <row r="40134" spans="1:5" x14ac:dyDescent="0.25">
      <c r="A40134" t="s">
        <v>152148</v>
      </c>
      <c r="B40134" t="s">
        <v>1659</v>
      </c>
      <c r="C40134" t="s">
        <v>1063</v>
      </c>
      <c r="D40134">
        <v>10099</v>
      </c>
      <c r="E40134">
        <v>105</v>
      </c>
    </row>
    <row r="40135" spans="1:5" x14ac:dyDescent="0.25">
      <c r="A40135" t="s">
        <v>152149</v>
      </c>
      <c r="B40135" t="s">
        <v>152150</v>
      </c>
      <c r="C40135" t="s">
        <v>4162</v>
      </c>
      <c r="D40135">
        <v>12777</v>
      </c>
      <c r="E40135">
        <v>209</v>
      </c>
    </row>
    <row r="40136" spans="1:5" x14ac:dyDescent="0.25">
      <c r="A40136" t="s">
        <v>152151</v>
      </c>
      <c r="B40136" t="s">
        <v>116028</v>
      </c>
      <c r="C40136" t="s">
        <v>1811</v>
      </c>
      <c r="D40136">
        <v>4110</v>
      </c>
      <c r="E40136">
        <v>4847</v>
      </c>
    </row>
    <row r="40137" spans="1:5" x14ac:dyDescent="0.25">
      <c r="A40137" t="s">
        <v>152152</v>
      </c>
      <c r="B40137" t="s">
        <v>6071</v>
      </c>
      <c r="C40137" t="s">
        <v>689</v>
      </c>
      <c r="D40137">
        <v>1975</v>
      </c>
      <c r="E40137">
        <v>1577</v>
      </c>
    </row>
    <row r="40138" spans="1:5" x14ac:dyDescent="0.25">
      <c r="A40138" t="s">
        <v>152153</v>
      </c>
      <c r="B40138" t="s">
        <v>11974</v>
      </c>
      <c r="C40138" t="s">
        <v>2176</v>
      </c>
      <c r="D40138">
        <v>7698</v>
      </c>
      <c r="E40138">
        <v>254</v>
      </c>
    </row>
    <row r="40139" spans="1:5" x14ac:dyDescent="0.25">
      <c r="A40139" t="s">
        <v>152154</v>
      </c>
      <c r="B40139" t="s">
        <v>4876</v>
      </c>
      <c r="C40139" t="s">
        <v>63</v>
      </c>
      <c r="D40139">
        <v>1235</v>
      </c>
      <c r="E40139">
        <v>1359</v>
      </c>
    </row>
    <row r="40140" spans="1:5" x14ac:dyDescent="0.25">
      <c r="A40140" t="s">
        <v>152155</v>
      </c>
      <c r="B40140" t="s">
        <v>7960</v>
      </c>
      <c r="C40140" t="s">
        <v>873</v>
      </c>
      <c r="D40140">
        <v>2266</v>
      </c>
      <c r="E40140">
        <v>1965</v>
      </c>
    </row>
    <row r="40141" spans="1:5" x14ac:dyDescent="0.25">
      <c r="A40141" t="s">
        <v>152156</v>
      </c>
      <c r="B40141" t="s">
        <v>100</v>
      </c>
      <c r="C40141" t="s">
        <v>101</v>
      </c>
      <c r="D40141">
        <v>57975</v>
      </c>
      <c r="E40141">
        <v>4882</v>
      </c>
    </row>
    <row r="40142" spans="1:5" x14ac:dyDescent="0.25">
      <c r="A40142" t="s">
        <v>152157</v>
      </c>
      <c r="B40142" t="s">
        <v>9176</v>
      </c>
      <c r="C40142" t="s">
        <v>1934</v>
      </c>
      <c r="D40142">
        <v>22387</v>
      </c>
      <c r="E40142">
        <v>1258</v>
      </c>
    </row>
    <row r="40143" spans="1:5" x14ac:dyDescent="0.25">
      <c r="A40143" t="s">
        <v>152158</v>
      </c>
      <c r="B40143" t="s">
        <v>125442</v>
      </c>
      <c r="C40143" t="s">
        <v>434</v>
      </c>
      <c r="D40143">
        <v>2245</v>
      </c>
      <c r="E40143">
        <v>1228</v>
      </c>
    </row>
    <row r="40144" spans="1:5" x14ac:dyDescent="0.25">
      <c r="A40144" t="s">
        <v>152159</v>
      </c>
      <c r="B40144" t="s">
        <v>849</v>
      </c>
      <c r="C40144" t="s">
        <v>850</v>
      </c>
      <c r="D40144">
        <v>137</v>
      </c>
      <c r="E40144">
        <v>276</v>
      </c>
    </row>
    <row r="40145" spans="1:5" x14ac:dyDescent="0.25">
      <c r="A40145" t="s">
        <v>152160</v>
      </c>
      <c r="B40145" t="s">
        <v>152161</v>
      </c>
      <c r="C40145" t="s">
        <v>827</v>
      </c>
      <c r="D40145">
        <v>4289</v>
      </c>
      <c r="E40145">
        <v>701</v>
      </c>
    </row>
    <row r="40146" spans="1:5" x14ac:dyDescent="0.25">
      <c r="A40146" t="s">
        <v>152162</v>
      </c>
      <c r="B40146" t="s">
        <v>8811</v>
      </c>
      <c r="C40146" t="s">
        <v>11</v>
      </c>
      <c r="D40146">
        <v>13521</v>
      </c>
      <c r="E40146">
        <v>4755</v>
      </c>
    </row>
    <row r="40147" spans="1:5" x14ac:dyDescent="0.25">
      <c r="A40147" t="s">
        <v>152163</v>
      </c>
      <c r="B40147" t="s">
        <v>10832</v>
      </c>
      <c r="C40147" t="s">
        <v>5475</v>
      </c>
      <c r="D40147">
        <v>2240</v>
      </c>
      <c r="E40147">
        <v>9661</v>
      </c>
    </row>
    <row r="40148" spans="1:5" x14ac:dyDescent="0.25">
      <c r="A40148" t="s">
        <v>152164</v>
      </c>
      <c r="B40148" t="s">
        <v>109336</v>
      </c>
      <c r="C40148" t="s">
        <v>63</v>
      </c>
      <c r="D40148">
        <v>13449</v>
      </c>
      <c r="E40148">
        <v>254</v>
      </c>
    </row>
    <row r="40149" spans="1:5" x14ac:dyDescent="0.25">
      <c r="A40149" t="s">
        <v>152165</v>
      </c>
      <c r="B40149" t="s">
        <v>388</v>
      </c>
      <c r="C40149" t="s">
        <v>389</v>
      </c>
      <c r="D40149">
        <v>21300</v>
      </c>
      <c r="E40149">
        <v>428</v>
      </c>
    </row>
    <row r="40150" spans="1:5" x14ac:dyDescent="0.25">
      <c r="A40150" t="s">
        <v>152166</v>
      </c>
      <c r="B40150" t="s">
        <v>4540</v>
      </c>
      <c r="C40150" t="s">
        <v>95</v>
      </c>
      <c r="D40150">
        <v>28990</v>
      </c>
      <c r="E40150">
        <v>11301</v>
      </c>
    </row>
    <row r="40151" spans="1:5" x14ac:dyDescent="0.25">
      <c r="A40151" t="s">
        <v>152167</v>
      </c>
      <c r="B40151" t="s">
        <v>680</v>
      </c>
      <c r="C40151" t="s">
        <v>24</v>
      </c>
      <c r="D40151">
        <v>2855</v>
      </c>
      <c r="E40151">
        <v>386</v>
      </c>
    </row>
    <row r="40152" spans="1:5" x14ac:dyDescent="0.25">
      <c r="A40152" t="s">
        <v>152168</v>
      </c>
      <c r="B40152" t="s">
        <v>6626</v>
      </c>
      <c r="C40152" t="s">
        <v>65</v>
      </c>
      <c r="D40152">
        <v>8495</v>
      </c>
      <c r="E40152">
        <v>1801</v>
      </c>
    </row>
    <row r="40153" spans="1:5" x14ac:dyDescent="0.25">
      <c r="A40153" t="s">
        <v>152169</v>
      </c>
      <c r="B40153" t="s">
        <v>122587</v>
      </c>
      <c r="C40153" t="s">
        <v>4279</v>
      </c>
      <c r="D40153">
        <v>6920</v>
      </c>
      <c r="E40153">
        <v>275</v>
      </c>
    </row>
    <row r="40154" spans="1:5" x14ac:dyDescent="0.25">
      <c r="A40154" t="s">
        <v>152170</v>
      </c>
      <c r="B40154" t="s">
        <v>8953</v>
      </c>
      <c r="C40154" t="s">
        <v>288</v>
      </c>
      <c r="D40154">
        <v>26655</v>
      </c>
      <c r="E40154">
        <v>239</v>
      </c>
    </row>
    <row r="40155" spans="1:5" x14ac:dyDescent="0.25">
      <c r="A40155" t="s">
        <v>152171</v>
      </c>
      <c r="B40155" t="s">
        <v>152172</v>
      </c>
      <c r="C40155" t="s">
        <v>250</v>
      </c>
      <c r="D40155">
        <v>3596</v>
      </c>
      <c r="E40155">
        <v>2249</v>
      </c>
    </row>
    <row r="40156" spans="1:5" x14ac:dyDescent="0.25">
      <c r="A40156" t="s">
        <v>152173</v>
      </c>
      <c r="B40156" t="s">
        <v>8229</v>
      </c>
      <c r="C40156" t="s">
        <v>876</v>
      </c>
      <c r="D40156">
        <v>28990</v>
      </c>
      <c r="E40156">
        <v>6711</v>
      </c>
    </row>
    <row r="40157" spans="1:5" x14ac:dyDescent="0.25">
      <c r="A40157" t="s">
        <v>152174</v>
      </c>
      <c r="B40157" t="s">
        <v>3446</v>
      </c>
      <c r="C40157" t="s">
        <v>515</v>
      </c>
      <c r="D40157">
        <v>4039</v>
      </c>
      <c r="E40157">
        <v>7082</v>
      </c>
    </row>
    <row r="40158" spans="1:5" x14ac:dyDescent="0.25">
      <c r="A40158" t="s">
        <v>152175</v>
      </c>
      <c r="B40158" t="s">
        <v>152176</v>
      </c>
      <c r="C40158" t="s">
        <v>2703</v>
      </c>
      <c r="D40158">
        <v>409999</v>
      </c>
      <c r="E40158">
        <v>16182</v>
      </c>
    </row>
    <row r="40159" spans="1:5" x14ac:dyDescent="0.25">
      <c r="A40159" t="s">
        <v>152177</v>
      </c>
      <c r="B40159" t="s">
        <v>393</v>
      </c>
      <c r="C40159" t="s">
        <v>204</v>
      </c>
      <c r="D40159">
        <v>681</v>
      </c>
      <c r="E40159">
        <v>1006</v>
      </c>
    </row>
    <row r="40160" spans="1:5" x14ac:dyDescent="0.25">
      <c r="A40160" t="s">
        <v>152178</v>
      </c>
      <c r="B40160" t="s">
        <v>152179</v>
      </c>
      <c r="C40160" t="s">
        <v>31</v>
      </c>
      <c r="D40160">
        <v>11127</v>
      </c>
      <c r="E40160">
        <v>1739</v>
      </c>
    </row>
    <row r="40161" spans="1:5" x14ac:dyDescent="0.25">
      <c r="A40161" t="s">
        <v>152180</v>
      </c>
      <c r="B40161" t="s">
        <v>1156</v>
      </c>
      <c r="C40161" t="s">
        <v>1157</v>
      </c>
      <c r="D40161">
        <v>22387</v>
      </c>
      <c r="E40161">
        <v>1367</v>
      </c>
    </row>
    <row r="40162" spans="1:5" x14ac:dyDescent="0.25">
      <c r="A40162" t="s">
        <v>152181</v>
      </c>
      <c r="B40162" t="s">
        <v>4633</v>
      </c>
      <c r="C40162" t="s">
        <v>3406</v>
      </c>
      <c r="D40162">
        <v>927</v>
      </c>
      <c r="E40162">
        <v>7082</v>
      </c>
    </row>
    <row r="40163" spans="1:5" x14ac:dyDescent="0.25">
      <c r="A40163" t="s">
        <v>152182</v>
      </c>
      <c r="B40163" t="s">
        <v>12733</v>
      </c>
      <c r="C40163" t="s">
        <v>191</v>
      </c>
      <c r="D40163">
        <v>3596</v>
      </c>
      <c r="E40163">
        <v>5121</v>
      </c>
    </row>
    <row r="40164" spans="1:5" x14ac:dyDescent="0.25">
      <c r="A40164" t="s">
        <v>152183</v>
      </c>
      <c r="B40164" t="s">
        <v>151</v>
      </c>
      <c r="C40164" t="s">
        <v>95</v>
      </c>
      <c r="D40164">
        <v>129899</v>
      </c>
      <c r="E40164">
        <v>3578</v>
      </c>
    </row>
    <row r="40165" spans="1:5" x14ac:dyDescent="0.25">
      <c r="A40165" t="s">
        <v>152184</v>
      </c>
      <c r="B40165" t="s">
        <v>12165</v>
      </c>
      <c r="C40165" t="s">
        <v>278</v>
      </c>
      <c r="D40165">
        <v>5689</v>
      </c>
      <c r="E40165">
        <v>756</v>
      </c>
    </row>
    <row r="40166" spans="1:5" x14ac:dyDescent="0.25">
      <c r="A40166" t="s">
        <v>152185</v>
      </c>
      <c r="B40166" t="s">
        <v>5199</v>
      </c>
      <c r="C40166" t="s">
        <v>813</v>
      </c>
      <c r="D40166">
        <v>4997</v>
      </c>
      <c r="E40166">
        <v>6817</v>
      </c>
    </row>
    <row r="40167" spans="1:5" x14ac:dyDescent="0.25">
      <c r="A40167" t="s">
        <v>152186</v>
      </c>
      <c r="B40167" t="s">
        <v>10793</v>
      </c>
      <c r="C40167" t="s">
        <v>290</v>
      </c>
      <c r="D40167">
        <v>84998</v>
      </c>
      <c r="E40167">
        <v>5625</v>
      </c>
    </row>
    <row r="40168" spans="1:5" x14ac:dyDescent="0.25">
      <c r="A40168" t="s">
        <v>152187</v>
      </c>
      <c r="B40168" t="s">
        <v>390</v>
      </c>
      <c r="C40168" t="s">
        <v>24</v>
      </c>
      <c r="D40168">
        <v>5921</v>
      </c>
      <c r="E40168">
        <v>3234</v>
      </c>
    </row>
    <row r="40169" spans="1:5" x14ac:dyDescent="0.25">
      <c r="A40169" t="s">
        <v>152188</v>
      </c>
      <c r="B40169" t="s">
        <v>5079</v>
      </c>
      <c r="C40169" t="s">
        <v>316</v>
      </c>
      <c r="D40169">
        <v>1000</v>
      </c>
      <c r="E40169">
        <v>2745</v>
      </c>
    </row>
    <row r="40170" spans="1:5" x14ac:dyDescent="0.25">
      <c r="A40170" t="s">
        <v>152189</v>
      </c>
      <c r="B40170" t="s">
        <v>6313</v>
      </c>
      <c r="C40170" t="s">
        <v>3125</v>
      </c>
      <c r="D40170">
        <v>51818</v>
      </c>
      <c r="E40170">
        <v>3234</v>
      </c>
    </row>
    <row r="40171" spans="1:5" x14ac:dyDescent="0.25">
      <c r="A40171" t="s">
        <v>152190</v>
      </c>
      <c r="B40171" t="s">
        <v>1294</v>
      </c>
      <c r="C40171" t="s">
        <v>345</v>
      </c>
      <c r="D40171">
        <v>9844</v>
      </c>
      <c r="E40171">
        <v>4371</v>
      </c>
    </row>
    <row r="40172" spans="1:5" x14ac:dyDescent="0.25">
      <c r="A40172" t="s">
        <v>152191</v>
      </c>
      <c r="B40172" t="s">
        <v>4133</v>
      </c>
      <c r="C40172" t="s">
        <v>576</v>
      </c>
      <c r="D40172">
        <v>14599</v>
      </c>
      <c r="E40172">
        <v>3066</v>
      </c>
    </row>
    <row r="40173" spans="1:5" x14ac:dyDescent="0.25">
      <c r="A40173" t="s">
        <v>152192</v>
      </c>
      <c r="B40173" t="s">
        <v>112188</v>
      </c>
      <c r="C40173" t="s">
        <v>1445</v>
      </c>
      <c r="D40173">
        <v>1813</v>
      </c>
      <c r="E40173">
        <v>5283</v>
      </c>
    </row>
    <row r="40174" spans="1:5" x14ac:dyDescent="0.25">
      <c r="A40174" t="s">
        <v>152193</v>
      </c>
      <c r="B40174" t="s">
        <v>1816</v>
      </c>
      <c r="C40174" t="s">
        <v>1704</v>
      </c>
      <c r="D40174">
        <v>5790</v>
      </c>
      <c r="E40174">
        <v>246</v>
      </c>
    </row>
    <row r="40175" spans="1:5" x14ac:dyDescent="0.25">
      <c r="A40175" t="s">
        <v>152194</v>
      </c>
      <c r="B40175" t="s">
        <v>5026</v>
      </c>
      <c r="C40175" t="s">
        <v>288</v>
      </c>
      <c r="D40175">
        <v>1829</v>
      </c>
      <c r="E40175">
        <v>6711</v>
      </c>
    </row>
    <row r="40176" spans="1:5" x14ac:dyDescent="0.25">
      <c r="A40176" t="s">
        <v>152195</v>
      </c>
      <c r="B40176" t="s">
        <v>152196</v>
      </c>
      <c r="C40176" t="s">
        <v>1594</v>
      </c>
      <c r="D40176">
        <v>4299</v>
      </c>
      <c r="E40176">
        <v>3097</v>
      </c>
    </row>
    <row r="40177" spans="1:5" x14ac:dyDescent="0.25">
      <c r="A40177" t="s">
        <v>152197</v>
      </c>
      <c r="B40177" t="s">
        <v>123779</v>
      </c>
      <c r="C40177" t="s">
        <v>428</v>
      </c>
      <c r="D40177">
        <v>16498</v>
      </c>
      <c r="E40177">
        <v>6132</v>
      </c>
    </row>
    <row r="40178" spans="1:5" x14ac:dyDescent="0.25">
      <c r="A40178" t="s">
        <v>152198</v>
      </c>
      <c r="B40178" t="s">
        <v>255</v>
      </c>
      <c r="C40178" t="s">
        <v>235</v>
      </c>
      <c r="D40178">
        <v>6920</v>
      </c>
      <c r="E40178">
        <v>4676</v>
      </c>
    </row>
    <row r="40179" spans="1:5" x14ac:dyDescent="0.25">
      <c r="A40179" t="s">
        <v>152199</v>
      </c>
      <c r="B40179" t="s">
        <v>2311</v>
      </c>
      <c r="C40179" t="s">
        <v>876</v>
      </c>
      <c r="D40179">
        <v>1518</v>
      </c>
      <c r="E40179">
        <v>5535</v>
      </c>
    </row>
    <row r="40180" spans="1:5" x14ac:dyDescent="0.25">
      <c r="A40180" t="s">
        <v>152200</v>
      </c>
      <c r="B40180" t="s">
        <v>1024</v>
      </c>
      <c r="C40180" t="s">
        <v>300</v>
      </c>
      <c r="D40180">
        <v>1035</v>
      </c>
      <c r="E40180">
        <v>7718</v>
      </c>
    </row>
    <row r="40181" spans="1:5" x14ac:dyDescent="0.25">
      <c r="A40181" t="s">
        <v>152201</v>
      </c>
      <c r="B40181" t="s">
        <v>152202</v>
      </c>
      <c r="C40181" t="s">
        <v>2043</v>
      </c>
      <c r="D40181">
        <v>4694</v>
      </c>
      <c r="E40181">
        <v>2096</v>
      </c>
    </row>
    <row r="40182" spans="1:5" x14ac:dyDescent="0.25">
      <c r="A40182" t="s">
        <v>152203</v>
      </c>
      <c r="B40182" t="s">
        <v>801</v>
      </c>
      <c r="C40182" t="s">
        <v>579</v>
      </c>
      <c r="D40182">
        <v>504</v>
      </c>
      <c r="E40182">
        <v>4583</v>
      </c>
    </row>
    <row r="40183" spans="1:5" x14ac:dyDescent="0.25">
      <c r="A40183" t="s">
        <v>152204</v>
      </c>
      <c r="B40183" t="s">
        <v>884</v>
      </c>
      <c r="C40183" t="s">
        <v>428</v>
      </c>
      <c r="D40183">
        <v>1563</v>
      </c>
      <c r="E40183">
        <v>674</v>
      </c>
    </row>
    <row r="40184" spans="1:5" x14ac:dyDescent="0.25">
      <c r="A40184" t="s">
        <v>152205</v>
      </c>
      <c r="B40184" t="s">
        <v>619</v>
      </c>
      <c r="C40184" t="s">
        <v>202</v>
      </c>
      <c r="D40184">
        <v>1795</v>
      </c>
      <c r="E40184">
        <v>2828</v>
      </c>
    </row>
    <row r="40185" spans="1:5" x14ac:dyDescent="0.25">
      <c r="A40185" t="s">
        <v>152206</v>
      </c>
      <c r="B40185" t="s">
        <v>152207</v>
      </c>
      <c r="C40185" t="s">
        <v>60</v>
      </c>
      <c r="D40185">
        <v>1066</v>
      </c>
      <c r="E40185">
        <v>6736</v>
      </c>
    </row>
    <row r="40186" spans="1:5" x14ac:dyDescent="0.25">
      <c r="A40186" t="s">
        <v>152208</v>
      </c>
      <c r="B40186" t="s">
        <v>1951</v>
      </c>
      <c r="C40186" t="s">
        <v>24</v>
      </c>
      <c r="D40186">
        <v>1527</v>
      </c>
      <c r="E40186">
        <v>25613</v>
      </c>
    </row>
    <row r="40187" spans="1:5" x14ac:dyDescent="0.25">
      <c r="A40187" t="s">
        <v>152209</v>
      </c>
      <c r="B40187" t="s">
        <v>152210</v>
      </c>
      <c r="C40187" t="s">
        <v>7197</v>
      </c>
      <c r="D40187">
        <v>1914</v>
      </c>
      <c r="E40187">
        <v>3076</v>
      </c>
    </row>
    <row r="40188" spans="1:5" x14ac:dyDescent="0.25">
      <c r="A40188" t="s">
        <v>152211</v>
      </c>
      <c r="B40188" t="s">
        <v>123845</v>
      </c>
      <c r="C40188" t="s">
        <v>911</v>
      </c>
      <c r="D40188">
        <v>1985</v>
      </c>
      <c r="E40188">
        <v>236</v>
      </c>
    </row>
    <row r="40189" spans="1:5" x14ac:dyDescent="0.25">
      <c r="A40189" t="s">
        <v>152212</v>
      </c>
      <c r="B40189" t="s">
        <v>395</v>
      </c>
      <c r="C40189" t="s">
        <v>316</v>
      </c>
      <c r="D40189">
        <v>423</v>
      </c>
      <c r="E40189">
        <v>954</v>
      </c>
    </row>
    <row r="40190" spans="1:5" x14ac:dyDescent="0.25">
      <c r="A40190" t="s">
        <v>152213</v>
      </c>
      <c r="B40190" t="s">
        <v>2387</v>
      </c>
      <c r="C40190" t="s">
        <v>141</v>
      </c>
      <c r="D40190">
        <v>12777</v>
      </c>
      <c r="E40190">
        <v>3024</v>
      </c>
    </row>
    <row r="40191" spans="1:5" x14ac:dyDescent="0.25">
      <c r="A40191" t="s">
        <v>152214</v>
      </c>
      <c r="B40191" t="s">
        <v>2347</v>
      </c>
      <c r="C40191" t="s">
        <v>2348</v>
      </c>
      <c r="D40191">
        <v>7334</v>
      </c>
      <c r="E40191">
        <v>546</v>
      </c>
    </row>
    <row r="40192" spans="1:5" x14ac:dyDescent="0.25">
      <c r="A40192" t="s">
        <v>152215</v>
      </c>
      <c r="B40192" t="s">
        <v>152216</v>
      </c>
      <c r="C40192" t="s">
        <v>10092</v>
      </c>
      <c r="D40192">
        <v>340</v>
      </c>
      <c r="E40192">
        <v>17445</v>
      </c>
    </row>
    <row r="40193" spans="1:5" x14ac:dyDescent="0.25">
      <c r="A40193" t="s">
        <v>152217</v>
      </c>
      <c r="B40193" t="s">
        <v>3907</v>
      </c>
      <c r="C40193" t="s">
        <v>531</v>
      </c>
      <c r="D40193">
        <v>17500</v>
      </c>
      <c r="E40193">
        <v>1638</v>
      </c>
    </row>
    <row r="40194" spans="1:5" x14ac:dyDescent="0.25">
      <c r="A40194" t="s">
        <v>152218</v>
      </c>
      <c r="B40194" t="s">
        <v>152219</v>
      </c>
      <c r="C40194" t="s">
        <v>967</v>
      </c>
      <c r="D40194">
        <v>6920</v>
      </c>
      <c r="E40194">
        <v>138</v>
      </c>
    </row>
    <row r="40195" spans="1:5" x14ac:dyDescent="0.25">
      <c r="A40195" t="s">
        <v>152220</v>
      </c>
      <c r="B40195" t="s">
        <v>152221</v>
      </c>
      <c r="C40195" t="s">
        <v>778</v>
      </c>
      <c r="D40195">
        <v>3110</v>
      </c>
      <c r="E40195">
        <v>3725</v>
      </c>
    </row>
    <row r="40196" spans="1:5" x14ac:dyDescent="0.25">
      <c r="A40196" t="s">
        <v>152222</v>
      </c>
      <c r="B40196" t="s">
        <v>444</v>
      </c>
      <c r="C40196" t="s">
        <v>3644</v>
      </c>
      <c r="D40196">
        <v>222</v>
      </c>
      <c r="E40196">
        <v>8293</v>
      </c>
    </row>
    <row r="40197" spans="1:5" x14ac:dyDescent="0.25">
      <c r="A40197" t="s">
        <v>152223</v>
      </c>
      <c r="B40197" t="s">
        <v>3668</v>
      </c>
      <c r="C40197" t="s">
        <v>1204</v>
      </c>
      <c r="D40197">
        <v>26655</v>
      </c>
      <c r="E40197">
        <v>7082</v>
      </c>
    </row>
    <row r="40198" spans="1:5" x14ac:dyDescent="0.25">
      <c r="A40198" t="s">
        <v>152224</v>
      </c>
      <c r="B40198" t="s">
        <v>152225</v>
      </c>
      <c r="C40198" t="s">
        <v>7238</v>
      </c>
      <c r="D40198">
        <v>2479</v>
      </c>
      <c r="E40198">
        <v>2122</v>
      </c>
    </row>
    <row r="40199" spans="1:5" x14ac:dyDescent="0.25">
      <c r="A40199" t="s">
        <v>152226</v>
      </c>
      <c r="B40199" t="s">
        <v>62</v>
      </c>
      <c r="C40199" t="s">
        <v>63</v>
      </c>
      <c r="D40199">
        <v>11756</v>
      </c>
      <c r="E40199">
        <v>8219</v>
      </c>
    </row>
    <row r="40200" spans="1:5" x14ac:dyDescent="0.25">
      <c r="A40200" t="s">
        <v>152227</v>
      </c>
      <c r="B40200" t="s">
        <v>2016</v>
      </c>
      <c r="C40200" t="s">
        <v>345</v>
      </c>
      <c r="D40200">
        <v>31929</v>
      </c>
      <c r="E40200">
        <v>463</v>
      </c>
    </row>
    <row r="40201" spans="1:5" x14ac:dyDescent="0.25">
      <c r="A40201" t="s">
        <v>152228</v>
      </c>
      <c r="B40201" t="s">
        <v>10207</v>
      </c>
      <c r="C40201" t="s">
        <v>5569</v>
      </c>
      <c r="D40201">
        <v>10346</v>
      </c>
      <c r="E40201">
        <v>987</v>
      </c>
    </row>
    <row r="40202" spans="1:5" x14ac:dyDescent="0.25">
      <c r="A40202" t="s">
        <v>152229</v>
      </c>
      <c r="B40202" t="s">
        <v>4742</v>
      </c>
      <c r="C40202" t="s">
        <v>4743</v>
      </c>
      <c r="D40202">
        <v>12899</v>
      </c>
      <c r="E40202">
        <v>3025</v>
      </c>
    </row>
    <row r="40203" spans="1:5" x14ac:dyDescent="0.25">
      <c r="A40203" t="s">
        <v>152230</v>
      </c>
      <c r="B40203" t="s">
        <v>6334</v>
      </c>
      <c r="C40203" t="s">
        <v>3311</v>
      </c>
      <c r="D40203">
        <v>340</v>
      </c>
      <c r="E40203">
        <v>1222</v>
      </c>
    </row>
    <row r="40204" spans="1:5" x14ac:dyDescent="0.25">
      <c r="A40204" t="s">
        <v>152231</v>
      </c>
      <c r="B40204" t="s">
        <v>10342</v>
      </c>
      <c r="C40204" t="s">
        <v>4918</v>
      </c>
      <c r="D40204">
        <v>241</v>
      </c>
      <c r="E40204">
        <v>6711</v>
      </c>
    </row>
    <row r="40205" spans="1:5" x14ac:dyDescent="0.25">
      <c r="A40205" t="s">
        <v>152232</v>
      </c>
      <c r="B40205" t="s">
        <v>11876</v>
      </c>
      <c r="C40205" t="s">
        <v>584</v>
      </c>
      <c r="D40205">
        <v>12899</v>
      </c>
      <c r="E40205">
        <v>5535</v>
      </c>
    </row>
    <row r="40206" spans="1:5" x14ac:dyDescent="0.25">
      <c r="A40206" t="s">
        <v>152233</v>
      </c>
      <c r="B40206" t="s">
        <v>590</v>
      </c>
      <c r="C40206" t="s">
        <v>300</v>
      </c>
      <c r="D40206">
        <v>33599</v>
      </c>
      <c r="E40206">
        <v>2386</v>
      </c>
    </row>
    <row r="40207" spans="1:5" x14ac:dyDescent="0.25">
      <c r="A40207" t="s">
        <v>152234</v>
      </c>
      <c r="B40207" t="s">
        <v>1923</v>
      </c>
      <c r="C40207" t="s">
        <v>209</v>
      </c>
      <c r="D40207">
        <v>27449</v>
      </c>
      <c r="E40207">
        <v>2133</v>
      </c>
    </row>
    <row r="40208" spans="1:5" x14ac:dyDescent="0.25">
      <c r="A40208" t="s">
        <v>152235</v>
      </c>
      <c r="B40208" t="s">
        <v>2807</v>
      </c>
      <c r="C40208" t="s">
        <v>262</v>
      </c>
      <c r="D40208">
        <v>241</v>
      </c>
      <c r="E40208">
        <v>3234</v>
      </c>
    </row>
    <row r="40209" spans="1:5" x14ac:dyDescent="0.25">
      <c r="A40209" t="s">
        <v>152236</v>
      </c>
      <c r="B40209" t="s">
        <v>133557</v>
      </c>
      <c r="C40209" t="s">
        <v>8849</v>
      </c>
      <c r="D40209">
        <v>4289</v>
      </c>
      <c r="E40209">
        <v>16498</v>
      </c>
    </row>
    <row r="40210" spans="1:5" x14ac:dyDescent="0.25">
      <c r="A40210" t="s">
        <v>152237</v>
      </c>
      <c r="B40210" t="s">
        <v>7049</v>
      </c>
      <c r="C40210" t="s">
        <v>141</v>
      </c>
      <c r="D40210">
        <v>3588</v>
      </c>
      <c r="E40210">
        <v>53</v>
      </c>
    </row>
    <row r="40211" spans="1:5" x14ac:dyDescent="0.25">
      <c r="A40211" t="s">
        <v>152238</v>
      </c>
      <c r="B40211" t="s">
        <v>8549</v>
      </c>
      <c r="C40211" t="s">
        <v>1674</v>
      </c>
      <c r="D40211">
        <v>22387</v>
      </c>
      <c r="E40211">
        <v>10389</v>
      </c>
    </row>
    <row r="40212" spans="1:5" x14ac:dyDescent="0.25">
      <c r="A40212" t="s">
        <v>152239</v>
      </c>
      <c r="B40212" t="s">
        <v>7548</v>
      </c>
      <c r="C40212" t="s">
        <v>2327</v>
      </c>
      <c r="D40212">
        <v>3670</v>
      </c>
      <c r="E40212">
        <v>2135</v>
      </c>
    </row>
    <row r="40213" spans="1:5" x14ac:dyDescent="0.25">
      <c r="A40213" t="s">
        <v>152240</v>
      </c>
      <c r="B40213" t="s">
        <v>152241</v>
      </c>
      <c r="C40213" t="s">
        <v>992</v>
      </c>
      <c r="D40213">
        <v>26990</v>
      </c>
      <c r="E40213">
        <v>2119</v>
      </c>
    </row>
    <row r="40214" spans="1:5" x14ac:dyDescent="0.25">
      <c r="A40214" t="s">
        <v>152242</v>
      </c>
      <c r="B40214" t="s">
        <v>857</v>
      </c>
      <c r="C40214" t="s">
        <v>345</v>
      </c>
      <c r="D40214">
        <v>1740</v>
      </c>
      <c r="E40214">
        <v>50</v>
      </c>
    </row>
    <row r="40215" spans="1:5" x14ac:dyDescent="0.25">
      <c r="A40215" t="s">
        <v>152243</v>
      </c>
      <c r="B40215" t="s">
        <v>1659</v>
      </c>
      <c r="C40215" t="s">
        <v>1063</v>
      </c>
      <c r="D40215">
        <v>9997</v>
      </c>
      <c r="E40215">
        <v>5007</v>
      </c>
    </row>
    <row r="40216" spans="1:5" x14ac:dyDescent="0.25">
      <c r="A40216" t="s">
        <v>152244</v>
      </c>
      <c r="B40216" t="s">
        <v>3327</v>
      </c>
      <c r="C40216" t="s">
        <v>432</v>
      </c>
      <c r="D40216">
        <v>3870</v>
      </c>
      <c r="E40216">
        <v>3433</v>
      </c>
    </row>
    <row r="40217" spans="1:5" x14ac:dyDescent="0.25">
      <c r="A40217" t="s">
        <v>152245</v>
      </c>
      <c r="B40217" t="s">
        <v>8167</v>
      </c>
      <c r="C40217" t="s">
        <v>6586</v>
      </c>
      <c r="D40217">
        <v>7525</v>
      </c>
      <c r="E40217">
        <v>120</v>
      </c>
    </row>
    <row r="40218" spans="1:5" x14ac:dyDescent="0.25">
      <c r="A40218" t="s">
        <v>152246</v>
      </c>
      <c r="B40218" t="s">
        <v>1079</v>
      </c>
      <c r="C40218" t="s">
        <v>41</v>
      </c>
      <c r="D40218">
        <v>7799</v>
      </c>
      <c r="E40218">
        <v>1208</v>
      </c>
    </row>
    <row r="40219" spans="1:5" x14ac:dyDescent="0.25">
      <c r="A40219" t="s">
        <v>152247</v>
      </c>
      <c r="B40219" t="s">
        <v>109</v>
      </c>
      <c r="C40219" t="s">
        <v>206</v>
      </c>
      <c r="D40219">
        <v>809</v>
      </c>
      <c r="E40219">
        <v>1425</v>
      </c>
    </row>
    <row r="40220" spans="1:5" x14ac:dyDescent="0.25">
      <c r="A40220" t="s">
        <v>152248</v>
      </c>
      <c r="B40220" t="s">
        <v>2664</v>
      </c>
      <c r="C40220" t="s">
        <v>2188</v>
      </c>
      <c r="D40220">
        <v>1670</v>
      </c>
      <c r="E40220">
        <v>3234</v>
      </c>
    </row>
    <row r="40221" spans="1:5" x14ac:dyDescent="0.25">
      <c r="A40221" t="s">
        <v>152249</v>
      </c>
      <c r="B40221" t="s">
        <v>2167</v>
      </c>
      <c r="C40221" t="s">
        <v>2168</v>
      </c>
      <c r="D40221">
        <v>2610</v>
      </c>
      <c r="E40221">
        <v>2825</v>
      </c>
    </row>
    <row r="40222" spans="1:5" x14ac:dyDescent="0.25">
      <c r="A40222" t="s">
        <v>152250</v>
      </c>
      <c r="B40222" t="s">
        <v>1426</v>
      </c>
      <c r="C40222" t="s">
        <v>1388</v>
      </c>
      <c r="D40222">
        <v>1329</v>
      </c>
      <c r="E40222">
        <v>209</v>
      </c>
    </row>
    <row r="40223" spans="1:5" x14ac:dyDescent="0.25">
      <c r="A40223" t="s">
        <v>152251</v>
      </c>
      <c r="B40223" t="s">
        <v>5744</v>
      </c>
      <c r="C40223" t="s">
        <v>41</v>
      </c>
      <c r="D40223">
        <v>4750</v>
      </c>
      <c r="E40223">
        <v>209</v>
      </c>
    </row>
    <row r="40224" spans="1:5" x14ac:dyDescent="0.25">
      <c r="A40224" t="s">
        <v>152252</v>
      </c>
      <c r="B40224" t="s">
        <v>10338</v>
      </c>
      <c r="C40224" t="s">
        <v>1353</v>
      </c>
      <c r="D40224">
        <v>11935</v>
      </c>
      <c r="E40224">
        <v>3866</v>
      </c>
    </row>
    <row r="40225" spans="1:5" x14ac:dyDescent="0.25">
      <c r="A40225" t="s">
        <v>152253</v>
      </c>
      <c r="B40225" t="s">
        <v>10227</v>
      </c>
      <c r="C40225" t="s">
        <v>197</v>
      </c>
      <c r="D40225">
        <v>3870</v>
      </c>
      <c r="E40225">
        <v>4755</v>
      </c>
    </row>
    <row r="40226" spans="1:5" x14ac:dyDescent="0.25">
      <c r="A40226" t="s">
        <v>152254</v>
      </c>
      <c r="B40226" t="s">
        <v>152255</v>
      </c>
      <c r="C40226" t="s">
        <v>13281</v>
      </c>
      <c r="D40226">
        <v>74182</v>
      </c>
      <c r="E40226">
        <v>1251</v>
      </c>
    </row>
    <row r="40227" spans="1:5" x14ac:dyDescent="0.25">
      <c r="A40227" t="s">
        <v>152256</v>
      </c>
      <c r="B40227" t="s">
        <v>152257</v>
      </c>
      <c r="C40227" t="s">
        <v>41</v>
      </c>
      <c r="D40227">
        <v>5789</v>
      </c>
      <c r="E40227">
        <v>3066</v>
      </c>
    </row>
    <row r="40228" spans="1:5" x14ac:dyDescent="0.25">
      <c r="A40228" t="s">
        <v>152258</v>
      </c>
      <c r="B40228" t="s">
        <v>10023</v>
      </c>
      <c r="C40228" t="s">
        <v>103</v>
      </c>
      <c r="D40228">
        <v>660</v>
      </c>
      <c r="E40228">
        <v>1747</v>
      </c>
    </row>
    <row r="40229" spans="1:5" x14ac:dyDescent="0.25">
      <c r="A40229" t="s">
        <v>152259</v>
      </c>
      <c r="B40229" t="s">
        <v>9466</v>
      </c>
      <c r="C40229" t="s">
        <v>2781</v>
      </c>
      <c r="D40229">
        <v>6920</v>
      </c>
      <c r="E40229">
        <v>5293</v>
      </c>
    </row>
    <row r="40230" spans="1:5" x14ac:dyDescent="0.25">
      <c r="A40230" t="s">
        <v>152260</v>
      </c>
      <c r="B40230" t="s">
        <v>5520</v>
      </c>
      <c r="C40230" t="s">
        <v>1739</v>
      </c>
      <c r="D40230">
        <v>1096</v>
      </c>
      <c r="E40230">
        <v>3066</v>
      </c>
    </row>
    <row r="40231" spans="1:5" x14ac:dyDescent="0.25">
      <c r="A40231" t="s">
        <v>152261</v>
      </c>
      <c r="B40231" t="s">
        <v>2834</v>
      </c>
      <c r="C40231" t="s">
        <v>1204</v>
      </c>
      <c r="D40231">
        <v>660</v>
      </c>
      <c r="E40231">
        <v>3234</v>
      </c>
    </row>
    <row r="40232" spans="1:5" x14ac:dyDescent="0.25">
      <c r="A40232" t="s">
        <v>152262</v>
      </c>
      <c r="B40232" t="s">
        <v>1475</v>
      </c>
      <c r="C40232" t="s">
        <v>120</v>
      </c>
      <c r="D40232">
        <v>3992</v>
      </c>
      <c r="E40232">
        <v>7792</v>
      </c>
    </row>
    <row r="40233" spans="1:5" x14ac:dyDescent="0.25">
      <c r="A40233" t="s">
        <v>152263</v>
      </c>
      <c r="B40233" t="s">
        <v>8198</v>
      </c>
      <c r="C40233" t="s">
        <v>8199</v>
      </c>
      <c r="D40233">
        <v>12388</v>
      </c>
      <c r="E40233">
        <v>1746</v>
      </c>
    </row>
    <row r="40234" spans="1:5" x14ac:dyDescent="0.25">
      <c r="A40234" t="s">
        <v>152264</v>
      </c>
      <c r="B40234" t="s">
        <v>115043</v>
      </c>
      <c r="C40234" t="s">
        <v>513</v>
      </c>
      <c r="D40234">
        <v>41999</v>
      </c>
      <c r="E40234">
        <v>6982</v>
      </c>
    </row>
    <row r="40235" spans="1:5" x14ac:dyDescent="0.25">
      <c r="A40235" t="s">
        <v>152265</v>
      </c>
      <c r="B40235" t="s">
        <v>3982</v>
      </c>
      <c r="C40235" t="s">
        <v>2094</v>
      </c>
      <c r="D40235">
        <v>1256</v>
      </c>
      <c r="E40235">
        <v>1205</v>
      </c>
    </row>
    <row r="40236" spans="1:5" x14ac:dyDescent="0.25">
      <c r="A40236" t="s">
        <v>152266</v>
      </c>
      <c r="B40236" t="s">
        <v>3962</v>
      </c>
      <c r="C40236" t="s">
        <v>687</v>
      </c>
      <c r="D40236">
        <v>1670</v>
      </c>
      <c r="E40236">
        <v>701</v>
      </c>
    </row>
    <row r="40237" spans="1:5" x14ac:dyDescent="0.25">
      <c r="A40237" t="s">
        <v>152267</v>
      </c>
      <c r="B40237" t="s">
        <v>103942</v>
      </c>
      <c r="C40237" t="s">
        <v>326</v>
      </c>
      <c r="D40237">
        <v>1888</v>
      </c>
      <c r="E40237">
        <v>2357</v>
      </c>
    </row>
    <row r="40238" spans="1:5" x14ac:dyDescent="0.25">
      <c r="A40238" t="s">
        <v>152268</v>
      </c>
      <c r="B40238" t="s">
        <v>9650</v>
      </c>
      <c r="C40238" t="s">
        <v>2015</v>
      </c>
      <c r="D40238">
        <v>11611</v>
      </c>
      <c r="E40238">
        <v>209</v>
      </c>
    </row>
    <row r="40239" spans="1:5" x14ac:dyDescent="0.25">
      <c r="A40239" t="s">
        <v>152269</v>
      </c>
      <c r="B40239" t="s">
        <v>152270</v>
      </c>
      <c r="C40239" t="s">
        <v>316</v>
      </c>
      <c r="D40239">
        <v>4198</v>
      </c>
      <c r="E40239">
        <v>1877</v>
      </c>
    </row>
    <row r="40240" spans="1:5" x14ac:dyDescent="0.25">
      <c r="A40240" t="s">
        <v>152271</v>
      </c>
      <c r="B40240" t="s">
        <v>2421</v>
      </c>
      <c r="C40240" t="s">
        <v>26</v>
      </c>
      <c r="D40240">
        <v>5399</v>
      </c>
      <c r="E40240">
        <v>752</v>
      </c>
    </row>
    <row r="40241" spans="1:5" x14ac:dyDescent="0.25">
      <c r="A40241" t="s">
        <v>152272</v>
      </c>
      <c r="B40241" t="s">
        <v>1363</v>
      </c>
      <c r="C40241" t="s">
        <v>1364</v>
      </c>
      <c r="D40241">
        <v>8455</v>
      </c>
      <c r="E40241">
        <v>384</v>
      </c>
    </row>
    <row r="40242" spans="1:5" x14ac:dyDescent="0.25">
      <c r="A40242" t="s">
        <v>152273</v>
      </c>
      <c r="B40242" t="s">
        <v>128441</v>
      </c>
      <c r="C40242" t="s">
        <v>139</v>
      </c>
      <c r="D40242">
        <v>23899</v>
      </c>
      <c r="E40242">
        <v>632</v>
      </c>
    </row>
    <row r="40243" spans="1:5" x14ac:dyDescent="0.25">
      <c r="A40243" t="s">
        <v>152274</v>
      </c>
      <c r="B40243" t="s">
        <v>5471</v>
      </c>
      <c r="C40243" t="s">
        <v>5472</v>
      </c>
      <c r="D40243">
        <v>69999</v>
      </c>
      <c r="E40243">
        <v>5136</v>
      </c>
    </row>
    <row r="40244" spans="1:5" x14ac:dyDescent="0.25">
      <c r="A40244" t="s">
        <v>152275</v>
      </c>
      <c r="B40244" t="s">
        <v>5616</v>
      </c>
      <c r="C40244" t="s">
        <v>141</v>
      </c>
      <c r="D40244">
        <v>8495</v>
      </c>
      <c r="E40244">
        <v>3314</v>
      </c>
    </row>
    <row r="40245" spans="1:5" x14ac:dyDescent="0.25">
      <c r="A40245" t="s">
        <v>152276</v>
      </c>
      <c r="B40245" t="s">
        <v>7560</v>
      </c>
      <c r="C40245" t="s">
        <v>5560</v>
      </c>
      <c r="D40245">
        <v>279965</v>
      </c>
      <c r="E40245">
        <v>891</v>
      </c>
    </row>
    <row r="40246" spans="1:5" x14ac:dyDescent="0.25">
      <c r="A40246" t="s">
        <v>152277</v>
      </c>
      <c r="B40246" t="s">
        <v>3683</v>
      </c>
      <c r="C40246" t="s">
        <v>3684</v>
      </c>
      <c r="D40246">
        <v>4999</v>
      </c>
      <c r="E40246">
        <v>3856</v>
      </c>
    </row>
    <row r="40247" spans="1:5" x14ac:dyDescent="0.25">
      <c r="A40247" t="s">
        <v>152278</v>
      </c>
      <c r="B40247" t="s">
        <v>6098</v>
      </c>
      <c r="C40247" t="s">
        <v>2094</v>
      </c>
      <c r="D40247">
        <v>979</v>
      </c>
      <c r="E40247">
        <v>1579</v>
      </c>
    </row>
    <row r="40248" spans="1:5" x14ac:dyDescent="0.25">
      <c r="A40248" t="s">
        <v>152279</v>
      </c>
      <c r="B40248" t="s">
        <v>4319</v>
      </c>
      <c r="C40248" t="s">
        <v>579</v>
      </c>
      <c r="D40248">
        <v>1554</v>
      </c>
      <c r="E40248">
        <v>7311</v>
      </c>
    </row>
    <row r="40249" spans="1:5" x14ac:dyDescent="0.25">
      <c r="A40249" t="s">
        <v>152280</v>
      </c>
      <c r="B40249" t="s">
        <v>4813</v>
      </c>
      <c r="C40249" t="s">
        <v>41</v>
      </c>
      <c r="D40249">
        <v>7799</v>
      </c>
      <c r="E40249">
        <v>12599</v>
      </c>
    </row>
    <row r="40250" spans="1:5" x14ac:dyDescent="0.25">
      <c r="A40250" t="s">
        <v>152281</v>
      </c>
      <c r="B40250" t="s">
        <v>152282</v>
      </c>
      <c r="C40250" t="s">
        <v>4009</v>
      </c>
      <c r="D40250">
        <v>1599</v>
      </c>
      <c r="E40250">
        <v>3791</v>
      </c>
    </row>
    <row r="40251" spans="1:5" x14ac:dyDescent="0.25">
      <c r="A40251" t="s">
        <v>152283</v>
      </c>
      <c r="B40251" t="s">
        <v>1520</v>
      </c>
      <c r="C40251" t="s">
        <v>911</v>
      </c>
      <c r="D40251">
        <v>13788</v>
      </c>
      <c r="E40251">
        <v>236</v>
      </c>
    </row>
    <row r="40252" spans="1:5" x14ac:dyDescent="0.25">
      <c r="A40252" t="s">
        <v>152284</v>
      </c>
      <c r="B40252" t="s">
        <v>12076</v>
      </c>
      <c r="C40252" t="s">
        <v>345</v>
      </c>
      <c r="D40252">
        <v>9133</v>
      </c>
      <c r="E40252">
        <v>11984</v>
      </c>
    </row>
    <row r="40253" spans="1:5" x14ac:dyDescent="0.25">
      <c r="A40253" t="s">
        <v>152285</v>
      </c>
      <c r="B40253" t="s">
        <v>7420</v>
      </c>
      <c r="C40253" t="s">
        <v>168</v>
      </c>
      <c r="D40253">
        <v>19996</v>
      </c>
      <c r="E40253">
        <v>3044</v>
      </c>
    </row>
    <row r="40254" spans="1:5" x14ac:dyDescent="0.25">
      <c r="A40254" t="s">
        <v>152286</v>
      </c>
      <c r="B40254" t="s">
        <v>11294</v>
      </c>
      <c r="C40254" t="s">
        <v>57</v>
      </c>
      <c r="D40254">
        <v>10982</v>
      </c>
      <c r="E40254">
        <v>5554</v>
      </c>
    </row>
    <row r="40255" spans="1:5" x14ac:dyDescent="0.25">
      <c r="A40255" t="s">
        <v>152287</v>
      </c>
      <c r="B40255" t="s">
        <v>122888</v>
      </c>
      <c r="C40255" t="s">
        <v>1385</v>
      </c>
      <c r="D40255">
        <v>1980</v>
      </c>
      <c r="E40255">
        <v>3066</v>
      </c>
    </row>
    <row r="40256" spans="1:5" x14ac:dyDescent="0.25">
      <c r="A40256" t="s">
        <v>152288</v>
      </c>
      <c r="B40256" t="s">
        <v>3640</v>
      </c>
      <c r="C40256" t="s">
        <v>1328</v>
      </c>
      <c r="D40256">
        <v>15469</v>
      </c>
      <c r="E40256">
        <v>2051</v>
      </c>
    </row>
    <row r="40257" spans="1:5" x14ac:dyDescent="0.25">
      <c r="A40257" t="s">
        <v>152289</v>
      </c>
      <c r="B40257" t="s">
        <v>152290</v>
      </c>
      <c r="C40257" t="s">
        <v>9804</v>
      </c>
      <c r="D40257">
        <v>1794</v>
      </c>
      <c r="E40257">
        <v>3866</v>
      </c>
    </row>
    <row r="40258" spans="1:5" x14ac:dyDescent="0.25">
      <c r="A40258" t="s">
        <v>152291</v>
      </c>
      <c r="B40258" t="s">
        <v>648</v>
      </c>
      <c r="C40258" t="s">
        <v>206</v>
      </c>
      <c r="D40258">
        <v>1342</v>
      </c>
      <c r="E40258">
        <v>646</v>
      </c>
    </row>
    <row r="40259" spans="1:5" x14ac:dyDescent="0.25">
      <c r="A40259" t="s">
        <v>152292</v>
      </c>
      <c r="B40259" t="s">
        <v>152293</v>
      </c>
      <c r="C40259" t="s">
        <v>7405</v>
      </c>
      <c r="D40259">
        <v>1051</v>
      </c>
      <c r="E40259">
        <v>7864</v>
      </c>
    </row>
    <row r="40260" spans="1:5" x14ac:dyDescent="0.25">
      <c r="A40260" t="s">
        <v>152294</v>
      </c>
      <c r="B40260" t="s">
        <v>152295</v>
      </c>
      <c r="C40260" t="s">
        <v>650</v>
      </c>
      <c r="D40260">
        <v>9636</v>
      </c>
      <c r="E40260">
        <v>4755</v>
      </c>
    </row>
    <row r="40261" spans="1:5" x14ac:dyDescent="0.25">
      <c r="A40261" t="s">
        <v>152296</v>
      </c>
      <c r="B40261" t="s">
        <v>140144</v>
      </c>
      <c r="C40261" t="s">
        <v>3788</v>
      </c>
      <c r="D40261">
        <v>3085</v>
      </c>
      <c r="E40261">
        <v>3575</v>
      </c>
    </row>
    <row r="40262" spans="1:5" x14ac:dyDescent="0.25">
      <c r="A40262" t="s">
        <v>152297</v>
      </c>
      <c r="B40262" t="s">
        <v>12192</v>
      </c>
      <c r="C40262" t="s">
        <v>12193</v>
      </c>
      <c r="D40262">
        <v>6920</v>
      </c>
      <c r="E40262">
        <v>2999</v>
      </c>
    </row>
    <row r="40263" spans="1:5" x14ac:dyDescent="0.25">
      <c r="A40263" t="s">
        <v>152298</v>
      </c>
      <c r="B40263" t="s">
        <v>1536</v>
      </c>
      <c r="C40263" t="s">
        <v>1467</v>
      </c>
      <c r="D40263">
        <v>1842</v>
      </c>
      <c r="E40263">
        <v>9671</v>
      </c>
    </row>
    <row r="40264" spans="1:5" x14ac:dyDescent="0.25">
      <c r="A40264" t="s">
        <v>152299</v>
      </c>
      <c r="B40264" t="s">
        <v>1469</v>
      </c>
      <c r="C40264" t="s">
        <v>141</v>
      </c>
      <c r="D40264">
        <v>82005</v>
      </c>
      <c r="E40264">
        <v>559</v>
      </c>
    </row>
    <row r="40265" spans="1:5" x14ac:dyDescent="0.25">
      <c r="A40265" t="s">
        <v>152300</v>
      </c>
      <c r="B40265" t="s">
        <v>125854</v>
      </c>
      <c r="C40265" t="s">
        <v>65</v>
      </c>
      <c r="D40265">
        <v>1509</v>
      </c>
      <c r="E40265">
        <v>4258</v>
      </c>
    </row>
    <row r="40266" spans="1:5" x14ac:dyDescent="0.25">
      <c r="A40266" t="s">
        <v>152301</v>
      </c>
      <c r="B40266" t="s">
        <v>12358</v>
      </c>
      <c r="C40266" t="s">
        <v>345</v>
      </c>
      <c r="D40266">
        <v>193</v>
      </c>
      <c r="E40266">
        <v>4926</v>
      </c>
    </row>
    <row r="40267" spans="1:5" x14ac:dyDescent="0.25">
      <c r="A40267" t="s">
        <v>152302</v>
      </c>
      <c r="B40267" t="s">
        <v>337</v>
      </c>
      <c r="C40267" t="s">
        <v>286</v>
      </c>
      <c r="D40267">
        <v>1485</v>
      </c>
      <c r="E40267">
        <v>1828</v>
      </c>
    </row>
    <row r="40268" spans="1:5" x14ac:dyDescent="0.25">
      <c r="A40268" t="s">
        <v>152303</v>
      </c>
      <c r="B40268" t="s">
        <v>148082</v>
      </c>
      <c r="C40268" t="s">
        <v>650</v>
      </c>
      <c r="D40268">
        <v>10763</v>
      </c>
      <c r="E40268">
        <v>2478</v>
      </c>
    </row>
    <row r="40269" spans="1:5" x14ac:dyDescent="0.25">
      <c r="A40269" t="s">
        <v>152304</v>
      </c>
      <c r="B40269" t="s">
        <v>143070</v>
      </c>
      <c r="C40269" t="s">
        <v>941</v>
      </c>
      <c r="D40269">
        <v>2940</v>
      </c>
      <c r="E40269">
        <v>467</v>
      </c>
    </row>
    <row r="40270" spans="1:5" x14ac:dyDescent="0.25">
      <c r="A40270" t="s">
        <v>152305</v>
      </c>
      <c r="B40270" t="s">
        <v>152306</v>
      </c>
      <c r="C40270" t="s">
        <v>363</v>
      </c>
      <c r="D40270">
        <v>8495</v>
      </c>
      <c r="E40270">
        <v>11061</v>
      </c>
    </row>
    <row r="40271" spans="1:5" x14ac:dyDescent="0.25">
      <c r="A40271" t="s">
        <v>152307</v>
      </c>
      <c r="B40271" t="s">
        <v>152308</v>
      </c>
      <c r="C40271" t="s">
        <v>9919</v>
      </c>
      <c r="D40271">
        <v>718</v>
      </c>
      <c r="E40271">
        <v>3884</v>
      </c>
    </row>
    <row r="40272" spans="1:5" x14ac:dyDescent="0.25">
      <c r="A40272" t="s">
        <v>152309</v>
      </c>
      <c r="B40272" t="s">
        <v>2227</v>
      </c>
      <c r="C40272" t="s">
        <v>2228</v>
      </c>
      <c r="D40272">
        <v>21300</v>
      </c>
      <c r="E40272">
        <v>2397</v>
      </c>
    </row>
    <row r="40273" spans="1:5" x14ac:dyDescent="0.25">
      <c r="A40273" t="s">
        <v>152310</v>
      </c>
      <c r="B40273" t="s">
        <v>142686</v>
      </c>
      <c r="C40273" t="s">
        <v>51</v>
      </c>
      <c r="D40273">
        <v>9503</v>
      </c>
      <c r="E40273">
        <v>3373</v>
      </c>
    </row>
    <row r="40274" spans="1:5" x14ac:dyDescent="0.25">
      <c r="A40274" t="s">
        <v>152311</v>
      </c>
      <c r="B40274" t="s">
        <v>13177</v>
      </c>
      <c r="C40274" t="s">
        <v>439</v>
      </c>
      <c r="D40274">
        <v>5399</v>
      </c>
      <c r="E40274">
        <v>3866</v>
      </c>
    </row>
    <row r="40275" spans="1:5" x14ac:dyDescent="0.25">
      <c r="A40275" t="s">
        <v>152312</v>
      </c>
      <c r="B40275" t="s">
        <v>152313</v>
      </c>
      <c r="C40275" t="s">
        <v>1188</v>
      </c>
      <c r="D40275">
        <v>1000</v>
      </c>
      <c r="E40275">
        <v>2252</v>
      </c>
    </row>
    <row r="40276" spans="1:5" x14ac:dyDescent="0.25">
      <c r="A40276" t="s">
        <v>152314</v>
      </c>
      <c r="B40276" t="s">
        <v>2178</v>
      </c>
      <c r="C40276" t="s">
        <v>795</v>
      </c>
      <c r="D40276">
        <v>2969</v>
      </c>
      <c r="E40276">
        <v>10277</v>
      </c>
    </row>
    <row r="40277" spans="1:5" x14ac:dyDescent="0.25">
      <c r="A40277" t="s">
        <v>152315</v>
      </c>
      <c r="B40277" t="s">
        <v>4241</v>
      </c>
      <c r="C40277" t="s">
        <v>115</v>
      </c>
      <c r="D40277">
        <v>6920</v>
      </c>
      <c r="E40277">
        <v>3636</v>
      </c>
    </row>
    <row r="40278" spans="1:5" x14ac:dyDescent="0.25">
      <c r="A40278" t="s">
        <v>152316</v>
      </c>
      <c r="B40278" t="s">
        <v>600</v>
      </c>
      <c r="C40278" t="s">
        <v>191</v>
      </c>
      <c r="D40278">
        <v>5689</v>
      </c>
      <c r="E40278">
        <v>184</v>
      </c>
    </row>
    <row r="40279" spans="1:5" x14ac:dyDescent="0.25">
      <c r="A40279" t="s">
        <v>152317</v>
      </c>
      <c r="B40279" t="s">
        <v>105117</v>
      </c>
      <c r="C40279" t="s">
        <v>340</v>
      </c>
      <c r="D40279">
        <v>2260</v>
      </c>
      <c r="E40279">
        <v>5234</v>
      </c>
    </row>
    <row r="40280" spans="1:5" x14ac:dyDescent="0.25">
      <c r="A40280" t="s">
        <v>152318</v>
      </c>
      <c r="B40280" t="s">
        <v>3356</v>
      </c>
      <c r="C40280" t="s">
        <v>1932</v>
      </c>
      <c r="D40280">
        <v>8200</v>
      </c>
      <c r="E40280">
        <v>135</v>
      </c>
    </row>
    <row r="40281" spans="1:5" x14ac:dyDescent="0.25">
      <c r="A40281" t="s">
        <v>152319</v>
      </c>
      <c r="B40281" t="s">
        <v>4561</v>
      </c>
      <c r="C40281" t="s">
        <v>297</v>
      </c>
      <c r="D40281">
        <v>4289</v>
      </c>
      <c r="E40281">
        <v>687</v>
      </c>
    </row>
    <row r="40282" spans="1:5" x14ac:dyDescent="0.25">
      <c r="A40282" t="s">
        <v>152320</v>
      </c>
      <c r="B40282" t="s">
        <v>152321</v>
      </c>
      <c r="C40282" t="s">
        <v>1063</v>
      </c>
      <c r="D40282">
        <v>25192</v>
      </c>
      <c r="E40282">
        <v>6711</v>
      </c>
    </row>
    <row r="40283" spans="1:5" x14ac:dyDescent="0.25">
      <c r="A40283" t="s">
        <v>152322</v>
      </c>
      <c r="B40283" t="s">
        <v>127</v>
      </c>
      <c r="C40283" t="s">
        <v>118</v>
      </c>
      <c r="D40283">
        <v>17697</v>
      </c>
      <c r="E40283">
        <v>2119</v>
      </c>
    </row>
    <row r="40284" spans="1:5" x14ac:dyDescent="0.25">
      <c r="A40284" t="s">
        <v>152323</v>
      </c>
      <c r="B40284" t="s">
        <v>3591</v>
      </c>
      <c r="C40284" t="s">
        <v>33</v>
      </c>
      <c r="D40284">
        <v>50999</v>
      </c>
      <c r="E40284">
        <v>6711</v>
      </c>
    </row>
    <row r="40285" spans="1:5" x14ac:dyDescent="0.25">
      <c r="A40285" t="s">
        <v>152324</v>
      </c>
      <c r="B40285" t="s">
        <v>152325</v>
      </c>
      <c r="C40285" t="s">
        <v>2451</v>
      </c>
      <c r="D40285">
        <v>3650</v>
      </c>
      <c r="E40285">
        <v>2951</v>
      </c>
    </row>
    <row r="40286" spans="1:5" x14ac:dyDescent="0.25">
      <c r="A40286" t="s">
        <v>152326</v>
      </c>
      <c r="B40286" t="s">
        <v>3818</v>
      </c>
      <c r="C40286" t="s">
        <v>1932</v>
      </c>
      <c r="D40286">
        <v>11127</v>
      </c>
      <c r="E40286">
        <v>1228</v>
      </c>
    </row>
    <row r="40287" spans="1:5" x14ac:dyDescent="0.25">
      <c r="A40287" t="s">
        <v>152327</v>
      </c>
      <c r="B40287" t="s">
        <v>1203</v>
      </c>
      <c r="C40287" t="s">
        <v>1204</v>
      </c>
      <c r="D40287">
        <v>6920</v>
      </c>
      <c r="E40287">
        <v>3234</v>
      </c>
    </row>
    <row r="40288" spans="1:5" x14ac:dyDescent="0.25">
      <c r="A40288" t="s">
        <v>152328</v>
      </c>
      <c r="B40288" t="s">
        <v>108129</v>
      </c>
      <c r="C40288" t="s">
        <v>1263</v>
      </c>
      <c r="D40288">
        <v>2832</v>
      </c>
      <c r="E40288">
        <v>410</v>
      </c>
    </row>
    <row r="40289" spans="1:5" x14ac:dyDescent="0.25">
      <c r="A40289" t="s">
        <v>152329</v>
      </c>
      <c r="B40289" t="s">
        <v>152330</v>
      </c>
      <c r="C40289" t="s">
        <v>1961</v>
      </c>
      <c r="D40289">
        <v>7989</v>
      </c>
      <c r="E40289">
        <v>371</v>
      </c>
    </row>
    <row r="40290" spans="1:5" x14ac:dyDescent="0.25">
      <c r="A40290" t="s">
        <v>152331</v>
      </c>
      <c r="B40290" t="s">
        <v>152332</v>
      </c>
      <c r="C40290" t="s">
        <v>860</v>
      </c>
      <c r="D40290">
        <v>8799</v>
      </c>
      <c r="E40290">
        <v>163</v>
      </c>
    </row>
    <row r="40291" spans="1:5" x14ac:dyDescent="0.25">
      <c r="A40291" t="s">
        <v>152333</v>
      </c>
      <c r="B40291" t="s">
        <v>1431</v>
      </c>
      <c r="C40291" t="s">
        <v>1432</v>
      </c>
      <c r="D40291">
        <v>21799</v>
      </c>
      <c r="E40291">
        <v>5611</v>
      </c>
    </row>
    <row r="40292" spans="1:5" x14ac:dyDescent="0.25">
      <c r="A40292" t="s">
        <v>152334</v>
      </c>
      <c r="B40292" t="s">
        <v>103719</v>
      </c>
      <c r="C40292" t="s">
        <v>7241</v>
      </c>
      <c r="D40292">
        <v>4152</v>
      </c>
      <c r="E40292">
        <v>7881</v>
      </c>
    </row>
    <row r="40293" spans="1:5" x14ac:dyDescent="0.25">
      <c r="A40293" t="s">
        <v>152335</v>
      </c>
      <c r="B40293" t="s">
        <v>152336</v>
      </c>
      <c r="C40293" t="s">
        <v>11332</v>
      </c>
      <c r="D40293">
        <v>11611</v>
      </c>
      <c r="E40293">
        <v>4755</v>
      </c>
    </row>
    <row r="40294" spans="1:5" x14ac:dyDescent="0.25">
      <c r="A40294" t="s">
        <v>152337</v>
      </c>
      <c r="B40294" t="s">
        <v>152338</v>
      </c>
      <c r="C40294" t="s">
        <v>4081</v>
      </c>
      <c r="D40294">
        <v>1192</v>
      </c>
      <c r="E40294">
        <v>3863</v>
      </c>
    </row>
    <row r="40295" spans="1:5" x14ac:dyDescent="0.25">
      <c r="A40295" t="s">
        <v>152339</v>
      </c>
      <c r="B40295" t="s">
        <v>152340</v>
      </c>
      <c r="C40295" t="s">
        <v>1913</v>
      </c>
      <c r="D40295">
        <v>5689</v>
      </c>
      <c r="E40295">
        <v>9774</v>
      </c>
    </row>
    <row r="40296" spans="1:5" x14ac:dyDescent="0.25">
      <c r="A40296" t="s">
        <v>152341</v>
      </c>
      <c r="B40296" t="s">
        <v>117510</v>
      </c>
      <c r="C40296" t="s">
        <v>3011</v>
      </c>
      <c r="D40296">
        <v>15994</v>
      </c>
      <c r="E40296">
        <v>2039</v>
      </c>
    </row>
    <row r="40297" spans="1:5" x14ac:dyDescent="0.25">
      <c r="A40297" t="s">
        <v>152342</v>
      </c>
      <c r="B40297" t="s">
        <v>390</v>
      </c>
      <c r="C40297" t="s">
        <v>24</v>
      </c>
      <c r="D40297">
        <v>1670</v>
      </c>
      <c r="E40297">
        <v>209</v>
      </c>
    </row>
    <row r="40298" spans="1:5" x14ac:dyDescent="0.25">
      <c r="A40298" t="s">
        <v>152343</v>
      </c>
      <c r="B40298" t="s">
        <v>114441</v>
      </c>
      <c r="C40298" t="s">
        <v>173</v>
      </c>
      <c r="D40298">
        <v>27449</v>
      </c>
      <c r="E40298">
        <v>4426</v>
      </c>
    </row>
    <row r="40299" spans="1:5" x14ac:dyDescent="0.25">
      <c r="A40299" t="s">
        <v>152344</v>
      </c>
      <c r="B40299" t="s">
        <v>152345</v>
      </c>
      <c r="C40299" t="s">
        <v>57</v>
      </c>
      <c r="D40299">
        <v>82005</v>
      </c>
      <c r="E40299">
        <v>246</v>
      </c>
    </row>
    <row r="40300" spans="1:5" x14ac:dyDescent="0.25">
      <c r="A40300" t="s">
        <v>152346</v>
      </c>
      <c r="B40300" t="s">
        <v>3033</v>
      </c>
      <c r="C40300" t="s">
        <v>2706</v>
      </c>
      <c r="D40300">
        <v>4865</v>
      </c>
      <c r="E40300">
        <v>15005</v>
      </c>
    </row>
    <row r="40301" spans="1:5" x14ac:dyDescent="0.25">
      <c r="A40301" t="s">
        <v>152347</v>
      </c>
      <c r="B40301" t="s">
        <v>7268</v>
      </c>
      <c r="C40301" t="s">
        <v>2288</v>
      </c>
      <c r="D40301">
        <v>162</v>
      </c>
      <c r="E40301">
        <v>1699</v>
      </c>
    </row>
    <row r="40302" spans="1:5" x14ac:dyDescent="0.25">
      <c r="A40302" t="s">
        <v>152348</v>
      </c>
      <c r="B40302" t="s">
        <v>3533</v>
      </c>
      <c r="C40302" t="s">
        <v>1388</v>
      </c>
      <c r="D40302">
        <v>3992</v>
      </c>
      <c r="E40302">
        <v>8457</v>
      </c>
    </row>
    <row r="40303" spans="1:5" x14ac:dyDescent="0.25">
      <c r="A40303" t="s">
        <v>152349</v>
      </c>
      <c r="B40303" t="s">
        <v>869</v>
      </c>
      <c r="C40303" t="s">
        <v>294</v>
      </c>
      <c r="D40303">
        <v>310</v>
      </c>
      <c r="E40303">
        <v>615</v>
      </c>
    </row>
    <row r="40304" spans="1:5" x14ac:dyDescent="0.25">
      <c r="A40304" t="s">
        <v>152350</v>
      </c>
      <c r="B40304" t="s">
        <v>152351</v>
      </c>
      <c r="C40304" t="s">
        <v>169</v>
      </c>
      <c r="D40304">
        <v>12946</v>
      </c>
      <c r="E40304">
        <v>1639</v>
      </c>
    </row>
    <row r="40305" spans="1:5" x14ac:dyDescent="0.25">
      <c r="A40305" t="s">
        <v>152352</v>
      </c>
      <c r="B40305" t="s">
        <v>152353</v>
      </c>
      <c r="C40305" t="s">
        <v>60</v>
      </c>
      <c r="D40305">
        <v>4489</v>
      </c>
      <c r="E40305">
        <v>1425</v>
      </c>
    </row>
    <row r="40306" spans="1:5" x14ac:dyDescent="0.25">
      <c r="A40306" t="s">
        <v>152354</v>
      </c>
      <c r="B40306" t="s">
        <v>600</v>
      </c>
      <c r="C40306" t="s">
        <v>191</v>
      </c>
      <c r="D40306">
        <v>5689</v>
      </c>
      <c r="E40306">
        <v>2861</v>
      </c>
    </row>
    <row r="40307" spans="1:5" x14ac:dyDescent="0.25">
      <c r="A40307" t="s">
        <v>152355</v>
      </c>
      <c r="B40307" t="s">
        <v>11216</v>
      </c>
      <c r="C40307" t="s">
        <v>2015</v>
      </c>
      <c r="D40307">
        <v>22033</v>
      </c>
      <c r="E40307">
        <v>209</v>
      </c>
    </row>
    <row r="40308" spans="1:5" x14ac:dyDescent="0.25">
      <c r="A40308" t="s">
        <v>152356</v>
      </c>
      <c r="B40308" t="s">
        <v>3507</v>
      </c>
      <c r="C40308" t="s">
        <v>749</v>
      </c>
      <c r="D40308">
        <v>3280</v>
      </c>
      <c r="E40308">
        <v>246</v>
      </c>
    </row>
    <row r="40309" spans="1:5" x14ac:dyDescent="0.25">
      <c r="A40309" t="s">
        <v>152357</v>
      </c>
      <c r="B40309" t="s">
        <v>4050</v>
      </c>
      <c r="C40309" t="s">
        <v>392</v>
      </c>
      <c r="D40309">
        <v>193</v>
      </c>
      <c r="E40309">
        <v>11299</v>
      </c>
    </row>
    <row r="40310" spans="1:5" x14ac:dyDescent="0.25">
      <c r="A40310" t="s">
        <v>152358</v>
      </c>
      <c r="B40310" t="s">
        <v>3384</v>
      </c>
      <c r="C40310" t="s">
        <v>95</v>
      </c>
      <c r="D40310">
        <v>4938</v>
      </c>
      <c r="E40310">
        <v>3884</v>
      </c>
    </row>
    <row r="40311" spans="1:5" x14ac:dyDescent="0.25">
      <c r="A40311" t="s">
        <v>152359</v>
      </c>
      <c r="B40311" t="s">
        <v>11587</v>
      </c>
      <c r="C40311" t="s">
        <v>1548</v>
      </c>
      <c r="D40311">
        <v>129</v>
      </c>
      <c r="E40311">
        <v>6719</v>
      </c>
    </row>
    <row r="40312" spans="1:5" x14ac:dyDescent="0.25">
      <c r="A40312" t="s">
        <v>152360</v>
      </c>
      <c r="B40312" t="s">
        <v>104585</v>
      </c>
      <c r="C40312" t="s">
        <v>321</v>
      </c>
      <c r="D40312">
        <v>193</v>
      </c>
      <c r="E40312">
        <v>7289</v>
      </c>
    </row>
    <row r="40313" spans="1:5" x14ac:dyDescent="0.25">
      <c r="A40313" t="s">
        <v>152361</v>
      </c>
      <c r="B40313" t="s">
        <v>2726</v>
      </c>
      <c r="C40313" t="s">
        <v>141</v>
      </c>
      <c r="D40313">
        <v>12777</v>
      </c>
      <c r="E40313">
        <v>4743</v>
      </c>
    </row>
    <row r="40314" spans="1:5" x14ac:dyDescent="0.25">
      <c r="A40314" t="s">
        <v>152362</v>
      </c>
      <c r="B40314" t="s">
        <v>825</v>
      </c>
      <c r="C40314" t="s">
        <v>139</v>
      </c>
      <c r="D40314">
        <v>22298</v>
      </c>
      <c r="E40314">
        <v>7372</v>
      </c>
    </row>
    <row r="40315" spans="1:5" x14ac:dyDescent="0.25">
      <c r="A40315" t="s">
        <v>152363</v>
      </c>
      <c r="B40315" t="s">
        <v>9216</v>
      </c>
      <c r="C40315" t="s">
        <v>1185</v>
      </c>
      <c r="D40315">
        <v>4159</v>
      </c>
      <c r="E40315">
        <v>687</v>
      </c>
    </row>
    <row r="40316" spans="1:5" x14ac:dyDescent="0.25">
      <c r="A40316" t="s">
        <v>152364</v>
      </c>
      <c r="B40316" t="s">
        <v>716</v>
      </c>
      <c r="C40316" t="s">
        <v>65</v>
      </c>
      <c r="D40316">
        <v>1599</v>
      </c>
      <c r="E40316">
        <v>1963</v>
      </c>
    </row>
    <row r="40317" spans="1:5" x14ac:dyDescent="0.25">
      <c r="A40317" t="s">
        <v>152365</v>
      </c>
      <c r="B40317" t="s">
        <v>332</v>
      </c>
      <c r="C40317" t="s">
        <v>60</v>
      </c>
      <c r="D40317">
        <v>5689</v>
      </c>
      <c r="E40317">
        <v>2956</v>
      </c>
    </row>
    <row r="40318" spans="1:5" x14ac:dyDescent="0.25">
      <c r="A40318" t="s">
        <v>152366</v>
      </c>
      <c r="B40318" t="s">
        <v>3584</v>
      </c>
      <c r="C40318" t="s">
        <v>2196</v>
      </c>
      <c r="D40318">
        <v>7300</v>
      </c>
      <c r="E40318">
        <v>3984</v>
      </c>
    </row>
    <row r="40319" spans="1:5" x14ac:dyDescent="0.25">
      <c r="A40319" t="s">
        <v>152367</v>
      </c>
      <c r="B40319" t="s">
        <v>7685</v>
      </c>
      <c r="C40319" t="s">
        <v>5516</v>
      </c>
      <c r="D40319">
        <v>689</v>
      </c>
      <c r="E40319">
        <v>6921</v>
      </c>
    </row>
    <row r="40320" spans="1:5" x14ac:dyDescent="0.25">
      <c r="A40320" t="s">
        <v>152368</v>
      </c>
      <c r="B40320" t="s">
        <v>152369</v>
      </c>
      <c r="C40320" t="s">
        <v>274</v>
      </c>
      <c r="D40320">
        <v>3341</v>
      </c>
      <c r="E40320">
        <v>8069</v>
      </c>
    </row>
    <row r="40321" spans="1:5" x14ac:dyDescent="0.25">
      <c r="A40321" t="s">
        <v>152370</v>
      </c>
      <c r="B40321" t="s">
        <v>136156</v>
      </c>
      <c r="C40321" t="s">
        <v>78</v>
      </c>
      <c r="D40321">
        <v>141</v>
      </c>
      <c r="E40321">
        <v>687</v>
      </c>
    </row>
    <row r="40322" spans="1:5" x14ac:dyDescent="0.25">
      <c r="A40322" t="s">
        <v>152371</v>
      </c>
      <c r="B40322" t="s">
        <v>128054</v>
      </c>
      <c r="C40322" t="s">
        <v>63</v>
      </c>
      <c r="D40322">
        <v>4750</v>
      </c>
      <c r="E40322">
        <v>4755</v>
      </c>
    </row>
    <row r="40323" spans="1:5" x14ac:dyDescent="0.25">
      <c r="A40323" t="s">
        <v>152372</v>
      </c>
      <c r="B40323" t="s">
        <v>152373</v>
      </c>
      <c r="C40323" t="s">
        <v>3334</v>
      </c>
      <c r="D40323">
        <v>570</v>
      </c>
      <c r="E40323">
        <v>3597</v>
      </c>
    </row>
    <row r="40324" spans="1:5" x14ac:dyDescent="0.25">
      <c r="A40324" t="s">
        <v>152374</v>
      </c>
      <c r="B40324" t="s">
        <v>108686</v>
      </c>
      <c r="C40324" t="s">
        <v>625</v>
      </c>
      <c r="D40324">
        <v>50999</v>
      </c>
      <c r="E40324">
        <v>2672</v>
      </c>
    </row>
    <row r="40325" spans="1:5" x14ac:dyDescent="0.25">
      <c r="A40325" t="s">
        <v>152375</v>
      </c>
      <c r="B40325" t="s">
        <v>152376</v>
      </c>
      <c r="C40325" t="s">
        <v>1385</v>
      </c>
      <c r="D40325">
        <v>1422</v>
      </c>
      <c r="E40325">
        <v>6132</v>
      </c>
    </row>
    <row r="40326" spans="1:5" x14ac:dyDescent="0.25">
      <c r="A40326" t="s">
        <v>152377</v>
      </c>
      <c r="B40326" t="s">
        <v>1735</v>
      </c>
      <c r="C40326" t="s">
        <v>1736</v>
      </c>
      <c r="D40326">
        <v>7450</v>
      </c>
      <c r="E40326">
        <v>4169</v>
      </c>
    </row>
    <row r="40327" spans="1:5" x14ac:dyDescent="0.25">
      <c r="A40327" t="s">
        <v>152378</v>
      </c>
      <c r="B40327" t="s">
        <v>152379</v>
      </c>
      <c r="C40327" t="s">
        <v>531</v>
      </c>
      <c r="D40327">
        <v>9935</v>
      </c>
      <c r="E40327">
        <v>12647</v>
      </c>
    </row>
    <row r="40328" spans="1:5" x14ac:dyDescent="0.25">
      <c r="A40328" t="s">
        <v>152380</v>
      </c>
      <c r="B40328" t="s">
        <v>427</v>
      </c>
      <c r="C40328" t="s">
        <v>428</v>
      </c>
      <c r="D40328">
        <v>5021</v>
      </c>
      <c r="E40328">
        <v>16182</v>
      </c>
    </row>
    <row r="40329" spans="1:5" x14ac:dyDescent="0.25">
      <c r="A40329" t="s">
        <v>152381</v>
      </c>
      <c r="B40329" t="s">
        <v>152382</v>
      </c>
      <c r="C40329" t="s">
        <v>992</v>
      </c>
      <c r="D40329">
        <v>14599</v>
      </c>
      <c r="E40329">
        <v>1938</v>
      </c>
    </row>
    <row r="40330" spans="1:5" x14ac:dyDescent="0.25">
      <c r="A40330" t="s">
        <v>152383</v>
      </c>
      <c r="B40330" t="s">
        <v>1691</v>
      </c>
      <c r="C40330" t="s">
        <v>800</v>
      </c>
      <c r="D40330">
        <v>7708</v>
      </c>
      <c r="E40330">
        <v>4792</v>
      </c>
    </row>
    <row r="40331" spans="1:5" x14ac:dyDescent="0.25">
      <c r="A40331" t="s">
        <v>152384</v>
      </c>
      <c r="B40331" t="s">
        <v>5627</v>
      </c>
      <c r="C40331" t="s">
        <v>3468</v>
      </c>
      <c r="D40331">
        <v>21594</v>
      </c>
      <c r="E40331">
        <v>3066</v>
      </c>
    </row>
    <row r="40332" spans="1:5" x14ac:dyDescent="0.25">
      <c r="A40332" t="s">
        <v>152385</v>
      </c>
      <c r="B40332" t="s">
        <v>5638</v>
      </c>
      <c r="C40332" t="s">
        <v>2729</v>
      </c>
      <c r="D40332">
        <v>2130</v>
      </c>
      <c r="E40332">
        <v>2216</v>
      </c>
    </row>
    <row r="40333" spans="1:5" x14ac:dyDescent="0.25">
      <c r="A40333" t="s">
        <v>152386</v>
      </c>
      <c r="B40333" t="s">
        <v>1830</v>
      </c>
      <c r="C40333" t="s">
        <v>118</v>
      </c>
      <c r="D40333">
        <v>6920</v>
      </c>
      <c r="E40333">
        <v>275</v>
      </c>
    </row>
    <row r="40334" spans="1:5" x14ac:dyDescent="0.25">
      <c r="A40334" t="s">
        <v>152387</v>
      </c>
      <c r="B40334" t="s">
        <v>1011</v>
      </c>
      <c r="C40334" t="s">
        <v>1012</v>
      </c>
      <c r="D40334">
        <v>18156</v>
      </c>
      <c r="E40334">
        <v>236</v>
      </c>
    </row>
    <row r="40335" spans="1:5" x14ac:dyDescent="0.25">
      <c r="A40335" t="s">
        <v>152388</v>
      </c>
      <c r="B40335" t="s">
        <v>2078</v>
      </c>
      <c r="C40335" t="s">
        <v>2079</v>
      </c>
      <c r="D40335">
        <v>954</v>
      </c>
      <c r="E40335">
        <v>2836</v>
      </c>
    </row>
    <row r="40336" spans="1:5" x14ac:dyDescent="0.25">
      <c r="A40336" t="s">
        <v>152389</v>
      </c>
      <c r="B40336" t="s">
        <v>9894</v>
      </c>
      <c r="C40336" t="s">
        <v>95</v>
      </c>
      <c r="D40336">
        <v>51818</v>
      </c>
      <c r="E40336">
        <v>3234</v>
      </c>
    </row>
    <row r="40337" spans="1:5" x14ac:dyDescent="0.25">
      <c r="A40337" t="s">
        <v>152390</v>
      </c>
      <c r="B40337" t="s">
        <v>132524</v>
      </c>
      <c r="C40337" t="s">
        <v>2522</v>
      </c>
      <c r="D40337">
        <v>8490</v>
      </c>
      <c r="E40337">
        <v>9708</v>
      </c>
    </row>
    <row r="40338" spans="1:5" x14ac:dyDescent="0.25">
      <c r="A40338" t="s">
        <v>152391</v>
      </c>
      <c r="B40338" t="s">
        <v>11781</v>
      </c>
      <c r="C40338" t="s">
        <v>871</v>
      </c>
      <c r="D40338">
        <v>10761</v>
      </c>
      <c r="E40338">
        <v>7535</v>
      </c>
    </row>
    <row r="40339" spans="1:5" x14ac:dyDescent="0.25">
      <c r="A40339" t="s">
        <v>152392</v>
      </c>
      <c r="B40339" t="s">
        <v>2406</v>
      </c>
      <c r="C40339" t="s">
        <v>300</v>
      </c>
      <c r="D40339">
        <v>718</v>
      </c>
      <c r="E40339">
        <v>11243</v>
      </c>
    </row>
    <row r="40340" spans="1:5" x14ac:dyDescent="0.25">
      <c r="A40340" t="s">
        <v>152393</v>
      </c>
      <c r="B40340" t="s">
        <v>137575</v>
      </c>
      <c r="C40340" t="s">
        <v>302</v>
      </c>
      <c r="D40340">
        <v>88</v>
      </c>
      <c r="E40340">
        <v>6125</v>
      </c>
    </row>
    <row r="40341" spans="1:5" x14ac:dyDescent="0.25">
      <c r="A40341" t="s">
        <v>152394</v>
      </c>
      <c r="B40341" t="s">
        <v>3815</v>
      </c>
      <c r="C40341" t="s">
        <v>2094</v>
      </c>
      <c r="D40341">
        <v>17750</v>
      </c>
      <c r="E40341">
        <v>5722</v>
      </c>
    </row>
    <row r="40342" spans="1:5" x14ac:dyDescent="0.25">
      <c r="A40342" t="s">
        <v>152395</v>
      </c>
      <c r="B40342" t="s">
        <v>7603</v>
      </c>
      <c r="C40342" t="s">
        <v>103</v>
      </c>
      <c r="D40342">
        <v>2249</v>
      </c>
      <c r="E40342">
        <v>4806</v>
      </c>
    </row>
    <row r="40343" spans="1:5" x14ac:dyDescent="0.25">
      <c r="A40343" t="s">
        <v>152396</v>
      </c>
      <c r="B40343" t="s">
        <v>1788</v>
      </c>
      <c r="C40343" t="s">
        <v>95</v>
      </c>
      <c r="D40343">
        <v>21300</v>
      </c>
      <c r="E40343">
        <v>4631</v>
      </c>
    </row>
    <row r="40344" spans="1:5" x14ac:dyDescent="0.25">
      <c r="A40344" t="s">
        <v>152397</v>
      </c>
      <c r="B40344" t="s">
        <v>2415</v>
      </c>
      <c r="C40344" t="s">
        <v>311</v>
      </c>
      <c r="D40344">
        <v>2660</v>
      </c>
      <c r="E40344">
        <v>3359</v>
      </c>
    </row>
    <row r="40345" spans="1:5" x14ac:dyDescent="0.25">
      <c r="A40345" t="s">
        <v>152398</v>
      </c>
      <c r="B40345" t="s">
        <v>152399</v>
      </c>
      <c r="C40345" t="s">
        <v>2134</v>
      </c>
      <c r="D40345">
        <v>12777</v>
      </c>
      <c r="E40345">
        <v>631</v>
      </c>
    </row>
    <row r="40346" spans="1:5" x14ac:dyDescent="0.25">
      <c r="A40346" t="s">
        <v>152400</v>
      </c>
      <c r="B40346" t="s">
        <v>152401</v>
      </c>
      <c r="C40346" t="s">
        <v>423</v>
      </c>
      <c r="D40346">
        <v>165444</v>
      </c>
      <c r="E40346">
        <v>2626</v>
      </c>
    </row>
    <row r="40347" spans="1:5" x14ac:dyDescent="0.25">
      <c r="A40347" t="s">
        <v>152402</v>
      </c>
      <c r="B40347" t="s">
        <v>148223</v>
      </c>
      <c r="C40347" t="s">
        <v>1909</v>
      </c>
      <c r="D40347">
        <v>4976</v>
      </c>
      <c r="E40347">
        <v>2118</v>
      </c>
    </row>
    <row r="40348" spans="1:5" x14ac:dyDescent="0.25">
      <c r="A40348" t="s">
        <v>152403</v>
      </c>
      <c r="B40348" t="s">
        <v>152404</v>
      </c>
      <c r="C40348" t="s">
        <v>5890</v>
      </c>
      <c r="D40348">
        <v>9744</v>
      </c>
      <c r="E40348">
        <v>3863</v>
      </c>
    </row>
    <row r="40349" spans="1:5" x14ac:dyDescent="0.25">
      <c r="A40349" t="s">
        <v>152405</v>
      </c>
      <c r="B40349" t="s">
        <v>152406</v>
      </c>
      <c r="C40349" t="s">
        <v>2103</v>
      </c>
      <c r="D40349">
        <v>1670</v>
      </c>
      <c r="E40349">
        <v>687</v>
      </c>
    </row>
    <row r="40350" spans="1:5" x14ac:dyDescent="0.25">
      <c r="A40350" t="s">
        <v>152407</v>
      </c>
      <c r="B40350" t="s">
        <v>9384</v>
      </c>
      <c r="C40350" t="s">
        <v>60</v>
      </c>
      <c r="D40350">
        <v>9503</v>
      </c>
      <c r="E40350">
        <v>3578</v>
      </c>
    </row>
    <row r="40351" spans="1:5" x14ac:dyDescent="0.25">
      <c r="A40351" t="s">
        <v>152408</v>
      </c>
      <c r="B40351" t="s">
        <v>11619</v>
      </c>
      <c r="C40351" t="s">
        <v>6131</v>
      </c>
      <c r="D40351">
        <v>17949</v>
      </c>
      <c r="E40351">
        <v>14871</v>
      </c>
    </row>
    <row r="40352" spans="1:5" x14ac:dyDescent="0.25">
      <c r="A40352" t="s">
        <v>152409</v>
      </c>
      <c r="B40352" t="s">
        <v>3784</v>
      </c>
      <c r="C40352" t="s">
        <v>60</v>
      </c>
      <c r="D40352">
        <v>4939</v>
      </c>
      <c r="E40352">
        <v>836</v>
      </c>
    </row>
    <row r="40353" spans="1:5" x14ac:dyDescent="0.25">
      <c r="A40353" t="s">
        <v>152410</v>
      </c>
      <c r="B40353" t="s">
        <v>1203</v>
      </c>
      <c r="C40353" t="s">
        <v>1204</v>
      </c>
      <c r="D40353">
        <v>50999</v>
      </c>
      <c r="E40353">
        <v>4755</v>
      </c>
    </row>
    <row r="40354" spans="1:5" x14ac:dyDescent="0.25">
      <c r="A40354" t="s">
        <v>152411</v>
      </c>
      <c r="B40354" t="s">
        <v>152412</v>
      </c>
      <c r="C40354" t="s">
        <v>231</v>
      </c>
      <c r="D40354">
        <v>72022</v>
      </c>
      <c r="E40354">
        <v>4192</v>
      </c>
    </row>
    <row r="40355" spans="1:5" x14ac:dyDescent="0.25">
      <c r="A40355" t="s">
        <v>152413</v>
      </c>
      <c r="B40355" t="s">
        <v>102843</v>
      </c>
      <c r="C40355" t="s">
        <v>102844</v>
      </c>
      <c r="D40355">
        <v>5090</v>
      </c>
      <c r="E40355">
        <v>3066</v>
      </c>
    </row>
    <row r="40356" spans="1:5" x14ac:dyDescent="0.25">
      <c r="A40356" t="s">
        <v>152414</v>
      </c>
      <c r="B40356" t="s">
        <v>2975</v>
      </c>
      <c r="C40356" t="s">
        <v>392</v>
      </c>
      <c r="D40356">
        <v>408</v>
      </c>
      <c r="E40356">
        <v>2884</v>
      </c>
    </row>
    <row r="40357" spans="1:5" x14ac:dyDescent="0.25">
      <c r="A40357" t="s">
        <v>152415</v>
      </c>
      <c r="B40357" t="s">
        <v>152416</v>
      </c>
      <c r="C40357" t="s">
        <v>2270</v>
      </c>
      <c r="D40357">
        <v>724</v>
      </c>
      <c r="E40357">
        <v>11004</v>
      </c>
    </row>
    <row r="40358" spans="1:5" x14ac:dyDescent="0.25">
      <c r="A40358" t="s">
        <v>152417</v>
      </c>
      <c r="B40358" t="s">
        <v>152418</v>
      </c>
      <c r="C40358" t="s">
        <v>2706</v>
      </c>
      <c r="D40358">
        <v>4049</v>
      </c>
      <c r="E40358">
        <v>776</v>
      </c>
    </row>
    <row r="40359" spans="1:5" x14ac:dyDescent="0.25">
      <c r="A40359" t="s">
        <v>152419</v>
      </c>
      <c r="B40359" t="s">
        <v>6367</v>
      </c>
      <c r="C40359" t="s">
        <v>116</v>
      </c>
      <c r="D40359">
        <v>6699</v>
      </c>
      <c r="E40359">
        <v>1856</v>
      </c>
    </row>
    <row r="40360" spans="1:5" x14ac:dyDescent="0.25">
      <c r="A40360" t="s">
        <v>152420</v>
      </c>
      <c r="B40360" t="s">
        <v>152421</v>
      </c>
      <c r="C40360" t="s">
        <v>357</v>
      </c>
      <c r="D40360">
        <v>1707</v>
      </c>
      <c r="E40360">
        <v>11688</v>
      </c>
    </row>
    <row r="40361" spans="1:5" x14ac:dyDescent="0.25">
      <c r="A40361" t="s">
        <v>152422</v>
      </c>
      <c r="B40361" t="s">
        <v>152423</v>
      </c>
      <c r="C40361" t="s">
        <v>60</v>
      </c>
      <c r="D40361">
        <v>278</v>
      </c>
      <c r="E40361">
        <v>626</v>
      </c>
    </row>
    <row r="40362" spans="1:5" x14ac:dyDescent="0.25">
      <c r="A40362" t="s">
        <v>152424</v>
      </c>
      <c r="B40362" t="s">
        <v>3197</v>
      </c>
      <c r="C40362" t="s">
        <v>3198</v>
      </c>
      <c r="D40362">
        <v>35899</v>
      </c>
      <c r="E40362">
        <v>16352</v>
      </c>
    </row>
    <row r="40363" spans="1:5" x14ac:dyDescent="0.25">
      <c r="A40363" t="s">
        <v>152425</v>
      </c>
      <c r="B40363" t="s">
        <v>317</v>
      </c>
      <c r="C40363" t="s">
        <v>579</v>
      </c>
      <c r="D40363">
        <v>3596</v>
      </c>
      <c r="E40363">
        <v>2861</v>
      </c>
    </row>
    <row r="40364" spans="1:5" x14ac:dyDescent="0.25">
      <c r="A40364" t="s">
        <v>152426</v>
      </c>
      <c r="B40364" t="s">
        <v>733</v>
      </c>
      <c r="C40364" t="s">
        <v>60</v>
      </c>
      <c r="D40364">
        <v>4939</v>
      </c>
      <c r="E40364">
        <v>1031</v>
      </c>
    </row>
    <row r="40365" spans="1:5" x14ac:dyDescent="0.25">
      <c r="A40365" t="s">
        <v>152427</v>
      </c>
      <c r="B40365" t="s">
        <v>8479</v>
      </c>
      <c r="C40365" t="s">
        <v>15</v>
      </c>
      <c r="D40365">
        <v>718</v>
      </c>
      <c r="E40365">
        <v>0</v>
      </c>
    </row>
    <row r="40366" spans="1:5" x14ac:dyDescent="0.25">
      <c r="A40366" t="s">
        <v>152428</v>
      </c>
      <c r="B40366" t="s">
        <v>1359</v>
      </c>
      <c r="C40366" t="s">
        <v>65</v>
      </c>
      <c r="D40366">
        <v>12835</v>
      </c>
      <c r="E40366">
        <v>1486</v>
      </c>
    </row>
    <row r="40367" spans="1:5" x14ac:dyDescent="0.25">
      <c r="A40367" t="s">
        <v>152429</v>
      </c>
      <c r="B40367" t="s">
        <v>1931</v>
      </c>
      <c r="C40367" t="s">
        <v>1932</v>
      </c>
      <c r="D40367">
        <v>8200</v>
      </c>
      <c r="E40367">
        <v>4972</v>
      </c>
    </row>
    <row r="40368" spans="1:5" x14ac:dyDescent="0.25">
      <c r="A40368" t="s">
        <v>152430</v>
      </c>
      <c r="B40368" t="s">
        <v>9797</v>
      </c>
      <c r="C40368" t="s">
        <v>576</v>
      </c>
      <c r="D40368">
        <v>1589</v>
      </c>
      <c r="E40368">
        <v>3433</v>
      </c>
    </row>
    <row r="40369" spans="1:5" x14ac:dyDescent="0.25">
      <c r="A40369" t="s">
        <v>152431</v>
      </c>
      <c r="B40369" t="s">
        <v>3205</v>
      </c>
      <c r="C40369" t="s">
        <v>2703</v>
      </c>
      <c r="D40369">
        <v>1829</v>
      </c>
      <c r="E40369">
        <v>3066</v>
      </c>
    </row>
    <row r="40370" spans="1:5" x14ac:dyDescent="0.25">
      <c r="A40370" t="s">
        <v>152432</v>
      </c>
      <c r="B40370" t="s">
        <v>400</v>
      </c>
      <c r="C40370" t="s">
        <v>401</v>
      </c>
      <c r="D40370">
        <v>5498</v>
      </c>
      <c r="E40370">
        <v>7034</v>
      </c>
    </row>
    <row r="40371" spans="1:5" x14ac:dyDescent="0.25">
      <c r="A40371" t="s">
        <v>152433</v>
      </c>
      <c r="B40371" t="s">
        <v>5747</v>
      </c>
      <c r="C40371" t="s">
        <v>204</v>
      </c>
      <c r="D40371">
        <v>4495</v>
      </c>
      <c r="E40371">
        <v>4755</v>
      </c>
    </row>
    <row r="40372" spans="1:5" x14ac:dyDescent="0.25">
      <c r="A40372" t="s">
        <v>152434</v>
      </c>
      <c r="B40372" t="s">
        <v>128163</v>
      </c>
      <c r="C40372" t="s">
        <v>272</v>
      </c>
      <c r="D40372">
        <v>6920</v>
      </c>
      <c r="E40372">
        <v>6132</v>
      </c>
    </row>
    <row r="40373" spans="1:5" x14ac:dyDescent="0.25">
      <c r="A40373" t="s">
        <v>152435</v>
      </c>
      <c r="B40373" t="s">
        <v>152436</v>
      </c>
      <c r="C40373" t="s">
        <v>16</v>
      </c>
      <c r="D40373">
        <v>12777</v>
      </c>
      <c r="E40373">
        <v>3234</v>
      </c>
    </row>
    <row r="40374" spans="1:5" x14ac:dyDescent="0.25">
      <c r="A40374" t="s">
        <v>152437</v>
      </c>
      <c r="B40374" t="s">
        <v>152438</v>
      </c>
      <c r="C40374" t="s">
        <v>309</v>
      </c>
      <c r="D40374">
        <v>1649</v>
      </c>
      <c r="E40374">
        <v>6132</v>
      </c>
    </row>
    <row r="40375" spans="1:5" x14ac:dyDescent="0.25">
      <c r="A40375" t="s">
        <v>152439</v>
      </c>
      <c r="B40375" t="s">
        <v>3728</v>
      </c>
      <c r="C40375" t="s">
        <v>451</v>
      </c>
      <c r="D40375">
        <v>1670</v>
      </c>
      <c r="E40375">
        <v>2785</v>
      </c>
    </row>
    <row r="40376" spans="1:5" x14ac:dyDescent="0.25">
      <c r="A40376" t="s">
        <v>152440</v>
      </c>
      <c r="B40376" t="s">
        <v>1462</v>
      </c>
      <c r="C40376" t="s">
        <v>278</v>
      </c>
      <c r="D40376">
        <v>7199</v>
      </c>
      <c r="E40376">
        <v>5084</v>
      </c>
    </row>
    <row r="40377" spans="1:5" x14ac:dyDescent="0.25">
      <c r="A40377" t="s">
        <v>152441</v>
      </c>
      <c r="B40377" t="s">
        <v>1893</v>
      </c>
      <c r="C40377" t="s">
        <v>687</v>
      </c>
      <c r="D40377">
        <v>581</v>
      </c>
      <c r="E40377">
        <v>32146</v>
      </c>
    </row>
    <row r="40378" spans="1:5" x14ac:dyDescent="0.25">
      <c r="A40378" t="s">
        <v>152442</v>
      </c>
      <c r="B40378" t="s">
        <v>3938</v>
      </c>
      <c r="C40378" t="s">
        <v>173</v>
      </c>
      <c r="D40378">
        <v>1534</v>
      </c>
      <c r="E40378">
        <v>1263</v>
      </c>
    </row>
    <row r="40379" spans="1:5" x14ac:dyDescent="0.25">
      <c r="A40379" t="s">
        <v>152443</v>
      </c>
      <c r="B40379" t="s">
        <v>152444</v>
      </c>
      <c r="C40379" t="s">
        <v>244</v>
      </c>
      <c r="D40379">
        <v>800</v>
      </c>
      <c r="E40379">
        <v>3728</v>
      </c>
    </row>
    <row r="40380" spans="1:5" x14ac:dyDescent="0.25">
      <c r="A40380" t="s">
        <v>152445</v>
      </c>
      <c r="B40380" t="s">
        <v>590</v>
      </c>
      <c r="C40380" t="s">
        <v>300</v>
      </c>
      <c r="D40380">
        <v>3341</v>
      </c>
      <c r="E40380">
        <v>782</v>
      </c>
    </row>
    <row r="40381" spans="1:5" x14ac:dyDescent="0.25">
      <c r="A40381" t="s">
        <v>152446</v>
      </c>
      <c r="B40381" t="s">
        <v>10021</v>
      </c>
      <c r="C40381" t="s">
        <v>4479</v>
      </c>
      <c r="D40381">
        <v>35</v>
      </c>
      <c r="E40381">
        <v>3863</v>
      </c>
    </row>
    <row r="40382" spans="1:5" x14ac:dyDescent="0.25">
      <c r="A40382" t="s">
        <v>152447</v>
      </c>
      <c r="B40382" t="s">
        <v>11994</v>
      </c>
      <c r="C40382" t="s">
        <v>3879</v>
      </c>
      <c r="D40382">
        <v>11127</v>
      </c>
      <c r="E40382">
        <v>756</v>
      </c>
    </row>
    <row r="40383" spans="1:5" x14ac:dyDescent="0.25">
      <c r="A40383" t="s">
        <v>152448</v>
      </c>
      <c r="B40383" t="s">
        <v>152449</v>
      </c>
      <c r="C40383" t="s">
        <v>854</v>
      </c>
      <c r="D40383">
        <v>5573</v>
      </c>
      <c r="E40383">
        <v>6344</v>
      </c>
    </row>
    <row r="40384" spans="1:5" x14ac:dyDescent="0.25">
      <c r="A40384" t="s">
        <v>152450</v>
      </c>
      <c r="B40384" t="s">
        <v>4540</v>
      </c>
      <c r="C40384" t="s">
        <v>95</v>
      </c>
      <c r="D40384">
        <v>28990</v>
      </c>
      <c r="E40384">
        <v>3234</v>
      </c>
    </row>
    <row r="40385" spans="1:5" x14ac:dyDescent="0.25">
      <c r="A40385" t="s">
        <v>152451</v>
      </c>
      <c r="B40385" t="s">
        <v>152452</v>
      </c>
      <c r="C40385" t="s">
        <v>2668</v>
      </c>
      <c r="D40385">
        <v>6920</v>
      </c>
      <c r="E40385">
        <v>2773</v>
      </c>
    </row>
    <row r="40386" spans="1:5" x14ac:dyDescent="0.25">
      <c r="A40386" t="s">
        <v>152453</v>
      </c>
      <c r="B40386" t="s">
        <v>3138</v>
      </c>
      <c r="C40386" t="s">
        <v>116</v>
      </c>
      <c r="D40386">
        <v>46552</v>
      </c>
      <c r="E40386">
        <v>10312</v>
      </c>
    </row>
    <row r="40387" spans="1:5" x14ac:dyDescent="0.25">
      <c r="A40387" t="s">
        <v>152454</v>
      </c>
      <c r="B40387" t="s">
        <v>8198</v>
      </c>
      <c r="C40387" t="s">
        <v>8199</v>
      </c>
      <c r="D40387">
        <v>12388</v>
      </c>
      <c r="E40387">
        <v>4002</v>
      </c>
    </row>
    <row r="40388" spans="1:5" x14ac:dyDescent="0.25">
      <c r="A40388" t="s">
        <v>152455</v>
      </c>
      <c r="B40388" t="s">
        <v>255</v>
      </c>
      <c r="C40388" t="s">
        <v>235</v>
      </c>
      <c r="D40388">
        <v>50999</v>
      </c>
      <c r="E40388">
        <v>1744</v>
      </c>
    </row>
    <row r="40389" spans="1:5" x14ac:dyDescent="0.25">
      <c r="A40389" t="s">
        <v>152456</v>
      </c>
      <c r="B40389" t="s">
        <v>6734</v>
      </c>
      <c r="C40389" t="s">
        <v>1756</v>
      </c>
      <c r="D40389">
        <v>2882</v>
      </c>
      <c r="E40389">
        <v>4612</v>
      </c>
    </row>
    <row r="40390" spans="1:5" x14ac:dyDescent="0.25">
      <c r="A40390" t="s">
        <v>152457</v>
      </c>
      <c r="B40390" t="s">
        <v>1544</v>
      </c>
      <c r="C40390" t="s">
        <v>1545</v>
      </c>
      <c r="D40390">
        <v>15498</v>
      </c>
      <c r="E40390">
        <v>5329</v>
      </c>
    </row>
    <row r="40391" spans="1:5" x14ac:dyDescent="0.25">
      <c r="A40391" t="s">
        <v>152458</v>
      </c>
      <c r="B40391" t="s">
        <v>2278</v>
      </c>
      <c r="C40391" t="s">
        <v>2279</v>
      </c>
      <c r="D40391">
        <v>1450</v>
      </c>
      <c r="E40391">
        <v>159</v>
      </c>
    </row>
    <row r="40392" spans="1:5" x14ac:dyDescent="0.25">
      <c r="A40392" t="s">
        <v>152459</v>
      </c>
      <c r="B40392" t="s">
        <v>4099</v>
      </c>
      <c r="C40392" t="s">
        <v>173</v>
      </c>
      <c r="D40392">
        <v>22677</v>
      </c>
      <c r="E40392">
        <v>2883</v>
      </c>
    </row>
    <row r="40393" spans="1:5" x14ac:dyDescent="0.25">
      <c r="A40393" t="s">
        <v>152460</v>
      </c>
      <c r="B40393" t="s">
        <v>152461</v>
      </c>
      <c r="C40393" t="s">
        <v>495</v>
      </c>
      <c r="D40393">
        <v>2576</v>
      </c>
      <c r="E40393">
        <v>7283</v>
      </c>
    </row>
    <row r="40394" spans="1:5" x14ac:dyDescent="0.25">
      <c r="A40394" t="s">
        <v>152462</v>
      </c>
      <c r="B40394" t="s">
        <v>152463</v>
      </c>
      <c r="C40394" t="s">
        <v>6026</v>
      </c>
      <c r="D40394">
        <v>12699</v>
      </c>
      <c r="E40394">
        <v>370</v>
      </c>
    </row>
    <row r="40395" spans="1:5" x14ac:dyDescent="0.25">
      <c r="A40395" t="s">
        <v>152464</v>
      </c>
      <c r="B40395" t="s">
        <v>152465</v>
      </c>
      <c r="C40395" t="s">
        <v>6259</v>
      </c>
      <c r="D40395">
        <v>5599</v>
      </c>
      <c r="E40395">
        <v>1788</v>
      </c>
    </row>
    <row r="40396" spans="1:5" x14ac:dyDescent="0.25">
      <c r="A40396" t="s">
        <v>152466</v>
      </c>
      <c r="B40396" t="s">
        <v>1045</v>
      </c>
      <c r="C40396" t="s">
        <v>110</v>
      </c>
      <c r="D40396">
        <v>10763</v>
      </c>
      <c r="E40396">
        <v>5293</v>
      </c>
    </row>
    <row r="40397" spans="1:5" x14ac:dyDescent="0.25">
      <c r="A40397" t="s">
        <v>152467</v>
      </c>
      <c r="B40397" t="s">
        <v>6501</v>
      </c>
      <c r="C40397" t="s">
        <v>1159</v>
      </c>
      <c r="D40397">
        <v>3894</v>
      </c>
      <c r="E40397">
        <v>351</v>
      </c>
    </row>
    <row r="40398" spans="1:5" x14ac:dyDescent="0.25">
      <c r="A40398" t="s">
        <v>152468</v>
      </c>
      <c r="B40398" t="s">
        <v>152469</v>
      </c>
      <c r="C40398" t="s">
        <v>2228</v>
      </c>
      <c r="D40398">
        <v>7499</v>
      </c>
      <c r="E40398">
        <v>2690</v>
      </c>
    </row>
    <row r="40399" spans="1:5" x14ac:dyDescent="0.25">
      <c r="A40399" t="s">
        <v>152470</v>
      </c>
      <c r="B40399" t="s">
        <v>8290</v>
      </c>
      <c r="C40399" t="s">
        <v>3764</v>
      </c>
      <c r="D40399">
        <v>2691</v>
      </c>
      <c r="E40399">
        <v>209</v>
      </c>
    </row>
    <row r="40400" spans="1:5" x14ac:dyDescent="0.25">
      <c r="A40400" t="s">
        <v>152471</v>
      </c>
      <c r="B40400" t="s">
        <v>152472</v>
      </c>
      <c r="C40400" t="s">
        <v>650</v>
      </c>
      <c r="D40400">
        <v>3662</v>
      </c>
      <c r="E40400">
        <v>2041</v>
      </c>
    </row>
    <row r="40401" spans="1:5" x14ac:dyDescent="0.25">
      <c r="A40401" t="s">
        <v>152473</v>
      </c>
      <c r="B40401" t="s">
        <v>152474</v>
      </c>
      <c r="C40401" t="s">
        <v>868</v>
      </c>
      <c r="D40401">
        <v>3595</v>
      </c>
      <c r="E40401">
        <v>4755</v>
      </c>
    </row>
    <row r="40402" spans="1:5" x14ac:dyDescent="0.25">
      <c r="A40402" t="s">
        <v>152475</v>
      </c>
      <c r="B40402" t="s">
        <v>9940</v>
      </c>
      <c r="C40402" t="s">
        <v>141</v>
      </c>
      <c r="D40402">
        <v>10982</v>
      </c>
      <c r="E40402">
        <v>8783</v>
      </c>
    </row>
    <row r="40403" spans="1:5" x14ac:dyDescent="0.25">
      <c r="A40403" t="s">
        <v>152476</v>
      </c>
      <c r="B40403" t="s">
        <v>135865</v>
      </c>
      <c r="C40403" t="s">
        <v>329</v>
      </c>
      <c r="D40403">
        <v>22799</v>
      </c>
      <c r="E40403">
        <v>12019</v>
      </c>
    </row>
    <row r="40404" spans="1:5" x14ac:dyDescent="0.25">
      <c r="A40404" t="s">
        <v>152477</v>
      </c>
      <c r="B40404" t="s">
        <v>1883</v>
      </c>
      <c r="C40404" t="s">
        <v>1884</v>
      </c>
      <c r="D40404">
        <v>263</v>
      </c>
      <c r="E40404">
        <v>13385</v>
      </c>
    </row>
    <row r="40405" spans="1:5" x14ac:dyDescent="0.25">
      <c r="A40405" t="s">
        <v>152478</v>
      </c>
      <c r="B40405" t="s">
        <v>600</v>
      </c>
      <c r="C40405" t="s">
        <v>191</v>
      </c>
      <c r="D40405">
        <v>5689</v>
      </c>
      <c r="E40405">
        <v>1756</v>
      </c>
    </row>
    <row r="40406" spans="1:5" x14ac:dyDescent="0.25">
      <c r="A40406" t="s">
        <v>152479</v>
      </c>
      <c r="B40406" t="s">
        <v>112465</v>
      </c>
      <c r="C40406" t="s">
        <v>454</v>
      </c>
      <c r="D40406">
        <v>7525</v>
      </c>
      <c r="E40406">
        <v>2015</v>
      </c>
    </row>
    <row r="40407" spans="1:5" x14ac:dyDescent="0.25">
      <c r="A40407" t="s">
        <v>152480</v>
      </c>
      <c r="B40407" t="s">
        <v>6631</v>
      </c>
      <c r="C40407" t="s">
        <v>2196</v>
      </c>
      <c r="D40407">
        <v>12546</v>
      </c>
      <c r="E40407">
        <v>2534</v>
      </c>
    </row>
    <row r="40408" spans="1:5" x14ac:dyDescent="0.25">
      <c r="A40408" t="s">
        <v>152481</v>
      </c>
      <c r="B40408" t="s">
        <v>152482</v>
      </c>
      <c r="C40408" t="s">
        <v>873</v>
      </c>
      <c r="D40408">
        <v>59789</v>
      </c>
      <c r="E40408">
        <v>2142</v>
      </c>
    </row>
    <row r="40409" spans="1:5" x14ac:dyDescent="0.25">
      <c r="A40409" t="s">
        <v>152483</v>
      </c>
      <c r="B40409" t="s">
        <v>6678</v>
      </c>
      <c r="C40409" t="s">
        <v>6679</v>
      </c>
      <c r="D40409">
        <v>3506</v>
      </c>
      <c r="E40409">
        <v>3571</v>
      </c>
    </row>
    <row r="40410" spans="1:5" x14ac:dyDescent="0.25">
      <c r="A40410" t="s">
        <v>152484</v>
      </c>
      <c r="B40410" t="s">
        <v>991</v>
      </c>
      <c r="C40410" t="s">
        <v>992</v>
      </c>
      <c r="D40410">
        <v>2594</v>
      </c>
      <c r="E40410">
        <v>1744</v>
      </c>
    </row>
    <row r="40411" spans="1:5" x14ac:dyDescent="0.25">
      <c r="A40411" t="s">
        <v>152485</v>
      </c>
      <c r="B40411" t="s">
        <v>152486</v>
      </c>
      <c r="C40411" t="s">
        <v>7355</v>
      </c>
      <c r="D40411">
        <v>3992</v>
      </c>
      <c r="E40411">
        <v>4755</v>
      </c>
    </row>
    <row r="40412" spans="1:5" x14ac:dyDescent="0.25">
      <c r="A40412" t="s">
        <v>152487</v>
      </c>
      <c r="B40412" t="s">
        <v>141358</v>
      </c>
      <c r="C40412" t="s">
        <v>381</v>
      </c>
      <c r="D40412">
        <v>3186</v>
      </c>
      <c r="E40412">
        <v>78</v>
      </c>
    </row>
    <row r="40413" spans="1:5" x14ac:dyDescent="0.25">
      <c r="A40413" t="s">
        <v>152488</v>
      </c>
      <c r="B40413" t="s">
        <v>11885</v>
      </c>
      <c r="C40413" t="s">
        <v>687</v>
      </c>
      <c r="D40413">
        <v>13457</v>
      </c>
      <c r="E40413">
        <v>3234</v>
      </c>
    </row>
    <row r="40414" spans="1:5" x14ac:dyDescent="0.25">
      <c r="A40414" t="s">
        <v>152489</v>
      </c>
      <c r="B40414" t="s">
        <v>7520</v>
      </c>
      <c r="C40414" t="s">
        <v>7521</v>
      </c>
      <c r="D40414">
        <v>2677</v>
      </c>
      <c r="E40414">
        <v>10473</v>
      </c>
    </row>
    <row r="40415" spans="1:5" x14ac:dyDescent="0.25">
      <c r="A40415" t="s">
        <v>152490</v>
      </c>
      <c r="B40415" t="s">
        <v>11108</v>
      </c>
      <c r="C40415" t="s">
        <v>5755</v>
      </c>
      <c r="D40415">
        <v>83051</v>
      </c>
      <c r="E40415">
        <v>351</v>
      </c>
    </row>
    <row r="40416" spans="1:5" x14ac:dyDescent="0.25">
      <c r="A40416" t="s">
        <v>152491</v>
      </c>
      <c r="B40416" t="s">
        <v>3033</v>
      </c>
      <c r="C40416" t="s">
        <v>2706</v>
      </c>
      <c r="D40416">
        <v>4865</v>
      </c>
      <c r="E40416">
        <v>50</v>
      </c>
    </row>
    <row r="40417" spans="1:5" x14ac:dyDescent="0.25">
      <c r="A40417" t="s">
        <v>152492</v>
      </c>
      <c r="B40417" t="s">
        <v>163</v>
      </c>
      <c r="C40417" t="s">
        <v>164</v>
      </c>
      <c r="D40417">
        <v>778</v>
      </c>
      <c r="E40417">
        <v>6046</v>
      </c>
    </row>
    <row r="40418" spans="1:5" x14ac:dyDescent="0.25">
      <c r="A40418" t="s">
        <v>152493</v>
      </c>
      <c r="B40418" t="s">
        <v>794</v>
      </c>
      <c r="C40418" t="s">
        <v>194</v>
      </c>
      <c r="D40418">
        <v>3788</v>
      </c>
      <c r="E40418">
        <v>485</v>
      </c>
    </row>
    <row r="40419" spans="1:5" x14ac:dyDescent="0.25">
      <c r="A40419" t="s">
        <v>152494</v>
      </c>
      <c r="B40419" t="s">
        <v>1418</v>
      </c>
      <c r="C40419" t="s">
        <v>278</v>
      </c>
      <c r="D40419">
        <v>3595</v>
      </c>
      <c r="E40419">
        <v>2893</v>
      </c>
    </row>
    <row r="40420" spans="1:5" x14ac:dyDescent="0.25">
      <c r="A40420" t="s">
        <v>152495</v>
      </c>
      <c r="B40420" t="s">
        <v>2527</v>
      </c>
      <c r="C40420" t="s">
        <v>1920</v>
      </c>
      <c r="D40420">
        <v>2140</v>
      </c>
      <c r="E40420">
        <v>5145</v>
      </c>
    </row>
    <row r="40421" spans="1:5" x14ac:dyDescent="0.25">
      <c r="A40421" t="s">
        <v>152496</v>
      </c>
      <c r="B40421" t="s">
        <v>5179</v>
      </c>
      <c r="C40421" t="s">
        <v>2015</v>
      </c>
      <c r="D40421">
        <v>22298</v>
      </c>
      <c r="E40421">
        <v>3433</v>
      </c>
    </row>
    <row r="40422" spans="1:5" x14ac:dyDescent="0.25">
      <c r="A40422" t="s">
        <v>152497</v>
      </c>
      <c r="B40422" t="s">
        <v>120685</v>
      </c>
      <c r="C40422" t="s">
        <v>3110</v>
      </c>
      <c r="D40422">
        <v>3588</v>
      </c>
      <c r="E40422">
        <v>13417</v>
      </c>
    </row>
    <row r="40423" spans="1:5" x14ac:dyDescent="0.25">
      <c r="A40423" t="s">
        <v>152498</v>
      </c>
      <c r="B40423" t="s">
        <v>12496</v>
      </c>
      <c r="C40423" t="s">
        <v>191</v>
      </c>
      <c r="D40423">
        <v>262</v>
      </c>
      <c r="E40423">
        <v>184</v>
      </c>
    </row>
    <row r="40424" spans="1:5" x14ac:dyDescent="0.25">
      <c r="A40424" t="s">
        <v>152499</v>
      </c>
      <c r="B40424" t="s">
        <v>152500</v>
      </c>
      <c r="C40424" t="s">
        <v>2712</v>
      </c>
      <c r="D40424">
        <v>19006</v>
      </c>
      <c r="E40424">
        <v>3863</v>
      </c>
    </row>
    <row r="40425" spans="1:5" x14ac:dyDescent="0.25">
      <c r="A40425" t="s">
        <v>152501</v>
      </c>
      <c r="B40425" t="s">
        <v>152502</v>
      </c>
      <c r="C40425" t="s">
        <v>2396</v>
      </c>
      <c r="D40425">
        <v>1725</v>
      </c>
      <c r="E40425">
        <v>5982</v>
      </c>
    </row>
    <row r="40426" spans="1:5" x14ac:dyDescent="0.25">
      <c r="A40426" t="s">
        <v>152503</v>
      </c>
      <c r="B40426" t="s">
        <v>151431</v>
      </c>
      <c r="C40426" t="s">
        <v>15</v>
      </c>
      <c r="D40426">
        <v>798</v>
      </c>
      <c r="E40426">
        <v>2256</v>
      </c>
    </row>
    <row r="40427" spans="1:5" x14ac:dyDescent="0.25">
      <c r="A40427" t="s">
        <v>152504</v>
      </c>
      <c r="B40427" t="s">
        <v>11539</v>
      </c>
      <c r="C40427" t="s">
        <v>5259</v>
      </c>
      <c r="D40427">
        <v>5583</v>
      </c>
      <c r="E40427">
        <v>140</v>
      </c>
    </row>
    <row r="40428" spans="1:5" x14ac:dyDescent="0.25">
      <c r="A40428" t="s">
        <v>152505</v>
      </c>
      <c r="B40428" t="s">
        <v>152506</v>
      </c>
      <c r="C40428" t="s">
        <v>3339</v>
      </c>
      <c r="D40428">
        <v>4250</v>
      </c>
      <c r="E40428">
        <v>5132</v>
      </c>
    </row>
    <row r="40429" spans="1:5" x14ac:dyDescent="0.25">
      <c r="A40429" t="s">
        <v>152507</v>
      </c>
      <c r="B40429" t="s">
        <v>11675</v>
      </c>
      <c r="C40429" t="s">
        <v>389</v>
      </c>
      <c r="D40429">
        <v>21300</v>
      </c>
      <c r="E40429">
        <v>386</v>
      </c>
    </row>
    <row r="40430" spans="1:5" x14ac:dyDescent="0.25">
      <c r="A40430" t="s">
        <v>152508</v>
      </c>
      <c r="B40430" t="s">
        <v>110192</v>
      </c>
      <c r="C40430" t="s">
        <v>392</v>
      </c>
      <c r="D40430">
        <v>2278</v>
      </c>
      <c r="E40430">
        <v>1464</v>
      </c>
    </row>
    <row r="40431" spans="1:5" x14ac:dyDescent="0.25">
      <c r="A40431" t="s">
        <v>152509</v>
      </c>
      <c r="B40431" t="s">
        <v>152510</v>
      </c>
      <c r="C40431" t="s">
        <v>1181</v>
      </c>
      <c r="D40431">
        <v>3784</v>
      </c>
      <c r="E40431">
        <v>97</v>
      </c>
    </row>
    <row r="40432" spans="1:5" x14ac:dyDescent="0.25">
      <c r="A40432" t="s">
        <v>152511</v>
      </c>
      <c r="B40432" t="s">
        <v>10336</v>
      </c>
      <c r="C40432" t="s">
        <v>7797</v>
      </c>
      <c r="D40432">
        <v>50999</v>
      </c>
      <c r="E40432">
        <v>1508</v>
      </c>
    </row>
    <row r="40433" spans="1:5" x14ac:dyDescent="0.25">
      <c r="A40433" t="s">
        <v>152512</v>
      </c>
      <c r="B40433" t="s">
        <v>9763</v>
      </c>
      <c r="C40433" t="s">
        <v>405</v>
      </c>
      <c r="D40433">
        <v>3110</v>
      </c>
      <c r="E40433">
        <v>4108</v>
      </c>
    </row>
    <row r="40434" spans="1:5" x14ac:dyDescent="0.25">
      <c r="A40434" t="s">
        <v>152513</v>
      </c>
      <c r="B40434" t="s">
        <v>2503</v>
      </c>
      <c r="C40434" t="s">
        <v>1364</v>
      </c>
      <c r="D40434">
        <v>1610</v>
      </c>
      <c r="E40434">
        <v>3866</v>
      </c>
    </row>
    <row r="40435" spans="1:5" x14ac:dyDescent="0.25">
      <c r="A40435" t="s">
        <v>152514</v>
      </c>
      <c r="B40435" t="s">
        <v>431</v>
      </c>
      <c r="C40435" t="s">
        <v>432</v>
      </c>
      <c r="D40435">
        <v>4039</v>
      </c>
      <c r="E40435">
        <v>2184</v>
      </c>
    </row>
    <row r="40436" spans="1:5" x14ac:dyDescent="0.25">
      <c r="A40436" t="s">
        <v>152515</v>
      </c>
      <c r="B40436" t="s">
        <v>123113</v>
      </c>
      <c r="C40436" t="s">
        <v>1545</v>
      </c>
      <c r="D40436">
        <v>408</v>
      </c>
      <c r="E40436">
        <v>3335</v>
      </c>
    </row>
    <row r="40437" spans="1:5" x14ac:dyDescent="0.25">
      <c r="A40437" t="s">
        <v>152516</v>
      </c>
      <c r="B40437" t="s">
        <v>9851</v>
      </c>
      <c r="C40437" t="s">
        <v>3885</v>
      </c>
      <c r="D40437">
        <v>12546</v>
      </c>
      <c r="E40437">
        <v>2193</v>
      </c>
    </row>
    <row r="40438" spans="1:5" x14ac:dyDescent="0.25">
      <c r="A40438" t="s">
        <v>152517</v>
      </c>
      <c r="B40438" t="s">
        <v>2562</v>
      </c>
      <c r="C40438" t="s">
        <v>428</v>
      </c>
      <c r="D40438">
        <v>567</v>
      </c>
      <c r="E40438">
        <v>3793</v>
      </c>
    </row>
    <row r="40439" spans="1:5" x14ac:dyDescent="0.25">
      <c r="A40439" t="s">
        <v>152518</v>
      </c>
      <c r="B40439" t="s">
        <v>152519</v>
      </c>
      <c r="C40439" t="s">
        <v>1370</v>
      </c>
      <c r="D40439">
        <v>128</v>
      </c>
      <c r="E40439">
        <v>4238</v>
      </c>
    </row>
    <row r="40440" spans="1:5" x14ac:dyDescent="0.25">
      <c r="A40440" t="s">
        <v>152520</v>
      </c>
      <c r="B40440" t="s">
        <v>4061</v>
      </c>
      <c r="C40440" t="s">
        <v>302</v>
      </c>
      <c r="D40440">
        <v>1668</v>
      </c>
      <c r="E40440">
        <v>1371</v>
      </c>
    </row>
    <row r="40441" spans="1:5" x14ac:dyDescent="0.25">
      <c r="A40441" t="s">
        <v>152521</v>
      </c>
      <c r="B40441" t="s">
        <v>251</v>
      </c>
      <c r="C40441" t="s">
        <v>252</v>
      </c>
      <c r="D40441">
        <v>14093</v>
      </c>
      <c r="E40441">
        <v>2265</v>
      </c>
    </row>
    <row r="40442" spans="1:5" x14ac:dyDescent="0.25">
      <c r="A40442" t="s">
        <v>152522</v>
      </c>
      <c r="B40442" t="s">
        <v>6490</v>
      </c>
      <c r="C40442" t="s">
        <v>61</v>
      </c>
      <c r="D40442">
        <v>32922</v>
      </c>
      <c r="E40442">
        <v>1508</v>
      </c>
    </row>
    <row r="40443" spans="1:5" x14ac:dyDescent="0.25">
      <c r="A40443" t="s">
        <v>152523</v>
      </c>
      <c r="B40443" t="s">
        <v>853</v>
      </c>
      <c r="C40443" t="s">
        <v>854</v>
      </c>
      <c r="D40443">
        <v>2699</v>
      </c>
      <c r="E40443">
        <v>3066</v>
      </c>
    </row>
    <row r="40444" spans="1:5" x14ac:dyDescent="0.25">
      <c r="A40444" t="s">
        <v>152524</v>
      </c>
      <c r="B40444" t="s">
        <v>6385</v>
      </c>
      <c r="C40444" t="s">
        <v>118</v>
      </c>
      <c r="D40444">
        <v>26655</v>
      </c>
      <c r="E40444">
        <v>381</v>
      </c>
    </row>
    <row r="40445" spans="1:5" x14ac:dyDescent="0.25">
      <c r="A40445" t="s">
        <v>152525</v>
      </c>
      <c r="B40445" t="s">
        <v>424</v>
      </c>
      <c r="C40445" t="s">
        <v>81</v>
      </c>
      <c r="D40445">
        <v>12546</v>
      </c>
      <c r="E40445">
        <v>2067</v>
      </c>
    </row>
    <row r="40446" spans="1:5" x14ac:dyDescent="0.25">
      <c r="A40446" t="s">
        <v>152526</v>
      </c>
      <c r="B40446" t="s">
        <v>5964</v>
      </c>
      <c r="C40446" t="s">
        <v>1706</v>
      </c>
      <c r="D40446">
        <v>6920</v>
      </c>
      <c r="E40446">
        <v>275</v>
      </c>
    </row>
    <row r="40447" spans="1:5" x14ac:dyDescent="0.25">
      <c r="A40447" t="s">
        <v>152527</v>
      </c>
      <c r="B40447" t="s">
        <v>5548</v>
      </c>
      <c r="C40447" t="s">
        <v>2157</v>
      </c>
      <c r="D40447">
        <v>59789</v>
      </c>
      <c r="E40447">
        <v>4217</v>
      </c>
    </row>
    <row r="40448" spans="1:5" x14ac:dyDescent="0.25">
      <c r="A40448" t="s">
        <v>152528</v>
      </c>
      <c r="B40448" t="s">
        <v>6654</v>
      </c>
      <c r="C40448" t="s">
        <v>150</v>
      </c>
      <c r="D40448">
        <v>8200</v>
      </c>
      <c r="E40448">
        <v>209</v>
      </c>
    </row>
    <row r="40449" spans="1:5" x14ac:dyDescent="0.25">
      <c r="A40449" t="s">
        <v>152529</v>
      </c>
      <c r="B40449" t="s">
        <v>5412</v>
      </c>
      <c r="C40449" t="s">
        <v>3764</v>
      </c>
      <c r="D40449">
        <v>10763</v>
      </c>
      <c r="E40449">
        <v>1996</v>
      </c>
    </row>
    <row r="40450" spans="1:5" x14ac:dyDescent="0.25">
      <c r="A40450" t="s">
        <v>152530</v>
      </c>
      <c r="B40450" t="s">
        <v>152531</v>
      </c>
      <c r="C40450" t="s">
        <v>2281</v>
      </c>
      <c r="D40450">
        <v>340</v>
      </c>
      <c r="E40450">
        <v>304</v>
      </c>
    </row>
    <row r="40451" spans="1:5" x14ac:dyDescent="0.25">
      <c r="A40451" t="s">
        <v>152532</v>
      </c>
      <c r="B40451" t="s">
        <v>3488</v>
      </c>
      <c r="C40451" t="s">
        <v>689</v>
      </c>
      <c r="D40451">
        <v>995</v>
      </c>
      <c r="E40451">
        <v>687</v>
      </c>
    </row>
    <row r="40452" spans="1:5" x14ac:dyDescent="0.25">
      <c r="A40452" t="s">
        <v>152533</v>
      </c>
      <c r="B40452" t="s">
        <v>7564</v>
      </c>
      <c r="C40452" t="s">
        <v>146</v>
      </c>
      <c r="D40452">
        <v>459</v>
      </c>
      <c r="E40452">
        <v>13315</v>
      </c>
    </row>
    <row r="40453" spans="1:5" x14ac:dyDescent="0.25">
      <c r="A40453" t="s">
        <v>152534</v>
      </c>
      <c r="B40453" t="s">
        <v>143733</v>
      </c>
      <c r="C40453" t="s">
        <v>139</v>
      </c>
      <c r="D40453">
        <v>315</v>
      </c>
      <c r="E40453">
        <v>6274</v>
      </c>
    </row>
    <row r="40454" spans="1:5" x14ac:dyDescent="0.25">
      <c r="A40454" t="s">
        <v>152535</v>
      </c>
      <c r="B40454" t="s">
        <v>2900</v>
      </c>
      <c r="C40454" t="s">
        <v>2901</v>
      </c>
      <c r="D40454">
        <v>13788</v>
      </c>
      <c r="E40454">
        <v>1286</v>
      </c>
    </row>
    <row r="40455" spans="1:5" x14ac:dyDescent="0.25">
      <c r="A40455" t="s">
        <v>152536</v>
      </c>
      <c r="B40455" t="s">
        <v>5951</v>
      </c>
      <c r="C40455" t="s">
        <v>650</v>
      </c>
      <c r="D40455">
        <v>10699</v>
      </c>
      <c r="E40455">
        <v>1442</v>
      </c>
    </row>
    <row r="40456" spans="1:5" x14ac:dyDescent="0.25">
      <c r="A40456" t="s">
        <v>152537</v>
      </c>
      <c r="B40456" t="s">
        <v>2520</v>
      </c>
      <c r="C40456" t="s">
        <v>1100</v>
      </c>
      <c r="D40456">
        <v>4198</v>
      </c>
      <c r="E40456">
        <v>220</v>
      </c>
    </row>
    <row r="40457" spans="1:5" x14ac:dyDescent="0.25">
      <c r="A40457" t="s">
        <v>152538</v>
      </c>
      <c r="B40457" t="s">
        <v>152539</v>
      </c>
      <c r="C40457" t="s">
        <v>20</v>
      </c>
      <c r="D40457">
        <v>12443</v>
      </c>
      <c r="E40457">
        <v>512</v>
      </c>
    </row>
    <row r="40458" spans="1:5" x14ac:dyDescent="0.25">
      <c r="A40458" t="s">
        <v>152540</v>
      </c>
      <c r="B40458" t="s">
        <v>152541</v>
      </c>
      <c r="C40458" t="s">
        <v>3426</v>
      </c>
      <c r="D40458">
        <v>3162</v>
      </c>
      <c r="E40458">
        <v>2281</v>
      </c>
    </row>
    <row r="40459" spans="1:5" x14ac:dyDescent="0.25">
      <c r="A40459" t="s">
        <v>152542</v>
      </c>
      <c r="B40459" t="s">
        <v>107468</v>
      </c>
      <c r="C40459" t="s">
        <v>12007</v>
      </c>
      <c r="D40459">
        <v>724</v>
      </c>
      <c r="E40459">
        <v>189</v>
      </c>
    </row>
    <row r="40460" spans="1:5" x14ac:dyDescent="0.25">
      <c r="A40460" t="s">
        <v>152543</v>
      </c>
      <c r="B40460" t="s">
        <v>152544</v>
      </c>
      <c r="C40460" t="s">
        <v>607</v>
      </c>
      <c r="D40460">
        <v>1485</v>
      </c>
      <c r="E40460">
        <v>2199</v>
      </c>
    </row>
    <row r="40461" spans="1:5" x14ac:dyDescent="0.25">
      <c r="A40461" t="s">
        <v>152545</v>
      </c>
      <c r="B40461" t="s">
        <v>1081</v>
      </c>
      <c r="C40461" t="s">
        <v>103</v>
      </c>
      <c r="D40461">
        <v>1610</v>
      </c>
      <c r="E40461">
        <v>3863</v>
      </c>
    </row>
    <row r="40462" spans="1:5" x14ac:dyDescent="0.25">
      <c r="A40462" t="s">
        <v>152546</v>
      </c>
      <c r="B40462" t="s">
        <v>152547</v>
      </c>
      <c r="C40462" t="s">
        <v>503</v>
      </c>
      <c r="D40462">
        <v>9503</v>
      </c>
      <c r="E40462">
        <v>2987</v>
      </c>
    </row>
    <row r="40463" spans="1:5" x14ac:dyDescent="0.25">
      <c r="A40463" t="s">
        <v>152548</v>
      </c>
      <c r="B40463" t="s">
        <v>152549</v>
      </c>
      <c r="C40463" t="s">
        <v>7363</v>
      </c>
      <c r="D40463">
        <v>241</v>
      </c>
      <c r="E40463">
        <v>3866</v>
      </c>
    </row>
    <row r="40464" spans="1:5" x14ac:dyDescent="0.25">
      <c r="A40464" t="s">
        <v>152550</v>
      </c>
      <c r="B40464" t="s">
        <v>2139</v>
      </c>
      <c r="C40464" t="s">
        <v>392</v>
      </c>
      <c r="D40464">
        <v>15199</v>
      </c>
      <c r="E40464">
        <v>4773</v>
      </c>
    </row>
    <row r="40465" spans="1:5" x14ac:dyDescent="0.25">
      <c r="A40465" t="s">
        <v>152551</v>
      </c>
      <c r="B40465" t="s">
        <v>107261</v>
      </c>
      <c r="C40465" t="s">
        <v>941</v>
      </c>
      <c r="D40465">
        <v>1000</v>
      </c>
      <c r="E40465">
        <v>6426</v>
      </c>
    </row>
    <row r="40466" spans="1:5" x14ac:dyDescent="0.25">
      <c r="A40466" t="s">
        <v>152552</v>
      </c>
      <c r="B40466" t="s">
        <v>5791</v>
      </c>
      <c r="C40466" t="s">
        <v>104553</v>
      </c>
      <c r="D40466">
        <v>1226</v>
      </c>
      <c r="E40466">
        <v>3919</v>
      </c>
    </row>
    <row r="40467" spans="1:5" x14ac:dyDescent="0.25">
      <c r="A40467" t="s">
        <v>152553</v>
      </c>
      <c r="B40467" t="s">
        <v>1066</v>
      </c>
      <c r="C40467" t="s">
        <v>97</v>
      </c>
      <c r="D40467">
        <v>784</v>
      </c>
      <c r="E40467">
        <v>4212</v>
      </c>
    </row>
    <row r="40468" spans="1:5" x14ac:dyDescent="0.25">
      <c r="A40468" t="s">
        <v>152554</v>
      </c>
      <c r="B40468" t="s">
        <v>124866</v>
      </c>
      <c r="C40468" t="s">
        <v>868</v>
      </c>
      <c r="D40468">
        <v>3848</v>
      </c>
      <c r="E40468">
        <v>3234</v>
      </c>
    </row>
    <row r="40469" spans="1:5" x14ac:dyDescent="0.25">
      <c r="A40469" t="s">
        <v>152555</v>
      </c>
      <c r="B40469" t="s">
        <v>12969</v>
      </c>
      <c r="C40469" t="s">
        <v>85</v>
      </c>
      <c r="D40469">
        <v>15082</v>
      </c>
      <c r="E40469">
        <v>10084</v>
      </c>
    </row>
    <row r="40470" spans="1:5" x14ac:dyDescent="0.25">
      <c r="A40470" t="s">
        <v>152556</v>
      </c>
      <c r="B40470" t="s">
        <v>7876</v>
      </c>
      <c r="C40470" t="s">
        <v>41</v>
      </c>
      <c r="D40470">
        <v>4899</v>
      </c>
      <c r="E40470">
        <v>1228</v>
      </c>
    </row>
    <row r="40471" spans="1:5" x14ac:dyDescent="0.25">
      <c r="A40471" t="s">
        <v>152557</v>
      </c>
      <c r="B40471" t="s">
        <v>152558</v>
      </c>
      <c r="C40471" t="s">
        <v>579</v>
      </c>
      <c r="D40471">
        <v>459</v>
      </c>
      <c r="E40471">
        <v>4205</v>
      </c>
    </row>
    <row r="40472" spans="1:5" x14ac:dyDescent="0.25">
      <c r="A40472" t="s">
        <v>152559</v>
      </c>
      <c r="B40472" t="s">
        <v>144</v>
      </c>
      <c r="C40472" t="s">
        <v>120</v>
      </c>
      <c r="D40472">
        <v>795</v>
      </c>
      <c r="E40472">
        <v>589</v>
      </c>
    </row>
    <row r="40473" spans="1:5" x14ac:dyDescent="0.25">
      <c r="A40473" t="s">
        <v>152560</v>
      </c>
      <c r="B40473" t="s">
        <v>641</v>
      </c>
      <c r="C40473" t="s">
        <v>642</v>
      </c>
      <c r="D40473">
        <v>9499</v>
      </c>
      <c r="E40473">
        <v>2317</v>
      </c>
    </row>
    <row r="40474" spans="1:5" x14ac:dyDescent="0.25">
      <c r="A40474" t="s">
        <v>152561</v>
      </c>
      <c r="B40474" t="s">
        <v>152562</v>
      </c>
      <c r="C40474" t="s">
        <v>709</v>
      </c>
      <c r="D40474">
        <v>4329</v>
      </c>
      <c r="E40474">
        <v>4755</v>
      </c>
    </row>
    <row r="40475" spans="1:5" x14ac:dyDescent="0.25">
      <c r="A40475" t="s">
        <v>152563</v>
      </c>
      <c r="B40475" t="s">
        <v>619</v>
      </c>
      <c r="C40475" t="s">
        <v>202</v>
      </c>
      <c r="D40475">
        <v>1795</v>
      </c>
      <c r="E40475">
        <v>6632</v>
      </c>
    </row>
    <row r="40476" spans="1:5" x14ac:dyDescent="0.25">
      <c r="A40476" t="s">
        <v>152564</v>
      </c>
      <c r="B40476" t="s">
        <v>2963</v>
      </c>
      <c r="C40476" t="s">
        <v>1330</v>
      </c>
      <c r="D40476">
        <v>7467</v>
      </c>
      <c r="E40476">
        <v>664</v>
      </c>
    </row>
    <row r="40477" spans="1:5" x14ac:dyDescent="0.25">
      <c r="A40477" t="s">
        <v>152565</v>
      </c>
      <c r="B40477" t="s">
        <v>152566</v>
      </c>
      <c r="C40477" t="s">
        <v>5608</v>
      </c>
      <c r="D40477">
        <v>1235</v>
      </c>
      <c r="E40477">
        <v>4527</v>
      </c>
    </row>
    <row r="40478" spans="1:5" x14ac:dyDescent="0.25">
      <c r="A40478" t="s">
        <v>152567</v>
      </c>
      <c r="B40478" t="s">
        <v>1930</v>
      </c>
      <c r="C40478" t="s">
        <v>576</v>
      </c>
      <c r="D40478">
        <v>12999</v>
      </c>
      <c r="E40478">
        <v>3433</v>
      </c>
    </row>
    <row r="40479" spans="1:5" x14ac:dyDescent="0.25">
      <c r="A40479" t="s">
        <v>152568</v>
      </c>
      <c r="B40479" t="s">
        <v>10179</v>
      </c>
      <c r="C40479" t="s">
        <v>1109</v>
      </c>
      <c r="D40479">
        <v>6920</v>
      </c>
      <c r="E40479">
        <v>1714</v>
      </c>
    </row>
    <row r="40480" spans="1:5" x14ac:dyDescent="0.25">
      <c r="A40480" t="s">
        <v>152569</v>
      </c>
      <c r="B40480" t="s">
        <v>255</v>
      </c>
      <c r="C40480" t="s">
        <v>235</v>
      </c>
      <c r="D40480">
        <v>6920</v>
      </c>
      <c r="E40480">
        <v>4676</v>
      </c>
    </row>
    <row r="40481" spans="1:5" x14ac:dyDescent="0.25">
      <c r="A40481" t="s">
        <v>152570</v>
      </c>
      <c r="B40481" t="s">
        <v>9394</v>
      </c>
      <c r="C40481" t="s">
        <v>316</v>
      </c>
      <c r="D40481">
        <v>4505</v>
      </c>
      <c r="E40481">
        <v>1261</v>
      </c>
    </row>
    <row r="40482" spans="1:5" x14ac:dyDescent="0.25">
      <c r="A40482" t="s">
        <v>152571</v>
      </c>
      <c r="B40482" t="s">
        <v>152572</v>
      </c>
      <c r="C40482" t="s">
        <v>6924</v>
      </c>
      <c r="D40482">
        <v>12899</v>
      </c>
      <c r="E40482">
        <v>3575</v>
      </c>
    </row>
    <row r="40483" spans="1:5" x14ac:dyDescent="0.25">
      <c r="A40483" t="s">
        <v>152573</v>
      </c>
      <c r="B40483" t="s">
        <v>3274</v>
      </c>
      <c r="C40483" t="s">
        <v>2741</v>
      </c>
      <c r="D40483">
        <v>9000</v>
      </c>
      <c r="E40483">
        <v>53</v>
      </c>
    </row>
    <row r="40484" spans="1:5" x14ac:dyDescent="0.25">
      <c r="A40484" t="s">
        <v>152574</v>
      </c>
      <c r="B40484" t="s">
        <v>133482</v>
      </c>
      <c r="C40484" t="s">
        <v>2766</v>
      </c>
      <c r="D40484">
        <v>11127</v>
      </c>
      <c r="E40484">
        <v>687</v>
      </c>
    </row>
    <row r="40485" spans="1:5" x14ac:dyDescent="0.25">
      <c r="A40485" t="s">
        <v>152575</v>
      </c>
      <c r="B40485" t="s">
        <v>11317</v>
      </c>
      <c r="C40485" t="s">
        <v>1806</v>
      </c>
      <c r="D40485">
        <v>1527</v>
      </c>
      <c r="E40485">
        <v>1207</v>
      </c>
    </row>
    <row r="40486" spans="1:5" x14ac:dyDescent="0.25">
      <c r="A40486" t="s">
        <v>152576</v>
      </c>
      <c r="B40486" t="s">
        <v>2574</v>
      </c>
      <c r="C40486" t="s">
        <v>41</v>
      </c>
      <c r="D40486">
        <v>680</v>
      </c>
      <c r="E40486">
        <v>3433</v>
      </c>
    </row>
    <row r="40487" spans="1:5" x14ac:dyDescent="0.25">
      <c r="A40487" t="s">
        <v>152577</v>
      </c>
      <c r="B40487" t="s">
        <v>1959</v>
      </c>
      <c r="C40487" t="s">
        <v>141</v>
      </c>
      <c r="D40487">
        <v>1804</v>
      </c>
      <c r="E40487">
        <v>777</v>
      </c>
    </row>
    <row r="40488" spans="1:5" x14ac:dyDescent="0.25">
      <c r="A40488" t="s">
        <v>152578</v>
      </c>
      <c r="B40488" t="s">
        <v>704</v>
      </c>
      <c r="C40488" t="s">
        <v>235</v>
      </c>
      <c r="D40488">
        <v>409999</v>
      </c>
      <c r="E40488">
        <v>1992</v>
      </c>
    </row>
    <row r="40489" spans="1:5" x14ac:dyDescent="0.25">
      <c r="A40489" t="s">
        <v>152579</v>
      </c>
      <c r="B40489" t="s">
        <v>152580</v>
      </c>
      <c r="C40489" t="s">
        <v>152581</v>
      </c>
      <c r="D40489">
        <v>72999</v>
      </c>
      <c r="E40489">
        <v>3288</v>
      </c>
    </row>
    <row r="40490" spans="1:5" x14ac:dyDescent="0.25">
      <c r="A40490" t="s">
        <v>152582</v>
      </c>
      <c r="B40490" t="s">
        <v>4282</v>
      </c>
      <c r="C40490" t="s">
        <v>446</v>
      </c>
      <c r="D40490">
        <v>51765</v>
      </c>
      <c r="E40490">
        <v>742</v>
      </c>
    </row>
    <row r="40491" spans="1:5" x14ac:dyDescent="0.25">
      <c r="A40491" t="s">
        <v>152583</v>
      </c>
      <c r="B40491" t="s">
        <v>4881</v>
      </c>
      <c r="C40491" t="s">
        <v>392</v>
      </c>
      <c r="D40491">
        <v>1527</v>
      </c>
      <c r="E40491">
        <v>3959</v>
      </c>
    </row>
    <row r="40492" spans="1:5" x14ac:dyDescent="0.25">
      <c r="A40492" t="s">
        <v>152584</v>
      </c>
      <c r="B40492" t="s">
        <v>660</v>
      </c>
      <c r="C40492" t="s">
        <v>60</v>
      </c>
      <c r="D40492">
        <v>4939</v>
      </c>
      <c r="E40492">
        <v>5464</v>
      </c>
    </row>
    <row r="40493" spans="1:5" x14ac:dyDescent="0.25">
      <c r="A40493" t="s">
        <v>152585</v>
      </c>
      <c r="B40493" t="s">
        <v>9476</v>
      </c>
      <c r="C40493" t="s">
        <v>340</v>
      </c>
      <c r="D40493">
        <v>7525</v>
      </c>
      <c r="E40493">
        <v>4636</v>
      </c>
    </row>
    <row r="40494" spans="1:5" x14ac:dyDescent="0.25">
      <c r="A40494" t="s">
        <v>152586</v>
      </c>
      <c r="B40494" t="s">
        <v>1234</v>
      </c>
      <c r="C40494" t="s">
        <v>125</v>
      </c>
      <c r="D40494">
        <v>50999</v>
      </c>
      <c r="E40494">
        <v>7082</v>
      </c>
    </row>
    <row r="40495" spans="1:5" x14ac:dyDescent="0.25">
      <c r="A40495" t="s">
        <v>152587</v>
      </c>
      <c r="B40495" t="s">
        <v>5411</v>
      </c>
      <c r="C40495" t="s">
        <v>2473</v>
      </c>
      <c r="D40495">
        <v>5965</v>
      </c>
      <c r="E40495">
        <v>6921</v>
      </c>
    </row>
    <row r="40496" spans="1:5" x14ac:dyDescent="0.25">
      <c r="A40496" t="s">
        <v>152588</v>
      </c>
      <c r="B40496" t="s">
        <v>48</v>
      </c>
      <c r="C40496" t="s">
        <v>49</v>
      </c>
      <c r="D40496">
        <v>1795</v>
      </c>
      <c r="E40496">
        <v>6001</v>
      </c>
    </row>
    <row r="40497" spans="1:5" x14ac:dyDescent="0.25">
      <c r="A40497" t="s">
        <v>152589</v>
      </c>
      <c r="B40497" t="s">
        <v>4099</v>
      </c>
      <c r="C40497" t="s">
        <v>173</v>
      </c>
      <c r="D40497">
        <v>22677</v>
      </c>
      <c r="E40497">
        <v>2883</v>
      </c>
    </row>
    <row r="40498" spans="1:5" x14ac:dyDescent="0.25">
      <c r="A40498" t="s">
        <v>152590</v>
      </c>
      <c r="B40498" t="s">
        <v>1965</v>
      </c>
      <c r="C40498" t="s">
        <v>1017</v>
      </c>
      <c r="D40498">
        <v>890</v>
      </c>
      <c r="E40498">
        <v>4202</v>
      </c>
    </row>
    <row r="40499" spans="1:5" x14ac:dyDescent="0.25">
      <c r="A40499" t="s">
        <v>152591</v>
      </c>
      <c r="B40499" t="s">
        <v>4956</v>
      </c>
      <c r="C40499" t="s">
        <v>451</v>
      </c>
      <c r="D40499">
        <v>18156</v>
      </c>
      <c r="E40499">
        <v>6742</v>
      </c>
    </row>
    <row r="40500" spans="1:5" x14ac:dyDescent="0.25">
      <c r="A40500" t="s">
        <v>152592</v>
      </c>
      <c r="B40500" t="s">
        <v>4630</v>
      </c>
      <c r="C40500" t="s">
        <v>197</v>
      </c>
      <c r="D40500">
        <v>581</v>
      </c>
      <c r="E40500">
        <v>135</v>
      </c>
    </row>
    <row r="40501" spans="1:5" x14ac:dyDescent="0.25">
      <c r="A40501" t="s">
        <v>152593</v>
      </c>
      <c r="B40501" t="s">
        <v>1618</v>
      </c>
      <c r="C40501" t="s">
        <v>107</v>
      </c>
      <c r="D40501">
        <v>4865</v>
      </c>
      <c r="E40501">
        <v>6386</v>
      </c>
    </row>
    <row r="40502" spans="1:5" x14ac:dyDescent="0.25">
      <c r="A40502" t="s">
        <v>152594</v>
      </c>
      <c r="B40502" t="s">
        <v>782</v>
      </c>
      <c r="C40502" t="s">
        <v>783</v>
      </c>
      <c r="D40502">
        <v>7707</v>
      </c>
      <c r="E40502">
        <v>4704</v>
      </c>
    </row>
    <row r="40503" spans="1:5" x14ac:dyDescent="0.25">
      <c r="A40503" t="s">
        <v>152595</v>
      </c>
      <c r="B40503" t="s">
        <v>2575</v>
      </c>
      <c r="C40503" t="s">
        <v>141</v>
      </c>
      <c r="D40503">
        <v>14214</v>
      </c>
      <c r="E40503">
        <v>5451</v>
      </c>
    </row>
    <row r="40504" spans="1:5" x14ac:dyDescent="0.25">
      <c r="A40504" t="s">
        <v>152596</v>
      </c>
      <c r="B40504" t="s">
        <v>1710</v>
      </c>
      <c r="C40504" t="s">
        <v>116</v>
      </c>
      <c r="D40504">
        <v>6920</v>
      </c>
      <c r="E40504">
        <v>6748</v>
      </c>
    </row>
    <row r="40505" spans="1:5" x14ac:dyDescent="0.25">
      <c r="A40505" t="s">
        <v>152597</v>
      </c>
      <c r="B40505" t="s">
        <v>122111</v>
      </c>
      <c r="C40505" t="s">
        <v>4174</v>
      </c>
      <c r="D40505">
        <v>4039</v>
      </c>
      <c r="E40505">
        <v>16182</v>
      </c>
    </row>
    <row r="40506" spans="1:5" x14ac:dyDescent="0.25">
      <c r="A40506" t="s">
        <v>152598</v>
      </c>
      <c r="B40506" t="s">
        <v>129133</v>
      </c>
      <c r="C40506" t="s">
        <v>101</v>
      </c>
      <c r="D40506">
        <v>10228</v>
      </c>
      <c r="E40506">
        <v>1635</v>
      </c>
    </row>
    <row r="40507" spans="1:5" x14ac:dyDescent="0.25">
      <c r="A40507" t="s">
        <v>152599</v>
      </c>
      <c r="B40507" t="s">
        <v>755</v>
      </c>
      <c r="C40507" t="s">
        <v>756</v>
      </c>
      <c r="D40507">
        <v>78225</v>
      </c>
      <c r="E40507">
        <v>163</v>
      </c>
    </row>
    <row r="40508" spans="1:5" x14ac:dyDescent="0.25">
      <c r="A40508" t="s">
        <v>152600</v>
      </c>
      <c r="B40508" t="s">
        <v>152544</v>
      </c>
      <c r="C40508" t="s">
        <v>607</v>
      </c>
      <c r="D40508">
        <v>1485</v>
      </c>
      <c r="E40508">
        <v>6748</v>
      </c>
    </row>
    <row r="40509" spans="1:5" x14ac:dyDescent="0.25">
      <c r="A40509" t="s">
        <v>152601</v>
      </c>
      <c r="B40509" t="s">
        <v>2891</v>
      </c>
      <c r="C40509" t="s">
        <v>1507</v>
      </c>
      <c r="D40509">
        <v>1035</v>
      </c>
      <c r="E40509">
        <v>3652</v>
      </c>
    </row>
    <row r="40510" spans="1:5" x14ac:dyDescent="0.25">
      <c r="A40510" t="s">
        <v>152602</v>
      </c>
      <c r="B40510" t="s">
        <v>2387</v>
      </c>
      <c r="C40510" t="s">
        <v>141</v>
      </c>
      <c r="D40510">
        <v>12777</v>
      </c>
      <c r="E40510">
        <v>3024</v>
      </c>
    </row>
    <row r="40511" spans="1:5" x14ac:dyDescent="0.25">
      <c r="A40511" t="s">
        <v>152603</v>
      </c>
      <c r="B40511" t="s">
        <v>8660</v>
      </c>
      <c r="C40511" t="s">
        <v>8661</v>
      </c>
      <c r="D40511">
        <v>8200</v>
      </c>
      <c r="E40511">
        <v>687</v>
      </c>
    </row>
    <row r="40512" spans="1:5" x14ac:dyDescent="0.25">
      <c r="A40512" t="s">
        <v>152604</v>
      </c>
      <c r="B40512" t="s">
        <v>12406</v>
      </c>
      <c r="C40512" t="s">
        <v>2757</v>
      </c>
      <c r="D40512">
        <v>18990</v>
      </c>
      <c r="E40512">
        <v>687</v>
      </c>
    </row>
    <row r="40513" spans="1:5" x14ac:dyDescent="0.25">
      <c r="A40513" t="s">
        <v>152605</v>
      </c>
      <c r="B40513" t="s">
        <v>3502</v>
      </c>
      <c r="C40513" t="s">
        <v>3503</v>
      </c>
      <c r="D40513">
        <v>50999</v>
      </c>
      <c r="E40513">
        <v>4141</v>
      </c>
    </row>
    <row r="40514" spans="1:5" x14ac:dyDescent="0.25">
      <c r="A40514" t="s">
        <v>152606</v>
      </c>
      <c r="B40514" t="s">
        <v>5025</v>
      </c>
      <c r="C40514" t="s">
        <v>278</v>
      </c>
      <c r="D40514">
        <v>5790</v>
      </c>
      <c r="E40514">
        <v>687</v>
      </c>
    </row>
    <row r="40515" spans="1:5" x14ac:dyDescent="0.25">
      <c r="A40515" t="s">
        <v>152607</v>
      </c>
      <c r="B40515" t="s">
        <v>152608</v>
      </c>
      <c r="C40515" t="s">
        <v>6369</v>
      </c>
      <c r="D40515">
        <v>14599</v>
      </c>
      <c r="E40515">
        <v>687</v>
      </c>
    </row>
    <row r="40516" spans="1:5" x14ac:dyDescent="0.25">
      <c r="A40516" t="s">
        <v>152609</v>
      </c>
      <c r="B40516" t="s">
        <v>7704</v>
      </c>
      <c r="C40516" t="s">
        <v>876</v>
      </c>
      <c r="D40516">
        <v>2462</v>
      </c>
      <c r="E40516">
        <v>687</v>
      </c>
    </row>
    <row r="40517" spans="1:5" x14ac:dyDescent="0.25">
      <c r="A40517" t="s">
        <v>152610</v>
      </c>
      <c r="B40517" t="s">
        <v>925</v>
      </c>
      <c r="C40517" t="s">
        <v>432</v>
      </c>
      <c r="D40517">
        <v>4537</v>
      </c>
      <c r="E40517">
        <v>2423</v>
      </c>
    </row>
    <row r="40518" spans="1:5" x14ac:dyDescent="0.25">
      <c r="A40518" t="s">
        <v>152611</v>
      </c>
      <c r="B40518" t="s">
        <v>152612</v>
      </c>
      <c r="C40518" t="s">
        <v>1909</v>
      </c>
      <c r="D40518">
        <v>4590</v>
      </c>
      <c r="E40518">
        <v>1029</v>
      </c>
    </row>
    <row r="40519" spans="1:5" x14ac:dyDescent="0.25">
      <c r="A40519" t="s">
        <v>152613</v>
      </c>
      <c r="B40519" t="s">
        <v>4733</v>
      </c>
      <c r="C40519" t="s">
        <v>2356</v>
      </c>
      <c r="D40519">
        <v>18156</v>
      </c>
      <c r="E40519">
        <v>4755</v>
      </c>
    </row>
    <row r="40520" spans="1:5" x14ac:dyDescent="0.25">
      <c r="A40520" t="s">
        <v>152614</v>
      </c>
      <c r="B40520" t="s">
        <v>114631</v>
      </c>
      <c r="C40520" t="s">
        <v>78</v>
      </c>
      <c r="D40520">
        <v>51818</v>
      </c>
      <c r="E40520">
        <v>2193</v>
      </c>
    </row>
    <row r="40521" spans="1:5" x14ac:dyDescent="0.25">
      <c r="A40521" t="s">
        <v>152615</v>
      </c>
      <c r="B40521" t="s">
        <v>1112</v>
      </c>
      <c r="C40521" t="s">
        <v>819</v>
      </c>
      <c r="D40521">
        <v>363</v>
      </c>
      <c r="E40521">
        <v>382</v>
      </c>
    </row>
    <row r="40522" spans="1:5" x14ac:dyDescent="0.25">
      <c r="A40522" t="s">
        <v>152616</v>
      </c>
      <c r="B40522" t="s">
        <v>1381</v>
      </c>
      <c r="C40522" t="s">
        <v>95</v>
      </c>
      <c r="D40522">
        <v>28990</v>
      </c>
      <c r="E40522">
        <v>2968</v>
      </c>
    </row>
    <row r="40523" spans="1:5" x14ac:dyDescent="0.25">
      <c r="A40523" t="s">
        <v>152617</v>
      </c>
      <c r="B40523" t="s">
        <v>7903</v>
      </c>
      <c r="C40523" t="s">
        <v>7904</v>
      </c>
      <c r="D40523">
        <v>3992</v>
      </c>
      <c r="E40523">
        <v>1109</v>
      </c>
    </row>
    <row r="40524" spans="1:5" x14ac:dyDescent="0.25">
      <c r="A40524" t="s">
        <v>152618</v>
      </c>
      <c r="B40524" t="s">
        <v>152619</v>
      </c>
      <c r="C40524" t="s">
        <v>2674</v>
      </c>
      <c r="D40524">
        <v>32922</v>
      </c>
      <c r="E40524">
        <v>615</v>
      </c>
    </row>
    <row r="40525" spans="1:5" x14ac:dyDescent="0.25">
      <c r="A40525" t="s">
        <v>152620</v>
      </c>
      <c r="B40525" t="s">
        <v>1679</v>
      </c>
      <c r="C40525" t="s">
        <v>1402</v>
      </c>
      <c r="D40525">
        <v>241</v>
      </c>
      <c r="E40525">
        <v>687</v>
      </c>
    </row>
    <row r="40526" spans="1:5" x14ac:dyDescent="0.25">
      <c r="A40526" t="s">
        <v>152621</v>
      </c>
      <c r="B40526" t="s">
        <v>160</v>
      </c>
      <c r="C40526" t="s">
        <v>91</v>
      </c>
      <c r="D40526">
        <v>12669</v>
      </c>
      <c r="E40526">
        <v>209</v>
      </c>
    </row>
    <row r="40527" spans="1:5" x14ac:dyDescent="0.25">
      <c r="A40527" t="s">
        <v>152622</v>
      </c>
      <c r="B40527" t="s">
        <v>616</v>
      </c>
      <c r="C40527" t="s">
        <v>97</v>
      </c>
      <c r="D40527">
        <v>1000</v>
      </c>
      <c r="E40527">
        <v>1676</v>
      </c>
    </row>
    <row r="40528" spans="1:5" x14ac:dyDescent="0.25">
      <c r="A40528" t="s">
        <v>152623</v>
      </c>
      <c r="B40528" t="s">
        <v>124106</v>
      </c>
      <c r="C40528" t="s">
        <v>4437</v>
      </c>
      <c r="D40528">
        <v>2900</v>
      </c>
      <c r="E40528">
        <v>7</v>
      </c>
    </row>
    <row r="40529" spans="1:5" x14ac:dyDescent="0.25">
      <c r="A40529" t="s">
        <v>152624</v>
      </c>
      <c r="B40529" t="s">
        <v>3032</v>
      </c>
      <c r="C40529" t="s">
        <v>397</v>
      </c>
      <c r="D40529">
        <v>2882</v>
      </c>
      <c r="E40529">
        <v>6022</v>
      </c>
    </row>
    <row r="40530" spans="1:5" x14ac:dyDescent="0.25">
      <c r="A40530" t="s">
        <v>152625</v>
      </c>
      <c r="B40530" t="s">
        <v>3492</v>
      </c>
      <c r="C40530" t="s">
        <v>7</v>
      </c>
      <c r="D40530">
        <v>241</v>
      </c>
      <c r="E40530">
        <v>4755</v>
      </c>
    </row>
    <row r="40531" spans="1:5" x14ac:dyDescent="0.25">
      <c r="A40531" t="s">
        <v>152626</v>
      </c>
      <c r="B40531" t="s">
        <v>11045</v>
      </c>
      <c r="C40531" t="s">
        <v>1424</v>
      </c>
      <c r="D40531">
        <v>117</v>
      </c>
      <c r="E40531">
        <v>209</v>
      </c>
    </row>
    <row r="40532" spans="1:5" x14ac:dyDescent="0.25">
      <c r="A40532" t="s">
        <v>152627</v>
      </c>
      <c r="B40532" t="s">
        <v>152628</v>
      </c>
      <c r="C40532" t="s">
        <v>392</v>
      </c>
      <c r="D40532">
        <v>193</v>
      </c>
      <c r="E40532">
        <v>2602</v>
      </c>
    </row>
    <row r="40533" spans="1:5" x14ac:dyDescent="0.25">
      <c r="A40533" t="s">
        <v>152629</v>
      </c>
      <c r="B40533" t="s">
        <v>5339</v>
      </c>
      <c r="C40533" t="s">
        <v>813</v>
      </c>
      <c r="D40533">
        <v>11349</v>
      </c>
      <c r="E40533">
        <v>4047</v>
      </c>
    </row>
    <row r="40534" spans="1:5" x14ac:dyDescent="0.25">
      <c r="A40534" t="s">
        <v>152630</v>
      </c>
      <c r="B40534" t="s">
        <v>6894</v>
      </c>
      <c r="C40534" t="s">
        <v>2224</v>
      </c>
      <c r="D40534">
        <v>656</v>
      </c>
      <c r="E40534">
        <v>1943</v>
      </c>
    </row>
    <row r="40535" spans="1:5" x14ac:dyDescent="0.25">
      <c r="A40535" t="s">
        <v>152631</v>
      </c>
      <c r="B40535" t="s">
        <v>3205</v>
      </c>
      <c r="C40535" t="s">
        <v>2703</v>
      </c>
      <c r="D40535">
        <v>1829</v>
      </c>
      <c r="E40535">
        <v>3066</v>
      </c>
    </row>
    <row r="40536" spans="1:5" x14ac:dyDescent="0.25">
      <c r="A40536" t="s">
        <v>152632</v>
      </c>
      <c r="B40536" t="s">
        <v>3116</v>
      </c>
      <c r="C40536" t="s">
        <v>1310</v>
      </c>
      <c r="D40536">
        <v>7023</v>
      </c>
      <c r="E40536">
        <v>3234</v>
      </c>
    </row>
    <row r="40537" spans="1:5" x14ac:dyDescent="0.25">
      <c r="A40537" t="s">
        <v>152633</v>
      </c>
      <c r="B40537" t="s">
        <v>6189</v>
      </c>
      <c r="C40537" t="s">
        <v>1107</v>
      </c>
      <c r="D40537">
        <v>9503</v>
      </c>
      <c r="E40537">
        <v>1379</v>
      </c>
    </row>
    <row r="40538" spans="1:5" x14ac:dyDescent="0.25">
      <c r="A40538" t="s">
        <v>152634</v>
      </c>
      <c r="B40538" t="s">
        <v>8657</v>
      </c>
      <c r="C40538" t="s">
        <v>980</v>
      </c>
      <c r="D40538">
        <v>12899</v>
      </c>
      <c r="E40538">
        <v>2843</v>
      </c>
    </row>
    <row r="40539" spans="1:5" x14ac:dyDescent="0.25">
      <c r="A40539" t="s">
        <v>152635</v>
      </c>
      <c r="B40539" t="s">
        <v>152636</v>
      </c>
      <c r="C40539" t="s">
        <v>5062</v>
      </c>
      <c r="D40539">
        <v>22210</v>
      </c>
      <c r="E40539">
        <v>2256</v>
      </c>
    </row>
    <row r="40540" spans="1:5" x14ac:dyDescent="0.25">
      <c r="A40540" t="s">
        <v>152637</v>
      </c>
      <c r="B40540" t="s">
        <v>2583</v>
      </c>
      <c r="C40540" t="s">
        <v>95</v>
      </c>
      <c r="D40540">
        <v>10674</v>
      </c>
      <c r="E40540">
        <v>1606</v>
      </c>
    </row>
    <row r="40541" spans="1:5" x14ac:dyDescent="0.25">
      <c r="A40541" t="s">
        <v>152638</v>
      </c>
      <c r="B40541" t="s">
        <v>12106</v>
      </c>
      <c r="C40541" t="s">
        <v>1370</v>
      </c>
      <c r="D40541">
        <v>8291</v>
      </c>
      <c r="E40541">
        <v>962</v>
      </c>
    </row>
    <row r="40542" spans="1:5" x14ac:dyDescent="0.25">
      <c r="A40542" t="s">
        <v>152639</v>
      </c>
      <c r="B40542" t="s">
        <v>5214</v>
      </c>
      <c r="C40542" t="s">
        <v>795</v>
      </c>
      <c r="D40542">
        <v>910</v>
      </c>
      <c r="E40542">
        <v>1825</v>
      </c>
    </row>
    <row r="40543" spans="1:5" x14ac:dyDescent="0.25">
      <c r="A40543" t="s">
        <v>152640</v>
      </c>
      <c r="B40543" t="s">
        <v>4608</v>
      </c>
      <c r="C40543" t="s">
        <v>116</v>
      </c>
      <c r="D40543">
        <v>798</v>
      </c>
      <c r="E40543">
        <v>2002</v>
      </c>
    </row>
    <row r="40544" spans="1:5" x14ac:dyDescent="0.25">
      <c r="A40544" t="s">
        <v>152641</v>
      </c>
      <c r="B40544" t="s">
        <v>152642</v>
      </c>
      <c r="C40544" t="s">
        <v>13300</v>
      </c>
      <c r="D40544">
        <v>25299</v>
      </c>
      <c r="E40544">
        <v>1873</v>
      </c>
    </row>
    <row r="40545" spans="1:5" x14ac:dyDescent="0.25">
      <c r="A40545" t="s">
        <v>152643</v>
      </c>
      <c r="B40545" t="s">
        <v>7195</v>
      </c>
      <c r="C40545" t="s">
        <v>4409</v>
      </c>
      <c r="D40545">
        <v>2433</v>
      </c>
      <c r="E40545">
        <v>68</v>
      </c>
    </row>
    <row r="40546" spans="1:5" x14ac:dyDescent="0.25">
      <c r="A40546" t="s">
        <v>152644</v>
      </c>
      <c r="B40546" t="s">
        <v>7677</v>
      </c>
      <c r="C40546" t="s">
        <v>1436</v>
      </c>
      <c r="D40546">
        <v>3095</v>
      </c>
      <c r="E40546">
        <v>1693</v>
      </c>
    </row>
    <row r="40547" spans="1:5" x14ac:dyDescent="0.25">
      <c r="A40547" t="s">
        <v>152645</v>
      </c>
      <c r="B40547" t="s">
        <v>152646</v>
      </c>
      <c r="C40547" t="s">
        <v>986</v>
      </c>
      <c r="D40547">
        <v>9503</v>
      </c>
      <c r="E40547">
        <v>3038</v>
      </c>
    </row>
    <row r="40548" spans="1:5" x14ac:dyDescent="0.25">
      <c r="A40548" t="s">
        <v>152647</v>
      </c>
      <c r="B40548" t="s">
        <v>431</v>
      </c>
      <c r="C40548" t="s">
        <v>432</v>
      </c>
      <c r="D40548">
        <v>4039</v>
      </c>
      <c r="E40548">
        <v>3234</v>
      </c>
    </row>
    <row r="40549" spans="1:5" x14ac:dyDescent="0.25">
      <c r="A40549" t="s">
        <v>152648</v>
      </c>
      <c r="B40549" t="s">
        <v>198</v>
      </c>
      <c r="C40549" t="s">
        <v>199</v>
      </c>
      <c r="D40549">
        <v>1610</v>
      </c>
      <c r="E40549">
        <v>918</v>
      </c>
    </row>
    <row r="40550" spans="1:5" x14ac:dyDescent="0.25">
      <c r="A40550" t="s">
        <v>152649</v>
      </c>
      <c r="B40550" t="s">
        <v>2851</v>
      </c>
      <c r="C40550" t="s">
        <v>2852</v>
      </c>
      <c r="D40550">
        <v>1044</v>
      </c>
      <c r="E40550">
        <v>3866</v>
      </c>
    </row>
    <row r="40551" spans="1:5" x14ac:dyDescent="0.25">
      <c r="A40551" t="s">
        <v>152650</v>
      </c>
      <c r="B40551" t="s">
        <v>2022</v>
      </c>
      <c r="C40551" t="s">
        <v>576</v>
      </c>
      <c r="D40551">
        <v>14497</v>
      </c>
      <c r="E40551">
        <v>4755</v>
      </c>
    </row>
    <row r="40552" spans="1:5" x14ac:dyDescent="0.25">
      <c r="A40552" t="s">
        <v>152651</v>
      </c>
      <c r="B40552" t="s">
        <v>4671</v>
      </c>
      <c r="C40552" t="s">
        <v>4672</v>
      </c>
      <c r="D40552">
        <v>2677</v>
      </c>
      <c r="E40552">
        <v>5118</v>
      </c>
    </row>
    <row r="40553" spans="1:5" x14ac:dyDescent="0.25">
      <c r="A40553" t="s">
        <v>152652</v>
      </c>
      <c r="B40553" t="s">
        <v>299</v>
      </c>
      <c r="C40553" t="s">
        <v>300</v>
      </c>
      <c r="D40553">
        <v>718</v>
      </c>
      <c r="E40553">
        <v>60</v>
      </c>
    </row>
    <row r="40554" spans="1:5" x14ac:dyDescent="0.25">
      <c r="A40554" t="s">
        <v>152653</v>
      </c>
      <c r="B40554" t="s">
        <v>5838</v>
      </c>
      <c r="C40554" t="s">
        <v>442</v>
      </c>
      <c r="D40554">
        <v>8200</v>
      </c>
      <c r="E40554">
        <v>2499</v>
      </c>
    </row>
    <row r="40555" spans="1:5" x14ac:dyDescent="0.25">
      <c r="A40555" t="s">
        <v>152654</v>
      </c>
      <c r="B40555" t="s">
        <v>128525</v>
      </c>
      <c r="C40555" t="s">
        <v>1195</v>
      </c>
      <c r="D40555">
        <v>5399</v>
      </c>
      <c r="E40555">
        <v>3295</v>
      </c>
    </row>
    <row r="40556" spans="1:5" x14ac:dyDescent="0.25">
      <c r="A40556" t="s">
        <v>152655</v>
      </c>
      <c r="B40556" t="s">
        <v>1870</v>
      </c>
      <c r="C40556" t="s">
        <v>244</v>
      </c>
      <c r="D40556">
        <v>1832</v>
      </c>
      <c r="E40556">
        <v>236</v>
      </c>
    </row>
    <row r="40557" spans="1:5" x14ac:dyDescent="0.25">
      <c r="A40557" t="s">
        <v>152656</v>
      </c>
      <c r="B40557" t="s">
        <v>1367</v>
      </c>
      <c r="C40557" t="s">
        <v>24</v>
      </c>
      <c r="D40557">
        <v>11489</v>
      </c>
      <c r="E40557">
        <v>8257</v>
      </c>
    </row>
    <row r="40558" spans="1:5" x14ac:dyDescent="0.25">
      <c r="A40558" t="s">
        <v>152657</v>
      </c>
      <c r="B40558" t="s">
        <v>149167</v>
      </c>
      <c r="C40558" t="s">
        <v>57</v>
      </c>
      <c r="D40558">
        <v>4289</v>
      </c>
      <c r="E40558">
        <v>590</v>
      </c>
    </row>
    <row r="40559" spans="1:5" x14ac:dyDescent="0.25">
      <c r="A40559" t="s">
        <v>152658</v>
      </c>
      <c r="B40559" t="s">
        <v>110029</v>
      </c>
      <c r="C40559" t="s">
        <v>1317</v>
      </c>
      <c r="D40559">
        <v>11552</v>
      </c>
      <c r="E40559">
        <v>3234</v>
      </c>
    </row>
    <row r="40560" spans="1:5" x14ac:dyDescent="0.25">
      <c r="A40560" t="s">
        <v>152659</v>
      </c>
      <c r="B40560" t="s">
        <v>2264</v>
      </c>
      <c r="C40560" t="s">
        <v>116</v>
      </c>
      <c r="D40560">
        <v>2882</v>
      </c>
      <c r="E40560">
        <v>2317</v>
      </c>
    </row>
    <row r="40561" spans="1:5" x14ac:dyDescent="0.25">
      <c r="A40561" t="s">
        <v>152660</v>
      </c>
      <c r="B40561" t="s">
        <v>149510</v>
      </c>
      <c r="C40561" t="s">
        <v>1107</v>
      </c>
      <c r="D40561">
        <v>17213</v>
      </c>
      <c r="E40561">
        <v>10362</v>
      </c>
    </row>
    <row r="40562" spans="1:5" x14ac:dyDescent="0.25">
      <c r="A40562" t="s">
        <v>152661</v>
      </c>
      <c r="B40562" t="s">
        <v>152662</v>
      </c>
      <c r="C40562" t="s">
        <v>297</v>
      </c>
      <c r="D40562">
        <v>839</v>
      </c>
      <c r="E40562">
        <v>1849</v>
      </c>
    </row>
    <row r="40563" spans="1:5" x14ac:dyDescent="0.25">
      <c r="A40563" t="s">
        <v>152663</v>
      </c>
      <c r="B40563" t="s">
        <v>152664</v>
      </c>
      <c r="C40563" t="s">
        <v>941</v>
      </c>
      <c r="D40563">
        <v>2940</v>
      </c>
      <c r="E40563">
        <v>5374</v>
      </c>
    </row>
    <row r="40564" spans="1:5" x14ac:dyDescent="0.25">
      <c r="A40564" t="s">
        <v>152665</v>
      </c>
      <c r="B40564" t="s">
        <v>10733</v>
      </c>
      <c r="C40564" t="s">
        <v>576</v>
      </c>
      <c r="D40564">
        <v>1707</v>
      </c>
      <c r="E40564">
        <v>687</v>
      </c>
    </row>
    <row r="40565" spans="1:5" x14ac:dyDescent="0.25">
      <c r="A40565" t="s">
        <v>152666</v>
      </c>
      <c r="B40565" t="s">
        <v>317</v>
      </c>
      <c r="C40565" t="s">
        <v>65</v>
      </c>
      <c r="D40565">
        <v>35257</v>
      </c>
      <c r="E40565">
        <v>2861</v>
      </c>
    </row>
    <row r="40566" spans="1:5" x14ac:dyDescent="0.25">
      <c r="A40566" t="s">
        <v>152667</v>
      </c>
      <c r="B40566" t="s">
        <v>660</v>
      </c>
      <c r="C40566" t="s">
        <v>60</v>
      </c>
      <c r="D40566">
        <v>14908</v>
      </c>
      <c r="E40566">
        <v>2688</v>
      </c>
    </row>
    <row r="40567" spans="1:5" x14ac:dyDescent="0.25">
      <c r="A40567" t="s">
        <v>152668</v>
      </c>
      <c r="B40567" t="s">
        <v>402</v>
      </c>
      <c r="C40567" t="s">
        <v>403</v>
      </c>
      <c r="D40567">
        <v>2677</v>
      </c>
      <c r="E40567">
        <v>4038</v>
      </c>
    </row>
    <row r="40568" spans="1:5" x14ac:dyDescent="0.25">
      <c r="A40568" t="s">
        <v>152669</v>
      </c>
      <c r="B40568" t="s">
        <v>152670</v>
      </c>
      <c r="C40568" t="s">
        <v>244</v>
      </c>
      <c r="D40568">
        <v>11552</v>
      </c>
      <c r="E40568">
        <v>12741</v>
      </c>
    </row>
    <row r="40569" spans="1:5" x14ac:dyDescent="0.25">
      <c r="A40569" t="s">
        <v>152671</v>
      </c>
      <c r="B40569" t="s">
        <v>113677</v>
      </c>
      <c r="C40569" t="s">
        <v>2781</v>
      </c>
      <c r="D40569">
        <v>42007</v>
      </c>
      <c r="E40569">
        <v>3234</v>
      </c>
    </row>
    <row r="40570" spans="1:5" x14ac:dyDescent="0.25">
      <c r="A40570" t="s">
        <v>152672</v>
      </c>
      <c r="B40570" t="s">
        <v>6614</v>
      </c>
      <c r="C40570" t="s">
        <v>6615</v>
      </c>
      <c r="D40570">
        <v>462</v>
      </c>
      <c r="E40570">
        <v>1744</v>
      </c>
    </row>
    <row r="40571" spans="1:5" x14ac:dyDescent="0.25">
      <c r="A40571" t="s">
        <v>152673</v>
      </c>
      <c r="B40571" t="s">
        <v>8908</v>
      </c>
      <c r="C40571" t="s">
        <v>2322</v>
      </c>
      <c r="D40571">
        <v>23864</v>
      </c>
      <c r="E40571">
        <v>3863</v>
      </c>
    </row>
    <row r="40572" spans="1:5" x14ac:dyDescent="0.25">
      <c r="A40572" t="s">
        <v>152674</v>
      </c>
      <c r="B40572" t="s">
        <v>111388</v>
      </c>
      <c r="C40572" t="s">
        <v>20</v>
      </c>
      <c r="D40572">
        <v>14848</v>
      </c>
      <c r="E40572">
        <v>329</v>
      </c>
    </row>
    <row r="40573" spans="1:5" x14ac:dyDescent="0.25">
      <c r="A40573" t="s">
        <v>152675</v>
      </c>
      <c r="B40573" t="s">
        <v>152676</v>
      </c>
      <c r="C40573" t="s">
        <v>103</v>
      </c>
      <c r="D40573">
        <v>11462</v>
      </c>
      <c r="E40573">
        <v>4012</v>
      </c>
    </row>
    <row r="40574" spans="1:5" x14ac:dyDescent="0.25">
      <c r="A40574" t="s">
        <v>152677</v>
      </c>
      <c r="B40574" t="s">
        <v>118817</v>
      </c>
      <c r="C40574" t="s">
        <v>4508</v>
      </c>
      <c r="D40574">
        <v>38989</v>
      </c>
      <c r="E40574">
        <v>6621</v>
      </c>
    </row>
    <row r="40575" spans="1:5" x14ac:dyDescent="0.25">
      <c r="A40575" t="s">
        <v>152678</v>
      </c>
      <c r="B40575" t="s">
        <v>5079</v>
      </c>
      <c r="C40575" t="s">
        <v>316</v>
      </c>
      <c r="D40575">
        <v>1000</v>
      </c>
      <c r="E40575">
        <v>2587</v>
      </c>
    </row>
    <row r="40576" spans="1:5" x14ac:dyDescent="0.25">
      <c r="A40576" t="s">
        <v>152679</v>
      </c>
      <c r="B40576" t="s">
        <v>1951</v>
      </c>
      <c r="C40576" t="s">
        <v>24</v>
      </c>
      <c r="D40576">
        <v>18999</v>
      </c>
      <c r="E40576">
        <v>5551</v>
      </c>
    </row>
    <row r="40577" spans="1:5" x14ac:dyDescent="0.25">
      <c r="A40577" t="s">
        <v>152680</v>
      </c>
      <c r="B40577" t="s">
        <v>2304</v>
      </c>
      <c r="C40577" t="s">
        <v>454</v>
      </c>
      <c r="D40577">
        <v>3146</v>
      </c>
      <c r="E40577">
        <v>1812</v>
      </c>
    </row>
    <row r="40578" spans="1:5" x14ac:dyDescent="0.25">
      <c r="A40578" t="s">
        <v>152681</v>
      </c>
      <c r="B40578" t="s">
        <v>2952</v>
      </c>
      <c r="C40578" t="s">
        <v>2953</v>
      </c>
      <c r="D40578">
        <v>3596</v>
      </c>
      <c r="E40578">
        <v>9774</v>
      </c>
    </row>
    <row r="40579" spans="1:5" x14ac:dyDescent="0.25">
      <c r="A40579" t="s">
        <v>152682</v>
      </c>
      <c r="B40579" t="s">
        <v>348</v>
      </c>
      <c r="C40579" t="s">
        <v>349</v>
      </c>
      <c r="D40579">
        <v>10763</v>
      </c>
      <c r="E40579">
        <v>7328</v>
      </c>
    </row>
    <row r="40580" spans="1:5" x14ac:dyDescent="0.25">
      <c r="A40580" t="s">
        <v>152683</v>
      </c>
      <c r="B40580" t="s">
        <v>146414</v>
      </c>
      <c r="C40580" t="s">
        <v>120</v>
      </c>
      <c r="D40580">
        <v>2882</v>
      </c>
      <c r="E40580">
        <v>5092</v>
      </c>
    </row>
    <row r="40581" spans="1:5" x14ac:dyDescent="0.25">
      <c r="A40581" t="s">
        <v>152684</v>
      </c>
      <c r="B40581" t="s">
        <v>704</v>
      </c>
      <c r="C40581" t="s">
        <v>235</v>
      </c>
      <c r="D40581">
        <v>409999</v>
      </c>
      <c r="E40581">
        <v>1992</v>
      </c>
    </row>
    <row r="40582" spans="1:5" x14ac:dyDescent="0.25">
      <c r="A40582" t="s">
        <v>152685</v>
      </c>
      <c r="B40582" t="s">
        <v>152686</v>
      </c>
      <c r="C40582" t="s">
        <v>930</v>
      </c>
      <c r="D40582">
        <v>4059</v>
      </c>
      <c r="E40582">
        <v>10631</v>
      </c>
    </row>
    <row r="40583" spans="1:5" x14ac:dyDescent="0.25">
      <c r="A40583" t="s">
        <v>152687</v>
      </c>
      <c r="B40583" t="s">
        <v>4946</v>
      </c>
      <c r="C40583" t="s">
        <v>2196</v>
      </c>
      <c r="D40583">
        <v>7300</v>
      </c>
      <c r="E40583">
        <v>2191</v>
      </c>
    </row>
    <row r="40584" spans="1:5" x14ac:dyDescent="0.25">
      <c r="A40584" t="s">
        <v>152688</v>
      </c>
      <c r="B40584" t="s">
        <v>152689</v>
      </c>
      <c r="C40584" t="s">
        <v>193</v>
      </c>
      <c r="D40584">
        <v>8495</v>
      </c>
      <c r="E40584">
        <v>6503</v>
      </c>
    </row>
    <row r="40585" spans="1:5" x14ac:dyDescent="0.25">
      <c r="A40585" t="s">
        <v>152690</v>
      </c>
      <c r="B40585" t="s">
        <v>132406</v>
      </c>
      <c r="C40585" t="s">
        <v>2517</v>
      </c>
      <c r="D40585">
        <v>14075</v>
      </c>
      <c r="E40585">
        <v>7475</v>
      </c>
    </row>
    <row r="40586" spans="1:5" x14ac:dyDescent="0.25">
      <c r="A40586" t="s">
        <v>152691</v>
      </c>
      <c r="B40586" t="s">
        <v>152692</v>
      </c>
      <c r="C40586" t="s">
        <v>12177</v>
      </c>
      <c r="D40586">
        <v>12946</v>
      </c>
      <c r="E40586">
        <v>246</v>
      </c>
    </row>
    <row r="40587" spans="1:5" x14ac:dyDescent="0.25">
      <c r="A40587" t="s">
        <v>152693</v>
      </c>
      <c r="B40587" t="s">
        <v>733</v>
      </c>
      <c r="C40587" t="s">
        <v>60</v>
      </c>
      <c r="D40587">
        <v>169</v>
      </c>
      <c r="E40587">
        <v>7059</v>
      </c>
    </row>
    <row r="40588" spans="1:5" x14ac:dyDescent="0.25">
      <c r="A40588" t="s">
        <v>152694</v>
      </c>
      <c r="B40588" t="s">
        <v>152695</v>
      </c>
      <c r="C40588" t="s">
        <v>321</v>
      </c>
      <c r="D40588">
        <v>131</v>
      </c>
      <c r="E40588">
        <v>9285</v>
      </c>
    </row>
    <row r="40589" spans="1:5" x14ac:dyDescent="0.25">
      <c r="A40589" t="s">
        <v>152696</v>
      </c>
      <c r="B40589" t="s">
        <v>11635</v>
      </c>
      <c r="C40589" t="s">
        <v>1842</v>
      </c>
      <c r="D40589">
        <v>9517</v>
      </c>
      <c r="E40589">
        <v>4223</v>
      </c>
    </row>
    <row r="40590" spans="1:5" x14ac:dyDescent="0.25">
      <c r="A40590" t="s">
        <v>152697</v>
      </c>
      <c r="B40590" t="s">
        <v>12582</v>
      </c>
      <c r="C40590" t="s">
        <v>4162</v>
      </c>
      <c r="D40590">
        <v>7797</v>
      </c>
      <c r="E40590">
        <v>15701</v>
      </c>
    </row>
    <row r="40591" spans="1:5" x14ac:dyDescent="0.25">
      <c r="A40591" t="s">
        <v>152698</v>
      </c>
      <c r="B40591" t="s">
        <v>704</v>
      </c>
      <c r="C40591" t="s">
        <v>235</v>
      </c>
      <c r="D40591">
        <v>2858</v>
      </c>
      <c r="E40591">
        <v>4986</v>
      </c>
    </row>
    <row r="40592" spans="1:5" x14ac:dyDescent="0.25">
      <c r="A40592" t="s">
        <v>152699</v>
      </c>
      <c r="B40592" t="s">
        <v>832</v>
      </c>
      <c r="C40592" t="s">
        <v>833</v>
      </c>
      <c r="D40592">
        <v>1804</v>
      </c>
      <c r="E40592">
        <v>4807</v>
      </c>
    </row>
    <row r="40593" spans="1:5" x14ac:dyDescent="0.25">
      <c r="A40593" t="s">
        <v>152700</v>
      </c>
      <c r="B40593" t="s">
        <v>134181</v>
      </c>
      <c r="C40593" t="s">
        <v>2589</v>
      </c>
      <c r="D40593">
        <v>38493</v>
      </c>
      <c r="E40593">
        <v>5015</v>
      </c>
    </row>
    <row r="40594" spans="1:5" x14ac:dyDescent="0.25">
      <c r="A40594" t="s">
        <v>152701</v>
      </c>
      <c r="B40594" t="s">
        <v>752</v>
      </c>
      <c r="C40594" t="s">
        <v>753</v>
      </c>
      <c r="D40594">
        <v>22490</v>
      </c>
      <c r="E40594">
        <v>3711</v>
      </c>
    </row>
    <row r="40595" spans="1:5" x14ac:dyDescent="0.25">
      <c r="A40595" t="s">
        <v>152702</v>
      </c>
      <c r="B40595" t="s">
        <v>7420</v>
      </c>
      <c r="C40595" t="s">
        <v>168</v>
      </c>
      <c r="D40595">
        <v>19996</v>
      </c>
      <c r="E40595">
        <v>3352</v>
      </c>
    </row>
    <row r="40596" spans="1:5" x14ac:dyDescent="0.25">
      <c r="A40596" t="s">
        <v>152703</v>
      </c>
      <c r="B40596" t="s">
        <v>152704</v>
      </c>
      <c r="C40596" t="s">
        <v>595</v>
      </c>
      <c r="D40596">
        <v>1397</v>
      </c>
      <c r="E40596">
        <v>99</v>
      </c>
    </row>
    <row r="40597" spans="1:5" x14ac:dyDescent="0.25">
      <c r="A40597" t="s">
        <v>152705</v>
      </c>
      <c r="B40597" t="s">
        <v>152706</v>
      </c>
      <c r="C40597" t="s">
        <v>574</v>
      </c>
      <c r="D40597">
        <v>6009</v>
      </c>
      <c r="E40597">
        <v>1455</v>
      </c>
    </row>
    <row r="40598" spans="1:5" x14ac:dyDescent="0.25">
      <c r="A40598" t="s">
        <v>152707</v>
      </c>
      <c r="B40598" t="s">
        <v>1649</v>
      </c>
      <c r="C40598" t="s">
        <v>1650</v>
      </c>
      <c r="D40598">
        <v>3341</v>
      </c>
      <c r="E40598">
        <v>2311</v>
      </c>
    </row>
    <row r="40599" spans="1:5" x14ac:dyDescent="0.25">
      <c r="A40599" t="s">
        <v>152708</v>
      </c>
      <c r="B40599" t="s">
        <v>3937</v>
      </c>
      <c r="C40599" t="s">
        <v>141</v>
      </c>
      <c r="D40599">
        <v>9503</v>
      </c>
      <c r="E40599">
        <v>6035</v>
      </c>
    </row>
    <row r="40600" spans="1:5" x14ac:dyDescent="0.25">
      <c r="A40600" t="s">
        <v>152709</v>
      </c>
      <c r="B40600" t="s">
        <v>981</v>
      </c>
      <c r="C40600" t="s">
        <v>982</v>
      </c>
      <c r="D40600">
        <v>12777</v>
      </c>
      <c r="E40600">
        <v>5499</v>
      </c>
    </row>
    <row r="40601" spans="1:5" x14ac:dyDescent="0.25">
      <c r="A40601" t="s">
        <v>152710</v>
      </c>
      <c r="B40601" t="s">
        <v>7076</v>
      </c>
      <c r="C40601" t="s">
        <v>3928</v>
      </c>
      <c r="D40601">
        <v>4928</v>
      </c>
      <c r="E40601">
        <v>1139</v>
      </c>
    </row>
    <row r="40602" spans="1:5" x14ac:dyDescent="0.25">
      <c r="A40602" t="s">
        <v>152711</v>
      </c>
      <c r="B40602" t="s">
        <v>1695</v>
      </c>
      <c r="C40602" t="s">
        <v>697</v>
      </c>
      <c r="D40602">
        <v>11889</v>
      </c>
      <c r="E40602">
        <v>9493</v>
      </c>
    </row>
    <row r="40603" spans="1:5" x14ac:dyDescent="0.25">
      <c r="A40603" t="s">
        <v>152712</v>
      </c>
      <c r="B40603" t="s">
        <v>2586</v>
      </c>
      <c r="C40603" t="s">
        <v>589</v>
      </c>
      <c r="D40603">
        <v>2878</v>
      </c>
      <c r="E40603">
        <v>2711</v>
      </c>
    </row>
    <row r="40604" spans="1:5" x14ac:dyDescent="0.25">
      <c r="A40604" t="s">
        <v>152713</v>
      </c>
      <c r="B40604" t="s">
        <v>152714</v>
      </c>
      <c r="C40604" t="s">
        <v>1065</v>
      </c>
      <c r="D40604">
        <v>4289</v>
      </c>
      <c r="E40604">
        <v>7082</v>
      </c>
    </row>
    <row r="40605" spans="1:5" x14ac:dyDescent="0.25">
      <c r="A40605" t="s">
        <v>152715</v>
      </c>
      <c r="B40605" t="s">
        <v>152716</v>
      </c>
      <c r="C40605" t="s">
        <v>1706</v>
      </c>
      <c r="D40605">
        <v>12899</v>
      </c>
      <c r="E40605">
        <v>631</v>
      </c>
    </row>
    <row r="40606" spans="1:5" x14ac:dyDescent="0.25">
      <c r="A40606" t="s">
        <v>152717</v>
      </c>
      <c r="B40606" t="s">
        <v>2850</v>
      </c>
      <c r="C40606" t="s">
        <v>2188</v>
      </c>
      <c r="D40606">
        <v>682</v>
      </c>
      <c r="E40606">
        <v>6132</v>
      </c>
    </row>
    <row r="40607" spans="1:5" x14ac:dyDescent="0.25">
      <c r="A40607" t="s">
        <v>152718</v>
      </c>
      <c r="B40607" t="s">
        <v>3805</v>
      </c>
      <c r="C40607" t="s">
        <v>3426</v>
      </c>
      <c r="D40607">
        <v>758</v>
      </c>
      <c r="E40607">
        <v>2154</v>
      </c>
    </row>
    <row r="40608" spans="1:5" x14ac:dyDescent="0.25">
      <c r="A40608" t="s">
        <v>152719</v>
      </c>
      <c r="B40608" t="s">
        <v>3490</v>
      </c>
      <c r="C40608" t="s">
        <v>26</v>
      </c>
      <c r="D40608">
        <v>2659</v>
      </c>
      <c r="E40608">
        <v>3866</v>
      </c>
    </row>
    <row r="40609" spans="1:5" x14ac:dyDescent="0.25">
      <c r="A40609" t="s">
        <v>152720</v>
      </c>
      <c r="B40609" t="s">
        <v>9343</v>
      </c>
      <c r="C40609" t="s">
        <v>3105</v>
      </c>
      <c r="D40609">
        <v>2268</v>
      </c>
      <c r="E40609">
        <v>6054</v>
      </c>
    </row>
    <row r="40610" spans="1:5" x14ac:dyDescent="0.25">
      <c r="A40610" t="s">
        <v>152721</v>
      </c>
      <c r="B40610" t="s">
        <v>2092</v>
      </c>
      <c r="C40610" t="s">
        <v>204</v>
      </c>
      <c r="D40610">
        <v>241</v>
      </c>
      <c r="E40610">
        <v>3793</v>
      </c>
    </row>
    <row r="40611" spans="1:5" x14ac:dyDescent="0.25">
      <c r="A40611" t="s">
        <v>152722</v>
      </c>
      <c r="B40611" t="s">
        <v>113435</v>
      </c>
      <c r="C40611" t="s">
        <v>739</v>
      </c>
      <c r="D40611">
        <v>1849</v>
      </c>
      <c r="E40611">
        <v>4544</v>
      </c>
    </row>
    <row r="40612" spans="1:5" x14ac:dyDescent="0.25">
      <c r="A40612" t="s">
        <v>152723</v>
      </c>
      <c r="B40612" t="s">
        <v>148589</v>
      </c>
      <c r="C40612" t="s">
        <v>1919</v>
      </c>
      <c r="D40612">
        <v>6506</v>
      </c>
      <c r="E40612">
        <v>632</v>
      </c>
    </row>
    <row r="40613" spans="1:5" x14ac:dyDescent="0.25">
      <c r="A40613" t="s">
        <v>152724</v>
      </c>
      <c r="B40613" t="s">
        <v>152725</v>
      </c>
      <c r="C40613" t="s">
        <v>2636</v>
      </c>
      <c r="D40613">
        <v>16500</v>
      </c>
      <c r="E40613">
        <v>4398</v>
      </c>
    </row>
    <row r="40614" spans="1:5" x14ac:dyDescent="0.25">
      <c r="A40614" t="s">
        <v>152726</v>
      </c>
      <c r="B40614" t="s">
        <v>152727</v>
      </c>
      <c r="C40614" t="s">
        <v>342</v>
      </c>
      <c r="D40614">
        <v>11127</v>
      </c>
      <c r="E40614">
        <v>3866</v>
      </c>
    </row>
    <row r="40615" spans="1:5" x14ac:dyDescent="0.25">
      <c r="A40615" t="s">
        <v>152728</v>
      </c>
      <c r="B40615" t="s">
        <v>149150</v>
      </c>
      <c r="C40615" t="s">
        <v>72</v>
      </c>
      <c r="D40615">
        <v>2576</v>
      </c>
      <c r="E40615">
        <v>6158</v>
      </c>
    </row>
    <row r="40616" spans="1:5" x14ac:dyDescent="0.25">
      <c r="A40616" t="s">
        <v>152729</v>
      </c>
      <c r="B40616" t="s">
        <v>548</v>
      </c>
      <c r="C40616" t="s">
        <v>549</v>
      </c>
      <c r="D40616">
        <v>1000</v>
      </c>
      <c r="E40616">
        <v>8292</v>
      </c>
    </row>
    <row r="40617" spans="1:5" x14ac:dyDescent="0.25">
      <c r="A40617" t="s">
        <v>152730</v>
      </c>
      <c r="B40617" t="s">
        <v>234</v>
      </c>
      <c r="C40617" t="s">
        <v>235</v>
      </c>
      <c r="D40617">
        <v>21300</v>
      </c>
      <c r="E40617">
        <v>386</v>
      </c>
    </row>
    <row r="40618" spans="1:5" x14ac:dyDescent="0.25">
      <c r="A40618" t="s">
        <v>152731</v>
      </c>
      <c r="B40618" t="s">
        <v>112228</v>
      </c>
      <c r="C40618" t="s">
        <v>534</v>
      </c>
      <c r="D40618">
        <v>23127</v>
      </c>
      <c r="E40618">
        <v>1299</v>
      </c>
    </row>
    <row r="40619" spans="1:5" x14ac:dyDescent="0.25">
      <c r="A40619" t="s">
        <v>152732</v>
      </c>
      <c r="B40619" t="s">
        <v>1337</v>
      </c>
      <c r="C40619" t="s">
        <v>1338</v>
      </c>
      <c r="D40619">
        <v>755</v>
      </c>
      <c r="E40619">
        <v>4991</v>
      </c>
    </row>
    <row r="40620" spans="1:5" x14ac:dyDescent="0.25">
      <c r="A40620" t="s">
        <v>152733</v>
      </c>
      <c r="B40620" t="s">
        <v>3677</v>
      </c>
      <c r="C40620" t="s">
        <v>141</v>
      </c>
      <c r="D40620">
        <v>12899</v>
      </c>
      <c r="E40620">
        <v>1259</v>
      </c>
    </row>
    <row r="40621" spans="1:5" x14ac:dyDescent="0.25">
      <c r="A40621" t="s">
        <v>152734</v>
      </c>
      <c r="B40621" t="s">
        <v>7533</v>
      </c>
      <c r="C40621" t="s">
        <v>6665</v>
      </c>
      <c r="D40621">
        <v>41391</v>
      </c>
      <c r="E40621">
        <v>824</v>
      </c>
    </row>
    <row r="40622" spans="1:5" x14ac:dyDescent="0.25">
      <c r="A40622" t="s">
        <v>152735</v>
      </c>
      <c r="B40622" t="s">
        <v>152736</v>
      </c>
      <c r="C40622" t="s">
        <v>387</v>
      </c>
      <c r="D40622">
        <v>18945</v>
      </c>
      <c r="E40622">
        <v>3433</v>
      </c>
    </row>
    <row r="40623" spans="1:5" x14ac:dyDescent="0.25">
      <c r="A40623" t="s">
        <v>152737</v>
      </c>
      <c r="B40623" t="s">
        <v>11285</v>
      </c>
      <c r="C40623" t="s">
        <v>11286</v>
      </c>
      <c r="D40623">
        <v>8489</v>
      </c>
      <c r="E40623">
        <v>209</v>
      </c>
    </row>
    <row r="40624" spans="1:5" x14ac:dyDescent="0.25">
      <c r="A40624" t="s">
        <v>152738</v>
      </c>
      <c r="B40624" t="s">
        <v>6996</v>
      </c>
      <c r="C40624" t="s">
        <v>2301</v>
      </c>
      <c r="D40624">
        <v>9503</v>
      </c>
      <c r="E40624">
        <v>543</v>
      </c>
    </row>
    <row r="40625" spans="1:5" x14ac:dyDescent="0.25">
      <c r="A40625" t="s">
        <v>152739</v>
      </c>
      <c r="B40625" t="s">
        <v>10990</v>
      </c>
      <c r="C40625" t="s">
        <v>700</v>
      </c>
      <c r="D40625">
        <v>220</v>
      </c>
      <c r="E40625">
        <v>676</v>
      </c>
    </row>
    <row r="40626" spans="1:5" x14ac:dyDescent="0.25">
      <c r="A40626" t="s">
        <v>152740</v>
      </c>
      <c r="B40626" t="s">
        <v>152741</v>
      </c>
      <c r="C40626" t="s">
        <v>1818</v>
      </c>
      <c r="D40626">
        <v>9503</v>
      </c>
      <c r="E40626">
        <v>4993</v>
      </c>
    </row>
    <row r="40627" spans="1:5" x14ac:dyDescent="0.25">
      <c r="A40627" t="s">
        <v>152742</v>
      </c>
      <c r="B40627" t="s">
        <v>1191</v>
      </c>
      <c r="C40627" t="s">
        <v>103</v>
      </c>
      <c r="D40627">
        <v>15890</v>
      </c>
      <c r="E40627">
        <v>5145</v>
      </c>
    </row>
    <row r="40628" spans="1:5" x14ac:dyDescent="0.25">
      <c r="A40628" t="s">
        <v>152743</v>
      </c>
      <c r="B40628" t="s">
        <v>5118</v>
      </c>
      <c r="C40628" t="s">
        <v>213</v>
      </c>
      <c r="D40628">
        <v>286</v>
      </c>
      <c r="E40628">
        <v>3964</v>
      </c>
    </row>
    <row r="40629" spans="1:5" x14ac:dyDescent="0.25">
      <c r="A40629" t="s">
        <v>152744</v>
      </c>
      <c r="B40629" t="s">
        <v>133355</v>
      </c>
      <c r="C40629" t="s">
        <v>4545</v>
      </c>
      <c r="D40629">
        <v>34888</v>
      </c>
      <c r="E40629">
        <v>3652</v>
      </c>
    </row>
    <row r="40630" spans="1:5" x14ac:dyDescent="0.25">
      <c r="A40630" t="s">
        <v>152745</v>
      </c>
      <c r="B40630" t="s">
        <v>7573</v>
      </c>
      <c r="C40630" t="s">
        <v>3761</v>
      </c>
      <c r="D40630">
        <v>11611</v>
      </c>
      <c r="E40630">
        <v>209</v>
      </c>
    </row>
    <row r="40631" spans="1:5" x14ac:dyDescent="0.25">
      <c r="A40631" t="s">
        <v>152746</v>
      </c>
      <c r="B40631" t="s">
        <v>898</v>
      </c>
      <c r="C40631" t="s">
        <v>899</v>
      </c>
      <c r="D40631">
        <v>8495</v>
      </c>
      <c r="E40631">
        <v>4045</v>
      </c>
    </row>
    <row r="40632" spans="1:5" x14ac:dyDescent="0.25">
      <c r="A40632" t="s">
        <v>152747</v>
      </c>
      <c r="B40632" t="s">
        <v>705</v>
      </c>
      <c r="C40632" t="s">
        <v>65</v>
      </c>
      <c r="D40632">
        <v>10228</v>
      </c>
      <c r="E40632">
        <v>1635</v>
      </c>
    </row>
    <row r="40633" spans="1:5" x14ac:dyDescent="0.25">
      <c r="A40633" t="s">
        <v>152748</v>
      </c>
      <c r="B40633" t="s">
        <v>10357</v>
      </c>
      <c r="C40633" t="s">
        <v>20</v>
      </c>
      <c r="D40633">
        <v>7800</v>
      </c>
      <c r="E40633">
        <v>4196</v>
      </c>
    </row>
    <row r="40634" spans="1:5" x14ac:dyDescent="0.25">
      <c r="A40634" t="s">
        <v>152749</v>
      </c>
      <c r="B40634" t="s">
        <v>152750</v>
      </c>
      <c r="C40634" t="s">
        <v>3422</v>
      </c>
      <c r="D40634">
        <v>50999</v>
      </c>
      <c r="E40634">
        <v>9295</v>
      </c>
    </row>
    <row r="40635" spans="1:5" x14ac:dyDescent="0.25">
      <c r="A40635" t="s">
        <v>152751</v>
      </c>
      <c r="B40635" t="s">
        <v>10193</v>
      </c>
      <c r="C40635" t="s">
        <v>3764</v>
      </c>
      <c r="D40635">
        <v>50999</v>
      </c>
      <c r="E40635">
        <v>4755</v>
      </c>
    </row>
    <row r="40636" spans="1:5" x14ac:dyDescent="0.25">
      <c r="A40636" t="s">
        <v>152752</v>
      </c>
      <c r="B40636" t="s">
        <v>3032</v>
      </c>
      <c r="C40636" t="s">
        <v>397</v>
      </c>
      <c r="D40636">
        <v>3146</v>
      </c>
      <c r="E40636">
        <v>766</v>
      </c>
    </row>
    <row r="40637" spans="1:5" x14ac:dyDescent="0.25">
      <c r="A40637" t="s">
        <v>152753</v>
      </c>
      <c r="B40637" t="s">
        <v>112330</v>
      </c>
      <c r="C40637" t="s">
        <v>112129</v>
      </c>
      <c r="D40637">
        <v>9749</v>
      </c>
      <c r="E40637">
        <v>2104</v>
      </c>
    </row>
    <row r="40638" spans="1:5" x14ac:dyDescent="0.25">
      <c r="A40638" t="s">
        <v>152754</v>
      </c>
      <c r="B40638" t="s">
        <v>152755</v>
      </c>
      <c r="C40638" t="s">
        <v>2510</v>
      </c>
      <c r="D40638">
        <v>82005</v>
      </c>
      <c r="E40638">
        <v>6711</v>
      </c>
    </row>
    <row r="40639" spans="1:5" x14ac:dyDescent="0.25">
      <c r="A40639" t="s">
        <v>152756</v>
      </c>
      <c r="B40639" t="s">
        <v>152757</v>
      </c>
      <c r="C40639" t="s">
        <v>7941</v>
      </c>
      <c r="D40639">
        <v>6920</v>
      </c>
      <c r="E40639">
        <v>3729</v>
      </c>
    </row>
    <row r="40640" spans="1:5" x14ac:dyDescent="0.25">
      <c r="A40640" t="s">
        <v>152758</v>
      </c>
      <c r="B40640" t="s">
        <v>5787</v>
      </c>
      <c r="C40640" t="s">
        <v>57</v>
      </c>
      <c r="D40640">
        <v>10982</v>
      </c>
      <c r="E40640">
        <v>1228</v>
      </c>
    </row>
    <row r="40641" spans="1:5" x14ac:dyDescent="0.25">
      <c r="A40641" t="s">
        <v>152759</v>
      </c>
      <c r="B40641" t="s">
        <v>857</v>
      </c>
      <c r="C40641" t="s">
        <v>345</v>
      </c>
      <c r="D40641">
        <v>891</v>
      </c>
      <c r="E40641">
        <v>120</v>
      </c>
    </row>
    <row r="40642" spans="1:5" x14ac:dyDescent="0.25">
      <c r="A40642" t="s">
        <v>152760</v>
      </c>
      <c r="B40642" t="s">
        <v>152761</v>
      </c>
      <c r="C40642" t="s">
        <v>2796</v>
      </c>
      <c r="D40642">
        <v>96</v>
      </c>
      <c r="E40642">
        <v>5304</v>
      </c>
    </row>
    <row r="40643" spans="1:5" x14ac:dyDescent="0.25">
      <c r="A40643" t="s">
        <v>152762</v>
      </c>
      <c r="B40643" t="s">
        <v>5007</v>
      </c>
      <c r="C40643" t="s">
        <v>567</v>
      </c>
      <c r="D40643">
        <v>1668</v>
      </c>
      <c r="E40643">
        <v>1233</v>
      </c>
    </row>
    <row r="40644" spans="1:5" x14ac:dyDescent="0.25">
      <c r="A40644" t="s">
        <v>152763</v>
      </c>
      <c r="B40644" t="s">
        <v>12904</v>
      </c>
      <c r="C40644" t="s">
        <v>610</v>
      </c>
      <c r="D40644">
        <v>19006</v>
      </c>
      <c r="E40644">
        <v>3149</v>
      </c>
    </row>
    <row r="40645" spans="1:5" x14ac:dyDescent="0.25">
      <c r="A40645" t="s">
        <v>152764</v>
      </c>
      <c r="B40645" t="s">
        <v>73</v>
      </c>
      <c r="C40645" t="s">
        <v>74</v>
      </c>
      <c r="D40645">
        <v>22099</v>
      </c>
      <c r="E40645">
        <v>954</v>
      </c>
    </row>
    <row r="40646" spans="1:5" x14ac:dyDescent="0.25">
      <c r="A40646" t="s">
        <v>152765</v>
      </c>
      <c r="B40646" t="s">
        <v>152766</v>
      </c>
      <c r="C40646" t="s">
        <v>941</v>
      </c>
      <c r="D40646">
        <v>15082</v>
      </c>
      <c r="E40646">
        <v>5404</v>
      </c>
    </row>
    <row r="40647" spans="1:5" x14ac:dyDescent="0.25">
      <c r="A40647" t="s">
        <v>152767</v>
      </c>
      <c r="B40647" t="s">
        <v>368</v>
      </c>
      <c r="C40647" t="s">
        <v>369</v>
      </c>
      <c r="D40647">
        <v>1096</v>
      </c>
      <c r="E40647">
        <v>3781</v>
      </c>
    </row>
    <row r="40648" spans="1:5" x14ac:dyDescent="0.25">
      <c r="A40648" t="s">
        <v>152768</v>
      </c>
      <c r="B40648" t="s">
        <v>5688</v>
      </c>
      <c r="C40648" t="s">
        <v>26</v>
      </c>
      <c r="D40648">
        <v>2689</v>
      </c>
      <c r="E40648">
        <v>6397</v>
      </c>
    </row>
    <row r="40649" spans="1:5" x14ac:dyDescent="0.25">
      <c r="A40649" t="s">
        <v>152769</v>
      </c>
      <c r="B40649" t="s">
        <v>132045</v>
      </c>
      <c r="C40649" t="s">
        <v>363</v>
      </c>
      <c r="D40649">
        <v>2349</v>
      </c>
      <c r="E40649">
        <v>3863</v>
      </c>
    </row>
    <row r="40650" spans="1:5" x14ac:dyDescent="0.25">
      <c r="A40650" t="s">
        <v>152770</v>
      </c>
      <c r="B40650" t="s">
        <v>9027</v>
      </c>
      <c r="C40650" t="s">
        <v>345</v>
      </c>
      <c r="D40650">
        <v>891</v>
      </c>
      <c r="E40650">
        <v>2481</v>
      </c>
    </row>
    <row r="40651" spans="1:5" x14ac:dyDescent="0.25">
      <c r="A40651" t="s">
        <v>152771</v>
      </c>
      <c r="B40651" t="s">
        <v>10395</v>
      </c>
      <c r="C40651" t="s">
        <v>26</v>
      </c>
      <c r="D40651">
        <v>4505</v>
      </c>
      <c r="E40651">
        <v>1068</v>
      </c>
    </row>
    <row r="40652" spans="1:5" x14ac:dyDescent="0.25">
      <c r="A40652" t="s">
        <v>152772</v>
      </c>
      <c r="B40652" t="s">
        <v>149809</v>
      </c>
      <c r="C40652" t="s">
        <v>204</v>
      </c>
      <c r="D40652">
        <v>1223</v>
      </c>
      <c r="E40652">
        <v>4986</v>
      </c>
    </row>
    <row r="40653" spans="1:5" x14ac:dyDescent="0.25">
      <c r="A40653" t="s">
        <v>152773</v>
      </c>
      <c r="B40653" t="s">
        <v>152774</v>
      </c>
      <c r="C40653" t="s">
        <v>6555</v>
      </c>
      <c r="D40653">
        <v>50999</v>
      </c>
      <c r="E40653">
        <v>4755</v>
      </c>
    </row>
    <row r="40654" spans="1:5" x14ac:dyDescent="0.25">
      <c r="A40654" t="s">
        <v>152775</v>
      </c>
      <c r="B40654" t="s">
        <v>2533</v>
      </c>
      <c r="C40654" t="s">
        <v>351</v>
      </c>
      <c r="D40654">
        <v>7499</v>
      </c>
      <c r="E40654">
        <v>6714</v>
      </c>
    </row>
    <row r="40655" spans="1:5" x14ac:dyDescent="0.25">
      <c r="A40655" t="s">
        <v>152776</v>
      </c>
      <c r="B40655" t="s">
        <v>2940</v>
      </c>
      <c r="C40655" t="s">
        <v>74</v>
      </c>
      <c r="D40655">
        <v>14214</v>
      </c>
      <c r="E40655">
        <v>346</v>
      </c>
    </row>
    <row r="40656" spans="1:5" x14ac:dyDescent="0.25">
      <c r="A40656" t="s">
        <v>152777</v>
      </c>
      <c r="B40656" t="s">
        <v>122951</v>
      </c>
      <c r="C40656" t="s">
        <v>276</v>
      </c>
      <c r="D40656">
        <v>22351</v>
      </c>
      <c r="E40656">
        <v>1636</v>
      </c>
    </row>
    <row r="40657" spans="1:5" x14ac:dyDescent="0.25">
      <c r="A40657" t="s">
        <v>152778</v>
      </c>
      <c r="B40657" t="s">
        <v>4787</v>
      </c>
      <c r="C40657" t="s">
        <v>503</v>
      </c>
      <c r="D40657">
        <v>12777</v>
      </c>
      <c r="E40657">
        <v>1146</v>
      </c>
    </row>
    <row r="40658" spans="1:5" x14ac:dyDescent="0.25">
      <c r="A40658" t="s">
        <v>152779</v>
      </c>
      <c r="B40658" t="s">
        <v>4708</v>
      </c>
      <c r="C40658" t="s">
        <v>1128</v>
      </c>
      <c r="D40658">
        <v>16898</v>
      </c>
      <c r="E40658">
        <v>620</v>
      </c>
    </row>
    <row r="40659" spans="1:5" x14ac:dyDescent="0.25">
      <c r="A40659" t="s">
        <v>152780</v>
      </c>
      <c r="B40659" t="s">
        <v>619</v>
      </c>
      <c r="C40659" t="s">
        <v>202</v>
      </c>
      <c r="D40659">
        <v>1795</v>
      </c>
      <c r="E40659">
        <v>4614</v>
      </c>
    </row>
    <row r="40660" spans="1:5" x14ac:dyDescent="0.25">
      <c r="A40660" t="s">
        <v>152781</v>
      </c>
      <c r="B40660" t="s">
        <v>116679</v>
      </c>
      <c r="C40660" t="s">
        <v>323</v>
      </c>
      <c r="D40660">
        <v>4537</v>
      </c>
      <c r="E40660">
        <v>5638</v>
      </c>
    </row>
    <row r="40661" spans="1:5" x14ac:dyDescent="0.25">
      <c r="A40661" t="s">
        <v>152782</v>
      </c>
      <c r="B40661" t="s">
        <v>774</v>
      </c>
      <c r="C40661" t="s">
        <v>95</v>
      </c>
      <c r="D40661">
        <v>28990</v>
      </c>
      <c r="E40661">
        <v>3234</v>
      </c>
    </row>
    <row r="40662" spans="1:5" x14ac:dyDescent="0.25">
      <c r="A40662" t="s">
        <v>152783</v>
      </c>
      <c r="B40662" t="s">
        <v>136380</v>
      </c>
      <c r="C40662" t="s">
        <v>636</v>
      </c>
      <c r="D40662">
        <v>2786</v>
      </c>
      <c r="E40662">
        <v>3066</v>
      </c>
    </row>
    <row r="40663" spans="1:5" x14ac:dyDescent="0.25">
      <c r="A40663" t="s">
        <v>152784</v>
      </c>
      <c r="B40663" t="s">
        <v>914</v>
      </c>
      <c r="C40663" t="s">
        <v>24</v>
      </c>
      <c r="D40663">
        <v>11489</v>
      </c>
      <c r="E40663">
        <v>8257</v>
      </c>
    </row>
    <row r="40664" spans="1:5" x14ac:dyDescent="0.25">
      <c r="A40664" t="s">
        <v>152785</v>
      </c>
      <c r="B40664" t="s">
        <v>6712</v>
      </c>
      <c r="C40664" t="s">
        <v>1672</v>
      </c>
      <c r="D40664">
        <v>8870</v>
      </c>
      <c r="E40664">
        <v>1040</v>
      </c>
    </row>
    <row r="40665" spans="1:5" x14ac:dyDescent="0.25">
      <c r="A40665" t="s">
        <v>152786</v>
      </c>
      <c r="B40665" t="s">
        <v>704</v>
      </c>
      <c r="C40665" t="s">
        <v>235</v>
      </c>
      <c r="D40665">
        <v>6920</v>
      </c>
      <c r="E40665">
        <v>4676</v>
      </c>
    </row>
    <row r="40666" spans="1:5" x14ac:dyDescent="0.25">
      <c r="A40666" t="s">
        <v>152787</v>
      </c>
      <c r="B40666" t="s">
        <v>12632</v>
      </c>
      <c r="C40666" t="s">
        <v>6979</v>
      </c>
      <c r="D40666">
        <v>891</v>
      </c>
      <c r="E40666">
        <v>120</v>
      </c>
    </row>
    <row r="40667" spans="1:5" x14ac:dyDescent="0.25">
      <c r="A40667" t="s">
        <v>152788</v>
      </c>
      <c r="B40667" t="s">
        <v>2533</v>
      </c>
      <c r="C40667" t="s">
        <v>351</v>
      </c>
      <c r="D40667">
        <v>1525</v>
      </c>
      <c r="E40667">
        <v>4249</v>
      </c>
    </row>
    <row r="40668" spans="1:5" x14ac:dyDescent="0.25">
      <c r="A40668" t="s">
        <v>152789</v>
      </c>
      <c r="B40668" t="s">
        <v>120636</v>
      </c>
      <c r="C40668" t="s">
        <v>19</v>
      </c>
      <c r="D40668">
        <v>1804</v>
      </c>
      <c r="E40668">
        <v>2865</v>
      </c>
    </row>
    <row r="40669" spans="1:5" x14ac:dyDescent="0.25">
      <c r="A40669" t="s">
        <v>152790</v>
      </c>
      <c r="B40669" t="s">
        <v>5497</v>
      </c>
      <c r="C40669" t="s">
        <v>982</v>
      </c>
      <c r="D40669">
        <v>26655</v>
      </c>
      <c r="E40669">
        <v>8955</v>
      </c>
    </row>
    <row r="40670" spans="1:5" x14ac:dyDescent="0.25">
      <c r="A40670" t="s">
        <v>152791</v>
      </c>
      <c r="B40670" t="s">
        <v>1876</v>
      </c>
      <c r="C40670" t="s">
        <v>103</v>
      </c>
      <c r="D40670">
        <v>1780</v>
      </c>
      <c r="E40670">
        <v>779</v>
      </c>
    </row>
    <row r="40671" spans="1:5" x14ac:dyDescent="0.25">
      <c r="A40671" t="s">
        <v>152792</v>
      </c>
      <c r="B40671" t="s">
        <v>801</v>
      </c>
      <c r="C40671" t="s">
        <v>579</v>
      </c>
      <c r="D40671">
        <v>504</v>
      </c>
      <c r="E40671">
        <v>263</v>
      </c>
    </row>
    <row r="40672" spans="1:5" x14ac:dyDescent="0.25">
      <c r="A40672" t="s">
        <v>152793</v>
      </c>
      <c r="B40672" t="s">
        <v>2127</v>
      </c>
      <c r="C40672" t="s">
        <v>272</v>
      </c>
      <c r="D40672">
        <v>6699</v>
      </c>
      <c r="E40672">
        <v>2256</v>
      </c>
    </row>
    <row r="40673" spans="1:5" x14ac:dyDescent="0.25">
      <c r="A40673" t="s">
        <v>152794</v>
      </c>
      <c r="B40673" t="s">
        <v>10227</v>
      </c>
      <c r="C40673" t="s">
        <v>197</v>
      </c>
      <c r="D40673">
        <v>4750</v>
      </c>
      <c r="E40673">
        <v>246</v>
      </c>
    </row>
    <row r="40674" spans="1:5" x14ac:dyDescent="0.25">
      <c r="A40674" t="s">
        <v>152795</v>
      </c>
      <c r="B40674" t="s">
        <v>6366</v>
      </c>
      <c r="C40674" t="s">
        <v>852</v>
      </c>
      <c r="D40674">
        <v>718</v>
      </c>
      <c r="E40674">
        <v>2448</v>
      </c>
    </row>
    <row r="40675" spans="1:5" x14ac:dyDescent="0.25">
      <c r="A40675" t="s">
        <v>152796</v>
      </c>
      <c r="B40675" t="s">
        <v>5710</v>
      </c>
      <c r="C40675" t="s">
        <v>580</v>
      </c>
      <c r="D40675">
        <v>57975</v>
      </c>
      <c r="E40675">
        <v>8982</v>
      </c>
    </row>
    <row r="40676" spans="1:5" x14ac:dyDescent="0.25">
      <c r="A40676" t="s">
        <v>152797</v>
      </c>
      <c r="B40676" t="s">
        <v>9771</v>
      </c>
      <c r="C40676" t="s">
        <v>183</v>
      </c>
      <c r="D40676">
        <v>89</v>
      </c>
      <c r="E40676">
        <v>3024</v>
      </c>
    </row>
    <row r="40677" spans="1:5" x14ac:dyDescent="0.25">
      <c r="A40677" t="s">
        <v>152798</v>
      </c>
      <c r="B40677" t="s">
        <v>152799</v>
      </c>
      <c r="C40677" t="s">
        <v>118</v>
      </c>
      <c r="D40677">
        <v>9862</v>
      </c>
      <c r="E40677">
        <v>5464</v>
      </c>
    </row>
    <row r="40678" spans="1:5" x14ac:dyDescent="0.25">
      <c r="A40678" t="s">
        <v>152800</v>
      </c>
      <c r="B40678" t="s">
        <v>152801</v>
      </c>
      <c r="C40678" t="s">
        <v>941</v>
      </c>
      <c r="D40678">
        <v>2610</v>
      </c>
      <c r="E40678">
        <v>13385</v>
      </c>
    </row>
    <row r="40679" spans="1:5" x14ac:dyDescent="0.25">
      <c r="A40679" t="s">
        <v>152802</v>
      </c>
      <c r="B40679" t="s">
        <v>152803</v>
      </c>
      <c r="C40679" t="s">
        <v>152804</v>
      </c>
      <c r="D40679">
        <v>869</v>
      </c>
      <c r="E40679">
        <v>962</v>
      </c>
    </row>
    <row r="40680" spans="1:5" x14ac:dyDescent="0.25">
      <c r="A40680" t="s">
        <v>152805</v>
      </c>
      <c r="B40680" t="s">
        <v>152806</v>
      </c>
      <c r="C40680" t="s">
        <v>873</v>
      </c>
      <c r="D40680">
        <v>1000</v>
      </c>
      <c r="E40680">
        <v>1035</v>
      </c>
    </row>
    <row r="40681" spans="1:5" x14ac:dyDescent="0.25">
      <c r="A40681" t="s">
        <v>152807</v>
      </c>
      <c r="B40681" t="s">
        <v>152808</v>
      </c>
      <c r="C40681" t="s">
        <v>515</v>
      </c>
      <c r="D40681">
        <v>3664</v>
      </c>
      <c r="E40681">
        <v>3486</v>
      </c>
    </row>
    <row r="40682" spans="1:5" x14ac:dyDescent="0.25">
      <c r="A40682" t="s">
        <v>152809</v>
      </c>
      <c r="B40682" t="s">
        <v>344</v>
      </c>
      <c r="C40682" t="s">
        <v>345</v>
      </c>
      <c r="D40682">
        <v>5583</v>
      </c>
      <c r="E40682">
        <v>3858</v>
      </c>
    </row>
    <row r="40683" spans="1:5" x14ac:dyDescent="0.25">
      <c r="A40683" t="s">
        <v>152810</v>
      </c>
      <c r="B40683" t="s">
        <v>5610</v>
      </c>
      <c r="C40683" t="s">
        <v>81</v>
      </c>
      <c r="D40683">
        <v>4289</v>
      </c>
      <c r="E40683">
        <v>8047</v>
      </c>
    </row>
    <row r="40684" spans="1:5" x14ac:dyDescent="0.25">
      <c r="A40684" t="s">
        <v>152811</v>
      </c>
      <c r="B40684" t="s">
        <v>12548</v>
      </c>
      <c r="C40684" t="s">
        <v>288</v>
      </c>
      <c r="D40684">
        <v>11127</v>
      </c>
      <c r="E40684">
        <v>2135</v>
      </c>
    </row>
    <row r="40685" spans="1:5" x14ac:dyDescent="0.25">
      <c r="A40685" t="s">
        <v>152812</v>
      </c>
      <c r="B40685" t="s">
        <v>1598</v>
      </c>
      <c r="C40685" t="s">
        <v>911</v>
      </c>
      <c r="D40685">
        <v>4199</v>
      </c>
      <c r="E40685">
        <v>1996</v>
      </c>
    </row>
    <row r="40686" spans="1:5" x14ac:dyDescent="0.25">
      <c r="A40686" t="s">
        <v>152813</v>
      </c>
      <c r="B40686" t="s">
        <v>13387</v>
      </c>
      <c r="C40686" t="s">
        <v>2163</v>
      </c>
      <c r="D40686">
        <v>307</v>
      </c>
      <c r="E40686">
        <v>1401</v>
      </c>
    </row>
    <row r="40687" spans="1:5" x14ac:dyDescent="0.25">
      <c r="A40687" t="s">
        <v>152814</v>
      </c>
      <c r="B40687" t="s">
        <v>112264</v>
      </c>
      <c r="C40687" t="s">
        <v>16</v>
      </c>
      <c r="D40687">
        <v>6920</v>
      </c>
      <c r="E40687">
        <v>1222</v>
      </c>
    </row>
    <row r="40688" spans="1:5" x14ac:dyDescent="0.25">
      <c r="A40688" t="s">
        <v>152815</v>
      </c>
      <c r="B40688" t="s">
        <v>152816</v>
      </c>
      <c r="C40688" t="s">
        <v>3559</v>
      </c>
      <c r="D40688">
        <v>79</v>
      </c>
      <c r="E40688">
        <v>5572</v>
      </c>
    </row>
    <row r="40689" spans="1:5" x14ac:dyDescent="0.25">
      <c r="A40689" t="s">
        <v>152817</v>
      </c>
      <c r="B40689" t="s">
        <v>1093</v>
      </c>
      <c r="C40689" t="s">
        <v>134</v>
      </c>
      <c r="D40689">
        <v>8495</v>
      </c>
      <c r="E40689">
        <v>2011</v>
      </c>
    </row>
    <row r="40690" spans="1:5" x14ac:dyDescent="0.25">
      <c r="A40690" t="s">
        <v>152818</v>
      </c>
      <c r="B40690" t="s">
        <v>152819</v>
      </c>
      <c r="C40690" t="s">
        <v>2703</v>
      </c>
      <c r="D40690">
        <v>1405</v>
      </c>
      <c r="E40690">
        <v>2174</v>
      </c>
    </row>
    <row r="40691" spans="1:5" x14ac:dyDescent="0.25">
      <c r="A40691" t="s">
        <v>152820</v>
      </c>
      <c r="B40691" t="s">
        <v>152821</v>
      </c>
      <c r="C40691" t="s">
        <v>72</v>
      </c>
      <c r="D40691">
        <v>23864</v>
      </c>
      <c r="E40691">
        <v>3234</v>
      </c>
    </row>
    <row r="40692" spans="1:5" x14ac:dyDescent="0.25">
      <c r="A40692" t="s">
        <v>152822</v>
      </c>
      <c r="B40692" t="s">
        <v>10170</v>
      </c>
      <c r="C40692" t="s">
        <v>3555</v>
      </c>
      <c r="D40692">
        <v>4110</v>
      </c>
      <c r="E40692">
        <v>5252</v>
      </c>
    </row>
    <row r="40693" spans="1:5" x14ac:dyDescent="0.25">
      <c r="A40693" t="s">
        <v>152823</v>
      </c>
      <c r="B40693" t="s">
        <v>4454</v>
      </c>
      <c r="C40693" t="s">
        <v>3555</v>
      </c>
      <c r="D40693">
        <v>5389</v>
      </c>
      <c r="E40693">
        <v>3556</v>
      </c>
    </row>
    <row r="40694" spans="1:5" x14ac:dyDescent="0.25">
      <c r="A40694" t="s">
        <v>152824</v>
      </c>
      <c r="B40694" t="s">
        <v>152825</v>
      </c>
      <c r="C40694" t="s">
        <v>49</v>
      </c>
      <c r="D40694">
        <v>939</v>
      </c>
      <c r="E40694">
        <v>5348</v>
      </c>
    </row>
    <row r="40695" spans="1:5" x14ac:dyDescent="0.25">
      <c r="A40695" t="s">
        <v>152826</v>
      </c>
      <c r="B40695" t="s">
        <v>152827</v>
      </c>
      <c r="C40695" t="s">
        <v>399</v>
      </c>
      <c r="D40695">
        <v>1062</v>
      </c>
      <c r="E40695">
        <v>5554</v>
      </c>
    </row>
    <row r="40696" spans="1:5" x14ac:dyDescent="0.25">
      <c r="A40696" t="s">
        <v>152828</v>
      </c>
      <c r="B40696" t="s">
        <v>2662</v>
      </c>
      <c r="C40696" t="s">
        <v>992</v>
      </c>
      <c r="D40696">
        <v>1634</v>
      </c>
      <c r="E40696">
        <v>400</v>
      </c>
    </row>
    <row r="40697" spans="1:5" x14ac:dyDescent="0.25">
      <c r="A40697" t="s">
        <v>152829</v>
      </c>
      <c r="B40697" t="s">
        <v>3236</v>
      </c>
      <c r="C40697" t="s">
        <v>3237</v>
      </c>
      <c r="D40697">
        <v>28990</v>
      </c>
      <c r="E40697">
        <v>687</v>
      </c>
    </row>
    <row r="40698" spans="1:5" x14ac:dyDescent="0.25">
      <c r="A40698" t="s">
        <v>152830</v>
      </c>
      <c r="B40698" t="s">
        <v>152831</v>
      </c>
      <c r="C40698" t="s">
        <v>204</v>
      </c>
      <c r="D40698">
        <v>766</v>
      </c>
      <c r="E40698">
        <v>4755</v>
      </c>
    </row>
    <row r="40699" spans="1:5" x14ac:dyDescent="0.25">
      <c r="A40699" t="s">
        <v>152832</v>
      </c>
      <c r="B40699" t="s">
        <v>4578</v>
      </c>
      <c r="C40699" t="s">
        <v>474</v>
      </c>
      <c r="D40699">
        <v>1599</v>
      </c>
      <c r="E40699">
        <v>1745</v>
      </c>
    </row>
    <row r="40700" spans="1:5" x14ac:dyDescent="0.25">
      <c r="A40700" t="s">
        <v>152833</v>
      </c>
      <c r="B40700" t="s">
        <v>152834</v>
      </c>
      <c r="C40700" t="s">
        <v>12265</v>
      </c>
      <c r="D40700">
        <v>17938</v>
      </c>
      <c r="E40700">
        <v>5592</v>
      </c>
    </row>
    <row r="40701" spans="1:5" x14ac:dyDescent="0.25">
      <c r="A40701" t="s">
        <v>152835</v>
      </c>
      <c r="B40701" t="s">
        <v>2648</v>
      </c>
      <c r="C40701" t="s">
        <v>576</v>
      </c>
      <c r="D40701">
        <v>365</v>
      </c>
      <c r="E40701">
        <v>209</v>
      </c>
    </row>
    <row r="40702" spans="1:5" x14ac:dyDescent="0.25">
      <c r="A40702" t="s">
        <v>152836</v>
      </c>
      <c r="B40702" t="s">
        <v>152837</v>
      </c>
      <c r="C40702" t="s">
        <v>345</v>
      </c>
      <c r="D40702">
        <v>6831</v>
      </c>
      <c r="E40702">
        <v>1468</v>
      </c>
    </row>
    <row r="40703" spans="1:5" x14ac:dyDescent="0.25">
      <c r="A40703" t="s">
        <v>152838</v>
      </c>
      <c r="B40703" t="s">
        <v>152839</v>
      </c>
      <c r="C40703" t="s">
        <v>152840</v>
      </c>
      <c r="D40703">
        <v>11611</v>
      </c>
      <c r="E40703">
        <v>1805</v>
      </c>
    </row>
    <row r="40704" spans="1:5" x14ac:dyDescent="0.25">
      <c r="A40704" t="s">
        <v>152841</v>
      </c>
      <c r="B40704" t="s">
        <v>2858</v>
      </c>
      <c r="C40704" t="s">
        <v>1305</v>
      </c>
      <c r="D40704">
        <v>1578</v>
      </c>
      <c r="E40704">
        <v>839</v>
      </c>
    </row>
    <row r="40705" spans="1:5" x14ac:dyDescent="0.25">
      <c r="A40705" t="s">
        <v>152842</v>
      </c>
      <c r="B40705" t="s">
        <v>143905</v>
      </c>
      <c r="C40705" t="s">
        <v>868</v>
      </c>
      <c r="D40705">
        <v>13305</v>
      </c>
      <c r="E40705">
        <v>3234</v>
      </c>
    </row>
    <row r="40706" spans="1:5" x14ac:dyDescent="0.25">
      <c r="A40706" t="s">
        <v>152843</v>
      </c>
      <c r="B40706" t="s">
        <v>2924</v>
      </c>
      <c r="C40706" t="s">
        <v>375</v>
      </c>
      <c r="D40706">
        <v>14214</v>
      </c>
      <c r="E40706">
        <v>1431</v>
      </c>
    </row>
    <row r="40707" spans="1:5" x14ac:dyDescent="0.25">
      <c r="A40707" t="s">
        <v>152844</v>
      </c>
      <c r="B40707" t="s">
        <v>152845</v>
      </c>
      <c r="C40707" t="s">
        <v>1934</v>
      </c>
      <c r="D40707">
        <v>1035</v>
      </c>
      <c r="E40707">
        <v>1639</v>
      </c>
    </row>
    <row r="40708" spans="1:5" x14ac:dyDescent="0.25">
      <c r="A40708" t="s">
        <v>152846</v>
      </c>
      <c r="B40708" t="s">
        <v>152847</v>
      </c>
      <c r="C40708" t="s">
        <v>11376</v>
      </c>
      <c r="D40708">
        <v>913</v>
      </c>
      <c r="E40708">
        <v>831</v>
      </c>
    </row>
    <row r="40709" spans="1:5" x14ac:dyDescent="0.25">
      <c r="A40709" t="s">
        <v>152848</v>
      </c>
      <c r="B40709" t="s">
        <v>6395</v>
      </c>
      <c r="C40709" t="s">
        <v>311</v>
      </c>
      <c r="D40709">
        <v>19006</v>
      </c>
      <c r="E40709">
        <v>3826</v>
      </c>
    </row>
    <row r="40710" spans="1:5" x14ac:dyDescent="0.25">
      <c r="A40710" t="s">
        <v>152849</v>
      </c>
      <c r="B40710" t="s">
        <v>5804</v>
      </c>
      <c r="C40710" t="s">
        <v>800</v>
      </c>
      <c r="D40710">
        <v>3769</v>
      </c>
      <c r="E40710">
        <v>1746</v>
      </c>
    </row>
    <row r="40711" spans="1:5" x14ac:dyDescent="0.25">
      <c r="A40711" t="s">
        <v>152850</v>
      </c>
      <c r="B40711" t="s">
        <v>13110</v>
      </c>
      <c r="C40711" t="s">
        <v>7731</v>
      </c>
      <c r="D40711">
        <v>4039</v>
      </c>
      <c r="E40711">
        <v>447</v>
      </c>
    </row>
    <row r="40712" spans="1:5" x14ac:dyDescent="0.25">
      <c r="A40712" t="s">
        <v>152851</v>
      </c>
      <c r="B40712" t="s">
        <v>152852</v>
      </c>
      <c r="C40712" t="s">
        <v>262</v>
      </c>
      <c r="D40712">
        <v>7799</v>
      </c>
      <c r="E40712">
        <v>3234</v>
      </c>
    </row>
    <row r="40713" spans="1:5" x14ac:dyDescent="0.25">
      <c r="A40713" t="s">
        <v>152853</v>
      </c>
      <c r="B40713" t="s">
        <v>317</v>
      </c>
      <c r="C40713" t="s">
        <v>65</v>
      </c>
      <c r="D40713">
        <v>1940</v>
      </c>
      <c r="E40713">
        <v>4769</v>
      </c>
    </row>
    <row r="40714" spans="1:5" x14ac:dyDescent="0.25">
      <c r="A40714" t="s">
        <v>152854</v>
      </c>
      <c r="B40714" t="s">
        <v>1156</v>
      </c>
      <c r="C40714" t="s">
        <v>1157</v>
      </c>
      <c r="D40714">
        <v>1000</v>
      </c>
      <c r="E40714">
        <v>5484</v>
      </c>
    </row>
    <row r="40715" spans="1:5" x14ac:dyDescent="0.25">
      <c r="A40715" t="s">
        <v>152855</v>
      </c>
      <c r="B40715" t="s">
        <v>5354</v>
      </c>
      <c r="C40715" t="s">
        <v>4980</v>
      </c>
      <c r="D40715">
        <v>1888</v>
      </c>
      <c r="E40715">
        <v>3042</v>
      </c>
    </row>
    <row r="40716" spans="1:5" x14ac:dyDescent="0.25">
      <c r="A40716" t="s">
        <v>152856</v>
      </c>
      <c r="B40716" t="s">
        <v>433</v>
      </c>
      <c r="C40716" t="s">
        <v>1731</v>
      </c>
      <c r="D40716">
        <v>518</v>
      </c>
      <c r="E40716">
        <v>1817</v>
      </c>
    </row>
    <row r="40717" spans="1:5" x14ac:dyDescent="0.25">
      <c r="A40717" t="s">
        <v>152857</v>
      </c>
      <c r="B40717" t="s">
        <v>152858</v>
      </c>
      <c r="C40717" t="s">
        <v>1920</v>
      </c>
      <c r="D40717">
        <v>5258</v>
      </c>
      <c r="E40717">
        <v>8261</v>
      </c>
    </row>
    <row r="40718" spans="1:5" x14ac:dyDescent="0.25">
      <c r="A40718" t="s">
        <v>152859</v>
      </c>
      <c r="B40718" t="s">
        <v>2535</v>
      </c>
      <c r="C40718" t="s">
        <v>345</v>
      </c>
      <c r="D40718">
        <v>709</v>
      </c>
      <c r="E40718">
        <v>4027</v>
      </c>
    </row>
    <row r="40719" spans="1:5" x14ac:dyDescent="0.25">
      <c r="A40719" t="s">
        <v>152860</v>
      </c>
      <c r="B40719" t="s">
        <v>3041</v>
      </c>
      <c r="C40719" t="s">
        <v>95</v>
      </c>
      <c r="D40719">
        <v>21300</v>
      </c>
      <c r="E40719">
        <v>2303</v>
      </c>
    </row>
    <row r="40720" spans="1:5" x14ac:dyDescent="0.25">
      <c r="A40720" t="s">
        <v>152861</v>
      </c>
      <c r="B40720" t="s">
        <v>5949</v>
      </c>
      <c r="C40720" t="s">
        <v>4301</v>
      </c>
      <c r="D40720">
        <v>1414</v>
      </c>
      <c r="E40720">
        <v>3066</v>
      </c>
    </row>
    <row r="40721" spans="1:5" x14ac:dyDescent="0.25">
      <c r="A40721" t="s">
        <v>152862</v>
      </c>
      <c r="B40721" t="s">
        <v>10441</v>
      </c>
      <c r="C40721" t="s">
        <v>868</v>
      </c>
      <c r="D40721">
        <v>1829</v>
      </c>
      <c r="E40721">
        <v>4755</v>
      </c>
    </row>
    <row r="40722" spans="1:5" x14ac:dyDescent="0.25">
      <c r="A40722" t="s">
        <v>152863</v>
      </c>
      <c r="B40722" t="s">
        <v>152864</v>
      </c>
      <c r="C40722" t="s">
        <v>31</v>
      </c>
      <c r="D40722">
        <v>15375</v>
      </c>
      <c r="E40722">
        <v>5554</v>
      </c>
    </row>
    <row r="40723" spans="1:5" x14ac:dyDescent="0.25">
      <c r="A40723" t="s">
        <v>152865</v>
      </c>
      <c r="B40723" t="s">
        <v>104833</v>
      </c>
      <c r="C40723" t="s">
        <v>6702</v>
      </c>
      <c r="D40723">
        <v>50999</v>
      </c>
      <c r="E40723">
        <v>2934</v>
      </c>
    </row>
    <row r="40724" spans="1:5" x14ac:dyDescent="0.25">
      <c r="A40724" t="s">
        <v>152866</v>
      </c>
      <c r="B40724" t="s">
        <v>152867</v>
      </c>
      <c r="C40724" t="s">
        <v>547</v>
      </c>
      <c r="D40724">
        <v>35</v>
      </c>
      <c r="E40724">
        <v>6132</v>
      </c>
    </row>
    <row r="40725" spans="1:5" x14ac:dyDescent="0.25">
      <c r="A40725" t="s">
        <v>152868</v>
      </c>
      <c r="B40725" t="s">
        <v>141774</v>
      </c>
      <c r="C40725" t="s">
        <v>1406</v>
      </c>
      <c r="D40725">
        <v>5508</v>
      </c>
      <c r="E40725">
        <v>1967</v>
      </c>
    </row>
    <row r="40726" spans="1:5" x14ac:dyDescent="0.25">
      <c r="A40726" t="s">
        <v>152869</v>
      </c>
      <c r="B40726" t="s">
        <v>3957</v>
      </c>
      <c r="C40726" t="s">
        <v>2015</v>
      </c>
      <c r="D40726">
        <v>40488</v>
      </c>
      <c r="E40726">
        <v>3236</v>
      </c>
    </row>
    <row r="40727" spans="1:5" x14ac:dyDescent="0.25">
      <c r="A40727" t="s">
        <v>152870</v>
      </c>
      <c r="B40727" t="s">
        <v>12439</v>
      </c>
      <c r="C40727" t="s">
        <v>1628</v>
      </c>
      <c r="D40727">
        <v>363</v>
      </c>
      <c r="E40727">
        <v>7605</v>
      </c>
    </row>
    <row r="40728" spans="1:5" x14ac:dyDescent="0.25">
      <c r="A40728" t="s">
        <v>152871</v>
      </c>
      <c r="B40728" t="s">
        <v>317</v>
      </c>
      <c r="C40728" t="s">
        <v>579</v>
      </c>
      <c r="D40728">
        <v>12899</v>
      </c>
      <c r="E40728">
        <v>2861</v>
      </c>
    </row>
    <row r="40729" spans="1:5" x14ac:dyDescent="0.25">
      <c r="A40729" t="s">
        <v>152872</v>
      </c>
      <c r="B40729" t="s">
        <v>8175</v>
      </c>
      <c r="C40729" t="s">
        <v>103</v>
      </c>
      <c r="D40729">
        <v>162</v>
      </c>
      <c r="E40729">
        <v>293</v>
      </c>
    </row>
    <row r="40730" spans="1:5" x14ac:dyDescent="0.25">
      <c r="A40730" t="s">
        <v>152873</v>
      </c>
      <c r="B40730" t="s">
        <v>152874</v>
      </c>
      <c r="C40730" t="s">
        <v>347</v>
      </c>
      <c r="D40730">
        <v>279965</v>
      </c>
      <c r="E40730">
        <v>389</v>
      </c>
    </row>
    <row r="40731" spans="1:5" x14ac:dyDescent="0.25">
      <c r="A40731" t="s">
        <v>152875</v>
      </c>
      <c r="B40731" t="s">
        <v>7376</v>
      </c>
      <c r="C40731" t="s">
        <v>57</v>
      </c>
      <c r="D40731">
        <v>10982</v>
      </c>
      <c r="E40731">
        <v>3984</v>
      </c>
    </row>
    <row r="40732" spans="1:5" x14ac:dyDescent="0.25">
      <c r="A40732" t="s">
        <v>152876</v>
      </c>
      <c r="B40732" t="s">
        <v>2940</v>
      </c>
      <c r="C40732" t="s">
        <v>74</v>
      </c>
      <c r="D40732">
        <v>1569</v>
      </c>
      <c r="E40732">
        <v>383</v>
      </c>
    </row>
    <row r="40733" spans="1:5" x14ac:dyDescent="0.25">
      <c r="A40733" t="s">
        <v>152877</v>
      </c>
      <c r="B40733" t="s">
        <v>111718</v>
      </c>
      <c r="C40733" t="s">
        <v>191</v>
      </c>
      <c r="D40733">
        <v>13689</v>
      </c>
      <c r="E40733">
        <v>8869</v>
      </c>
    </row>
    <row r="40734" spans="1:5" x14ac:dyDescent="0.25">
      <c r="A40734" t="s">
        <v>152878</v>
      </c>
      <c r="B40734" t="s">
        <v>107805</v>
      </c>
      <c r="C40734" t="s">
        <v>3595</v>
      </c>
      <c r="D40734">
        <v>16125</v>
      </c>
      <c r="E40734">
        <v>1228</v>
      </c>
    </row>
    <row r="40735" spans="1:5" x14ac:dyDescent="0.25">
      <c r="A40735" t="s">
        <v>152879</v>
      </c>
      <c r="B40735" t="s">
        <v>5088</v>
      </c>
      <c r="C40735" t="s">
        <v>5089</v>
      </c>
      <c r="D40735">
        <v>1209</v>
      </c>
      <c r="E40735">
        <v>8984</v>
      </c>
    </row>
    <row r="40736" spans="1:5" x14ac:dyDescent="0.25">
      <c r="A40736" t="s">
        <v>152880</v>
      </c>
      <c r="B40736" t="s">
        <v>305</v>
      </c>
      <c r="C40736" t="s">
        <v>235</v>
      </c>
      <c r="D40736">
        <v>28990</v>
      </c>
      <c r="E40736">
        <v>19111</v>
      </c>
    </row>
    <row r="40737" spans="1:5" x14ac:dyDescent="0.25">
      <c r="A40737" t="s">
        <v>152881</v>
      </c>
      <c r="B40737" t="s">
        <v>6180</v>
      </c>
      <c r="C40737" t="s">
        <v>1436</v>
      </c>
      <c r="D40737">
        <v>1164</v>
      </c>
      <c r="E40737">
        <v>5718</v>
      </c>
    </row>
    <row r="40738" spans="1:5" x14ac:dyDescent="0.25">
      <c r="A40738" t="s">
        <v>152882</v>
      </c>
      <c r="B40738" t="s">
        <v>6035</v>
      </c>
      <c r="C40738" t="s">
        <v>995</v>
      </c>
      <c r="D40738">
        <v>9397</v>
      </c>
      <c r="E40738">
        <v>1392</v>
      </c>
    </row>
    <row r="40739" spans="1:5" x14ac:dyDescent="0.25">
      <c r="A40739" t="s">
        <v>152883</v>
      </c>
      <c r="B40739" t="s">
        <v>10137</v>
      </c>
      <c r="C40739" t="s">
        <v>41</v>
      </c>
      <c r="D40739">
        <v>1527</v>
      </c>
      <c r="E40739">
        <v>3433</v>
      </c>
    </row>
    <row r="40740" spans="1:5" x14ac:dyDescent="0.25">
      <c r="A40740" t="s">
        <v>152884</v>
      </c>
      <c r="B40740" t="s">
        <v>4211</v>
      </c>
      <c r="C40740" t="s">
        <v>432</v>
      </c>
      <c r="D40740">
        <v>50999</v>
      </c>
      <c r="E40740">
        <v>967</v>
      </c>
    </row>
    <row r="40741" spans="1:5" x14ac:dyDescent="0.25">
      <c r="A40741" t="s">
        <v>152885</v>
      </c>
      <c r="B40741" t="s">
        <v>6345</v>
      </c>
      <c r="C40741" t="s">
        <v>1656</v>
      </c>
      <c r="D40741">
        <v>74999</v>
      </c>
      <c r="E40741">
        <v>5814</v>
      </c>
    </row>
    <row r="40742" spans="1:5" x14ac:dyDescent="0.25">
      <c r="A40742" t="s">
        <v>152886</v>
      </c>
      <c r="B40742" t="s">
        <v>12192</v>
      </c>
      <c r="C40742" t="s">
        <v>12193</v>
      </c>
      <c r="D40742">
        <v>6920</v>
      </c>
      <c r="E40742">
        <v>3636</v>
      </c>
    </row>
    <row r="40743" spans="1:5" x14ac:dyDescent="0.25">
      <c r="A40743" t="s">
        <v>152887</v>
      </c>
      <c r="B40743" t="s">
        <v>144</v>
      </c>
      <c r="C40743" t="s">
        <v>91</v>
      </c>
      <c r="D40743">
        <v>795</v>
      </c>
      <c r="E40743">
        <v>351</v>
      </c>
    </row>
    <row r="40744" spans="1:5" x14ac:dyDescent="0.25">
      <c r="A40744" t="s">
        <v>152888</v>
      </c>
      <c r="B40744" t="s">
        <v>9070</v>
      </c>
      <c r="C40744" t="s">
        <v>81</v>
      </c>
      <c r="D40744">
        <v>340</v>
      </c>
      <c r="E40744">
        <v>3715</v>
      </c>
    </row>
    <row r="40745" spans="1:5" x14ac:dyDescent="0.25">
      <c r="A40745" t="s">
        <v>152889</v>
      </c>
      <c r="B40745" t="s">
        <v>426</v>
      </c>
      <c r="C40745" t="s">
        <v>95</v>
      </c>
      <c r="D40745">
        <v>141</v>
      </c>
      <c r="E40745">
        <v>5554</v>
      </c>
    </row>
    <row r="40746" spans="1:5" x14ac:dyDescent="0.25">
      <c r="A40746" t="s">
        <v>152890</v>
      </c>
      <c r="B40746" t="s">
        <v>296</v>
      </c>
      <c r="C40746" t="s">
        <v>297</v>
      </c>
      <c r="D40746">
        <v>14599</v>
      </c>
      <c r="E40746">
        <v>16182</v>
      </c>
    </row>
    <row r="40747" spans="1:5" x14ac:dyDescent="0.25">
      <c r="A40747" t="s">
        <v>152891</v>
      </c>
      <c r="B40747" t="s">
        <v>7735</v>
      </c>
      <c r="C40747" t="s">
        <v>278</v>
      </c>
      <c r="D40747">
        <v>11756</v>
      </c>
      <c r="E40747">
        <v>2851</v>
      </c>
    </row>
    <row r="40748" spans="1:5" x14ac:dyDescent="0.25">
      <c r="A40748" t="s">
        <v>152892</v>
      </c>
      <c r="B40748" t="s">
        <v>152893</v>
      </c>
      <c r="C40748" t="s">
        <v>7481</v>
      </c>
      <c r="D40748">
        <v>5883</v>
      </c>
      <c r="E40748">
        <v>7485</v>
      </c>
    </row>
    <row r="40749" spans="1:5" x14ac:dyDescent="0.25">
      <c r="A40749" t="s">
        <v>152894</v>
      </c>
      <c r="B40749" t="s">
        <v>109366</v>
      </c>
      <c r="C40749" t="s">
        <v>3332</v>
      </c>
      <c r="D40749">
        <v>4110</v>
      </c>
      <c r="E40749">
        <v>5464</v>
      </c>
    </row>
    <row r="40750" spans="1:5" x14ac:dyDescent="0.25">
      <c r="A40750" t="s">
        <v>152895</v>
      </c>
      <c r="B40750" t="s">
        <v>152896</v>
      </c>
      <c r="C40750" t="s">
        <v>152897</v>
      </c>
      <c r="D40750">
        <v>82005</v>
      </c>
      <c r="E40750">
        <v>246</v>
      </c>
    </row>
    <row r="40751" spans="1:5" x14ac:dyDescent="0.25">
      <c r="A40751" t="s">
        <v>152898</v>
      </c>
      <c r="B40751" t="s">
        <v>10912</v>
      </c>
      <c r="C40751" t="s">
        <v>992</v>
      </c>
      <c r="D40751">
        <v>50999</v>
      </c>
      <c r="E40751">
        <v>2672</v>
      </c>
    </row>
    <row r="40752" spans="1:5" x14ac:dyDescent="0.25">
      <c r="A40752" t="s">
        <v>152899</v>
      </c>
      <c r="B40752" t="s">
        <v>152900</v>
      </c>
      <c r="C40752" t="s">
        <v>9324</v>
      </c>
      <c r="D40752">
        <v>51765</v>
      </c>
      <c r="E40752">
        <v>6074</v>
      </c>
    </row>
    <row r="40753" spans="1:5" x14ac:dyDescent="0.25">
      <c r="A40753" t="s">
        <v>152901</v>
      </c>
      <c r="B40753" t="s">
        <v>152902</v>
      </c>
      <c r="C40753" t="s">
        <v>1114</v>
      </c>
      <c r="D40753">
        <v>4158</v>
      </c>
      <c r="E40753">
        <v>718</v>
      </c>
    </row>
    <row r="40754" spans="1:5" x14ac:dyDescent="0.25">
      <c r="A40754" t="s">
        <v>152903</v>
      </c>
      <c r="B40754" t="s">
        <v>857</v>
      </c>
      <c r="C40754" t="s">
        <v>345</v>
      </c>
      <c r="D40754">
        <v>9133</v>
      </c>
      <c r="E40754">
        <v>5828</v>
      </c>
    </row>
    <row r="40755" spans="1:5" x14ac:dyDescent="0.25">
      <c r="A40755" t="s">
        <v>152904</v>
      </c>
      <c r="B40755" t="s">
        <v>152905</v>
      </c>
      <c r="C40755" t="s">
        <v>1932</v>
      </c>
      <c r="D40755">
        <v>7799</v>
      </c>
      <c r="E40755">
        <v>4755</v>
      </c>
    </row>
    <row r="40756" spans="1:5" x14ac:dyDescent="0.25">
      <c r="A40756" t="s">
        <v>152906</v>
      </c>
      <c r="B40756" t="s">
        <v>3345</v>
      </c>
      <c r="C40756" t="s">
        <v>309</v>
      </c>
      <c r="D40756">
        <v>19365</v>
      </c>
      <c r="E40756">
        <v>209</v>
      </c>
    </row>
    <row r="40757" spans="1:5" x14ac:dyDescent="0.25">
      <c r="A40757" t="s">
        <v>152907</v>
      </c>
      <c r="B40757" t="s">
        <v>590</v>
      </c>
      <c r="C40757" t="s">
        <v>300</v>
      </c>
      <c r="D40757">
        <v>1599</v>
      </c>
      <c r="E40757">
        <v>6817</v>
      </c>
    </row>
    <row r="40758" spans="1:5" x14ac:dyDescent="0.25">
      <c r="A40758" t="s">
        <v>152908</v>
      </c>
      <c r="B40758" t="s">
        <v>136886</v>
      </c>
      <c r="C40758" t="s">
        <v>2789</v>
      </c>
      <c r="D40758">
        <v>75905</v>
      </c>
      <c r="E40758">
        <v>3234</v>
      </c>
    </row>
    <row r="40759" spans="1:5" x14ac:dyDescent="0.25">
      <c r="A40759" t="s">
        <v>152909</v>
      </c>
      <c r="B40759" t="s">
        <v>11110</v>
      </c>
      <c r="C40759" t="s">
        <v>11749</v>
      </c>
      <c r="D40759">
        <v>4537</v>
      </c>
      <c r="E40759">
        <v>687</v>
      </c>
    </row>
    <row r="40760" spans="1:5" x14ac:dyDescent="0.25">
      <c r="A40760" t="s">
        <v>152910</v>
      </c>
      <c r="B40760" t="s">
        <v>801</v>
      </c>
      <c r="C40760" t="s">
        <v>97</v>
      </c>
      <c r="D40760">
        <v>10763</v>
      </c>
      <c r="E40760">
        <v>7427</v>
      </c>
    </row>
    <row r="40761" spans="1:5" x14ac:dyDescent="0.25">
      <c r="A40761" t="s">
        <v>152911</v>
      </c>
      <c r="B40761" t="s">
        <v>849</v>
      </c>
      <c r="C40761" t="s">
        <v>850</v>
      </c>
      <c r="D40761">
        <v>4976</v>
      </c>
      <c r="E40761">
        <v>83</v>
      </c>
    </row>
    <row r="40762" spans="1:5" x14ac:dyDescent="0.25">
      <c r="A40762" t="s">
        <v>152912</v>
      </c>
      <c r="B40762" t="s">
        <v>7085</v>
      </c>
      <c r="C40762" t="s">
        <v>1410</v>
      </c>
      <c r="D40762">
        <v>30528</v>
      </c>
      <c r="E40762">
        <v>5129</v>
      </c>
    </row>
    <row r="40763" spans="1:5" x14ac:dyDescent="0.25">
      <c r="A40763" t="s">
        <v>152913</v>
      </c>
      <c r="B40763" t="s">
        <v>1320</v>
      </c>
      <c r="C40763" t="s">
        <v>1321</v>
      </c>
      <c r="D40763">
        <v>1689</v>
      </c>
      <c r="E40763">
        <v>4755</v>
      </c>
    </row>
    <row r="40764" spans="1:5" x14ac:dyDescent="0.25">
      <c r="A40764" t="s">
        <v>152914</v>
      </c>
      <c r="B40764" t="s">
        <v>7788</v>
      </c>
      <c r="C40764" t="s">
        <v>11</v>
      </c>
      <c r="D40764">
        <v>3472</v>
      </c>
      <c r="E40764">
        <v>6711</v>
      </c>
    </row>
    <row r="40765" spans="1:5" x14ac:dyDescent="0.25">
      <c r="A40765" t="s">
        <v>152915</v>
      </c>
      <c r="B40765" t="s">
        <v>685</v>
      </c>
      <c r="C40765" t="s">
        <v>95</v>
      </c>
      <c r="D40765">
        <v>109404</v>
      </c>
      <c r="E40765">
        <v>11631</v>
      </c>
    </row>
    <row r="40766" spans="1:5" x14ac:dyDescent="0.25">
      <c r="A40766" t="s">
        <v>152916</v>
      </c>
      <c r="B40766" t="s">
        <v>255</v>
      </c>
      <c r="C40766" t="s">
        <v>235</v>
      </c>
      <c r="D40766">
        <v>409999</v>
      </c>
      <c r="E40766">
        <v>3412</v>
      </c>
    </row>
    <row r="40767" spans="1:5" x14ac:dyDescent="0.25">
      <c r="A40767" t="s">
        <v>152917</v>
      </c>
      <c r="B40767" t="s">
        <v>733</v>
      </c>
      <c r="C40767" t="s">
        <v>60</v>
      </c>
      <c r="D40767">
        <v>9503</v>
      </c>
      <c r="E40767">
        <v>5962</v>
      </c>
    </row>
    <row r="40768" spans="1:5" x14ac:dyDescent="0.25">
      <c r="A40768" t="s">
        <v>152918</v>
      </c>
      <c r="B40768" t="s">
        <v>5662</v>
      </c>
      <c r="C40768" t="s">
        <v>848</v>
      </c>
      <c r="D40768">
        <v>1534</v>
      </c>
      <c r="E40768">
        <v>209</v>
      </c>
    </row>
    <row r="40769" spans="1:5" x14ac:dyDescent="0.25">
      <c r="A40769" t="s">
        <v>152919</v>
      </c>
      <c r="B40769" t="s">
        <v>936</v>
      </c>
      <c r="C40769" t="s">
        <v>191</v>
      </c>
      <c r="D40769">
        <v>51818</v>
      </c>
      <c r="E40769">
        <v>615</v>
      </c>
    </row>
    <row r="40770" spans="1:5" x14ac:dyDescent="0.25">
      <c r="A40770" t="s">
        <v>152920</v>
      </c>
      <c r="B40770" t="s">
        <v>152921</v>
      </c>
      <c r="C40770" t="s">
        <v>3799</v>
      </c>
      <c r="D40770">
        <v>718</v>
      </c>
      <c r="E40770">
        <v>631</v>
      </c>
    </row>
    <row r="40771" spans="1:5" x14ac:dyDescent="0.25">
      <c r="A40771" t="s">
        <v>152922</v>
      </c>
      <c r="B40771" t="s">
        <v>1057</v>
      </c>
      <c r="C40771" t="s">
        <v>1022</v>
      </c>
      <c r="D40771">
        <v>3341</v>
      </c>
      <c r="E40771">
        <v>5991</v>
      </c>
    </row>
    <row r="40772" spans="1:5" x14ac:dyDescent="0.25">
      <c r="A40772" t="s">
        <v>152923</v>
      </c>
      <c r="B40772" t="s">
        <v>92</v>
      </c>
      <c r="C40772" t="s">
        <v>93</v>
      </c>
      <c r="D40772">
        <v>12899</v>
      </c>
      <c r="E40772">
        <v>2702</v>
      </c>
    </row>
    <row r="40773" spans="1:5" x14ac:dyDescent="0.25">
      <c r="A40773" t="s">
        <v>152924</v>
      </c>
      <c r="B40773" t="s">
        <v>3488</v>
      </c>
      <c r="C40773" t="s">
        <v>689</v>
      </c>
      <c r="D40773">
        <v>995</v>
      </c>
      <c r="E40773">
        <v>1567</v>
      </c>
    </row>
    <row r="40774" spans="1:5" x14ac:dyDescent="0.25">
      <c r="A40774" t="s">
        <v>152925</v>
      </c>
      <c r="B40774" t="s">
        <v>152926</v>
      </c>
      <c r="C40774" t="s">
        <v>695</v>
      </c>
      <c r="D40774">
        <v>4269</v>
      </c>
      <c r="E40774">
        <v>1109</v>
      </c>
    </row>
    <row r="40775" spans="1:5" x14ac:dyDescent="0.25">
      <c r="A40775" t="s">
        <v>152927</v>
      </c>
      <c r="B40775" t="s">
        <v>48</v>
      </c>
      <c r="C40775" t="s">
        <v>49</v>
      </c>
      <c r="D40775">
        <v>1795</v>
      </c>
      <c r="E40775">
        <v>8994</v>
      </c>
    </row>
    <row r="40776" spans="1:5" x14ac:dyDescent="0.25">
      <c r="A40776" t="s">
        <v>152928</v>
      </c>
      <c r="B40776" t="s">
        <v>7107</v>
      </c>
      <c r="C40776" t="s">
        <v>1126</v>
      </c>
      <c r="D40776">
        <v>3148</v>
      </c>
      <c r="E40776">
        <v>6681</v>
      </c>
    </row>
    <row r="40777" spans="1:5" x14ac:dyDescent="0.25">
      <c r="A40777" t="s">
        <v>152929</v>
      </c>
      <c r="B40777" t="s">
        <v>11679</v>
      </c>
      <c r="C40777" t="s">
        <v>2671</v>
      </c>
      <c r="D40777">
        <v>39465</v>
      </c>
      <c r="E40777">
        <v>457</v>
      </c>
    </row>
    <row r="40778" spans="1:5" x14ac:dyDescent="0.25">
      <c r="A40778" t="s">
        <v>152930</v>
      </c>
      <c r="B40778" t="s">
        <v>305</v>
      </c>
      <c r="C40778" t="s">
        <v>235</v>
      </c>
      <c r="D40778">
        <v>6920</v>
      </c>
      <c r="E40778">
        <v>4676</v>
      </c>
    </row>
    <row r="40779" spans="1:5" x14ac:dyDescent="0.25">
      <c r="A40779" t="s">
        <v>152931</v>
      </c>
      <c r="B40779" t="s">
        <v>8524</v>
      </c>
      <c r="C40779" t="s">
        <v>1237</v>
      </c>
      <c r="D40779">
        <v>15765</v>
      </c>
      <c r="E40779">
        <v>4755</v>
      </c>
    </row>
    <row r="40780" spans="1:5" x14ac:dyDescent="0.25">
      <c r="A40780" t="s">
        <v>152932</v>
      </c>
      <c r="B40780" t="s">
        <v>152933</v>
      </c>
      <c r="C40780" t="s">
        <v>2073</v>
      </c>
      <c r="D40780">
        <v>5978</v>
      </c>
      <c r="E40780">
        <v>5554</v>
      </c>
    </row>
    <row r="40781" spans="1:5" x14ac:dyDescent="0.25">
      <c r="A40781" t="s">
        <v>152934</v>
      </c>
      <c r="B40781" t="s">
        <v>3085</v>
      </c>
      <c r="C40781" t="s">
        <v>1445</v>
      </c>
      <c r="D40781">
        <v>4750</v>
      </c>
      <c r="E40781">
        <v>3234</v>
      </c>
    </row>
    <row r="40782" spans="1:5" x14ac:dyDescent="0.25">
      <c r="A40782" t="s">
        <v>152935</v>
      </c>
      <c r="B40782" t="s">
        <v>5891</v>
      </c>
      <c r="C40782" t="s">
        <v>5892</v>
      </c>
      <c r="D40782">
        <v>891</v>
      </c>
      <c r="E40782">
        <v>5545</v>
      </c>
    </row>
    <row r="40783" spans="1:5" x14ac:dyDescent="0.25">
      <c r="A40783" t="s">
        <v>152936</v>
      </c>
      <c r="B40783" t="s">
        <v>4627</v>
      </c>
      <c r="C40783" t="s">
        <v>392</v>
      </c>
      <c r="D40783">
        <v>3255</v>
      </c>
      <c r="E40783">
        <v>1149</v>
      </c>
    </row>
    <row r="40784" spans="1:5" x14ac:dyDescent="0.25">
      <c r="A40784" t="s">
        <v>152937</v>
      </c>
      <c r="B40784" t="s">
        <v>8168</v>
      </c>
      <c r="C40784" t="s">
        <v>754</v>
      </c>
      <c r="D40784">
        <v>21300</v>
      </c>
      <c r="E40784">
        <v>1278</v>
      </c>
    </row>
    <row r="40785" spans="1:5" x14ac:dyDescent="0.25">
      <c r="A40785" t="s">
        <v>152938</v>
      </c>
      <c r="B40785" t="s">
        <v>107662</v>
      </c>
      <c r="C40785" t="s">
        <v>4420</v>
      </c>
      <c r="D40785">
        <v>12775</v>
      </c>
      <c r="E40785">
        <v>48</v>
      </c>
    </row>
    <row r="40786" spans="1:5" x14ac:dyDescent="0.25">
      <c r="A40786" t="s">
        <v>152939</v>
      </c>
      <c r="B40786" t="s">
        <v>7599</v>
      </c>
      <c r="C40786" t="s">
        <v>118</v>
      </c>
      <c r="D40786">
        <v>6980</v>
      </c>
      <c r="E40786">
        <v>501</v>
      </c>
    </row>
    <row r="40787" spans="1:5" x14ac:dyDescent="0.25">
      <c r="A40787" t="s">
        <v>152940</v>
      </c>
      <c r="B40787" t="s">
        <v>152941</v>
      </c>
      <c r="C40787" t="s">
        <v>342</v>
      </c>
      <c r="D40787">
        <v>1311</v>
      </c>
      <c r="E40787">
        <v>1659</v>
      </c>
    </row>
    <row r="40788" spans="1:5" x14ac:dyDescent="0.25">
      <c r="A40788" t="s">
        <v>152942</v>
      </c>
      <c r="B40788" t="s">
        <v>152943</v>
      </c>
      <c r="C40788" t="s">
        <v>454</v>
      </c>
      <c r="D40788">
        <v>1563</v>
      </c>
      <c r="E40788">
        <v>6711</v>
      </c>
    </row>
    <row r="40789" spans="1:5" x14ac:dyDescent="0.25">
      <c r="A40789" t="s">
        <v>152944</v>
      </c>
      <c r="B40789" t="s">
        <v>3101</v>
      </c>
      <c r="C40789" t="s">
        <v>625</v>
      </c>
      <c r="D40789">
        <v>82005</v>
      </c>
      <c r="E40789">
        <v>5145</v>
      </c>
    </row>
    <row r="40790" spans="1:5" x14ac:dyDescent="0.25">
      <c r="A40790" t="s">
        <v>152945</v>
      </c>
      <c r="B40790" t="s">
        <v>7532</v>
      </c>
      <c r="C40790" t="s">
        <v>1496</v>
      </c>
      <c r="D40790">
        <v>33599</v>
      </c>
      <c r="E40790">
        <v>1821</v>
      </c>
    </row>
    <row r="40791" spans="1:5" x14ac:dyDescent="0.25">
      <c r="A40791" t="s">
        <v>152946</v>
      </c>
      <c r="B40791" t="s">
        <v>3804</v>
      </c>
      <c r="C40791" t="s">
        <v>576</v>
      </c>
      <c r="D40791">
        <v>1422</v>
      </c>
      <c r="E40791">
        <v>3234</v>
      </c>
    </row>
    <row r="40792" spans="1:5" x14ac:dyDescent="0.25">
      <c r="A40792" t="s">
        <v>152947</v>
      </c>
      <c r="B40792" t="s">
        <v>139285</v>
      </c>
      <c r="C40792" t="s">
        <v>1370</v>
      </c>
      <c r="D40792">
        <v>1707</v>
      </c>
      <c r="E40792">
        <v>5028</v>
      </c>
    </row>
    <row r="40793" spans="1:5" x14ac:dyDescent="0.25">
      <c r="A40793" t="s">
        <v>152948</v>
      </c>
      <c r="B40793" t="s">
        <v>600</v>
      </c>
      <c r="C40793" t="s">
        <v>191</v>
      </c>
      <c r="D40793">
        <v>5689</v>
      </c>
      <c r="E40793">
        <v>754</v>
      </c>
    </row>
    <row r="40794" spans="1:5" x14ac:dyDescent="0.25">
      <c r="A40794" t="s">
        <v>152949</v>
      </c>
      <c r="B40794" t="s">
        <v>390</v>
      </c>
      <c r="C40794" t="s">
        <v>24</v>
      </c>
      <c r="D40794">
        <v>1670</v>
      </c>
      <c r="E40794">
        <v>4141</v>
      </c>
    </row>
    <row r="40795" spans="1:5" x14ac:dyDescent="0.25">
      <c r="A40795" t="s">
        <v>152950</v>
      </c>
      <c r="B40795" t="s">
        <v>8923</v>
      </c>
      <c r="C40795" t="s">
        <v>89</v>
      </c>
      <c r="D40795">
        <v>4938</v>
      </c>
      <c r="E40795">
        <v>10163</v>
      </c>
    </row>
    <row r="40796" spans="1:5" x14ac:dyDescent="0.25">
      <c r="A40796" t="s">
        <v>152951</v>
      </c>
      <c r="B40796" t="s">
        <v>9389</v>
      </c>
      <c r="C40796" t="s">
        <v>576</v>
      </c>
      <c r="D40796">
        <v>4791</v>
      </c>
      <c r="E40796">
        <v>9531</v>
      </c>
    </row>
    <row r="40797" spans="1:5" x14ac:dyDescent="0.25">
      <c r="A40797" t="s">
        <v>152952</v>
      </c>
      <c r="B40797" t="s">
        <v>3035</v>
      </c>
      <c r="C40797" t="s">
        <v>3036</v>
      </c>
      <c r="D40797">
        <v>1179</v>
      </c>
      <c r="E40797">
        <v>8719</v>
      </c>
    </row>
    <row r="40798" spans="1:5" x14ac:dyDescent="0.25">
      <c r="A40798" t="s">
        <v>152953</v>
      </c>
      <c r="B40798" t="s">
        <v>6621</v>
      </c>
      <c r="C40798" t="s">
        <v>3807</v>
      </c>
      <c r="D40798">
        <v>82005</v>
      </c>
      <c r="E40798">
        <v>3651</v>
      </c>
    </row>
    <row r="40799" spans="1:5" x14ac:dyDescent="0.25">
      <c r="A40799" t="s">
        <v>152954</v>
      </c>
      <c r="B40799" t="s">
        <v>152955</v>
      </c>
      <c r="C40799" t="s">
        <v>103488</v>
      </c>
      <c r="D40799">
        <v>279965</v>
      </c>
      <c r="E40799">
        <v>3067</v>
      </c>
    </row>
    <row r="40800" spans="1:5" x14ac:dyDescent="0.25">
      <c r="A40800" t="s">
        <v>152956</v>
      </c>
      <c r="B40800" t="s">
        <v>152295</v>
      </c>
      <c r="C40800" t="s">
        <v>650</v>
      </c>
      <c r="D40800">
        <v>20099</v>
      </c>
      <c r="E40800">
        <v>4755</v>
      </c>
    </row>
    <row r="40801" spans="1:5" x14ac:dyDescent="0.25">
      <c r="A40801" t="s">
        <v>152957</v>
      </c>
      <c r="B40801" t="s">
        <v>9437</v>
      </c>
      <c r="C40801" t="s">
        <v>5062</v>
      </c>
      <c r="D40801">
        <v>1555</v>
      </c>
      <c r="E40801">
        <v>1286</v>
      </c>
    </row>
    <row r="40802" spans="1:5" x14ac:dyDescent="0.25">
      <c r="A40802" t="s">
        <v>152958</v>
      </c>
      <c r="B40802" t="s">
        <v>1367</v>
      </c>
      <c r="C40802" t="s">
        <v>24</v>
      </c>
      <c r="D40802">
        <v>11489</v>
      </c>
      <c r="E40802">
        <v>779</v>
      </c>
    </row>
    <row r="40803" spans="1:5" x14ac:dyDescent="0.25">
      <c r="A40803" t="s">
        <v>152959</v>
      </c>
      <c r="B40803" t="s">
        <v>1781</v>
      </c>
      <c r="C40803" t="s">
        <v>428</v>
      </c>
      <c r="D40803">
        <v>5021</v>
      </c>
      <c r="E40803">
        <v>7082</v>
      </c>
    </row>
    <row r="40804" spans="1:5" x14ac:dyDescent="0.25">
      <c r="A40804" t="s">
        <v>152960</v>
      </c>
      <c r="B40804" t="s">
        <v>4796</v>
      </c>
      <c r="C40804" t="s">
        <v>2703</v>
      </c>
      <c r="D40804">
        <v>6920</v>
      </c>
      <c r="E40804">
        <v>1392</v>
      </c>
    </row>
    <row r="40805" spans="1:5" x14ac:dyDescent="0.25">
      <c r="A40805" t="s">
        <v>152961</v>
      </c>
      <c r="B40805" t="s">
        <v>152962</v>
      </c>
      <c r="C40805" t="s">
        <v>2390</v>
      </c>
      <c r="D40805">
        <v>1881</v>
      </c>
      <c r="E40805">
        <v>4704</v>
      </c>
    </row>
    <row r="40806" spans="1:5" x14ac:dyDescent="0.25">
      <c r="A40806" t="s">
        <v>152963</v>
      </c>
      <c r="B40806" t="s">
        <v>4320</v>
      </c>
      <c r="C40806" t="s">
        <v>439</v>
      </c>
      <c r="D40806">
        <v>1842</v>
      </c>
      <c r="E40806">
        <v>13238</v>
      </c>
    </row>
    <row r="40807" spans="1:5" x14ac:dyDescent="0.25">
      <c r="A40807" t="s">
        <v>152964</v>
      </c>
      <c r="B40807" t="s">
        <v>4230</v>
      </c>
      <c r="C40807" t="s">
        <v>123</v>
      </c>
      <c r="D40807">
        <v>340</v>
      </c>
      <c r="E40807">
        <v>9774</v>
      </c>
    </row>
    <row r="40808" spans="1:5" x14ac:dyDescent="0.25">
      <c r="A40808" t="s">
        <v>152965</v>
      </c>
      <c r="B40808" t="s">
        <v>10820</v>
      </c>
      <c r="C40808" t="s">
        <v>500</v>
      </c>
      <c r="D40808">
        <v>4039</v>
      </c>
      <c r="E40808">
        <v>4972</v>
      </c>
    </row>
    <row r="40809" spans="1:5" x14ac:dyDescent="0.25">
      <c r="A40809" t="s">
        <v>152966</v>
      </c>
      <c r="B40809" t="s">
        <v>11770</v>
      </c>
      <c r="C40809" t="s">
        <v>1310</v>
      </c>
      <c r="D40809">
        <v>9915</v>
      </c>
      <c r="E40809">
        <v>311</v>
      </c>
    </row>
    <row r="40810" spans="1:5" x14ac:dyDescent="0.25">
      <c r="A40810" t="s">
        <v>152967</v>
      </c>
      <c r="B40810" t="s">
        <v>5607</v>
      </c>
      <c r="C40810" t="s">
        <v>5608</v>
      </c>
      <c r="D40810">
        <v>29998</v>
      </c>
      <c r="E40810">
        <v>3607</v>
      </c>
    </row>
    <row r="40811" spans="1:5" x14ac:dyDescent="0.25">
      <c r="A40811" t="s">
        <v>152968</v>
      </c>
      <c r="B40811" t="s">
        <v>152969</v>
      </c>
      <c r="C40811" t="s">
        <v>2546</v>
      </c>
      <c r="D40811">
        <v>3670</v>
      </c>
      <c r="E40811">
        <v>3066</v>
      </c>
    </row>
    <row r="40812" spans="1:5" x14ac:dyDescent="0.25">
      <c r="A40812" t="s">
        <v>152970</v>
      </c>
      <c r="B40812" t="s">
        <v>234</v>
      </c>
      <c r="C40812" t="s">
        <v>235</v>
      </c>
      <c r="D40812">
        <v>6920</v>
      </c>
      <c r="E40812">
        <v>4676</v>
      </c>
    </row>
    <row r="40813" spans="1:5" x14ac:dyDescent="0.25">
      <c r="A40813" t="s">
        <v>152971</v>
      </c>
      <c r="B40813" t="s">
        <v>1981</v>
      </c>
      <c r="C40813" t="s">
        <v>81</v>
      </c>
      <c r="D40813">
        <v>1985</v>
      </c>
      <c r="E40813">
        <v>1715</v>
      </c>
    </row>
    <row r="40814" spans="1:5" x14ac:dyDescent="0.25">
      <c r="A40814" t="s">
        <v>152972</v>
      </c>
      <c r="B40814" t="s">
        <v>7668</v>
      </c>
      <c r="C40814" t="s">
        <v>6038</v>
      </c>
      <c r="D40814">
        <v>4397</v>
      </c>
      <c r="E40814">
        <v>756</v>
      </c>
    </row>
    <row r="40815" spans="1:5" x14ac:dyDescent="0.25">
      <c r="A40815" t="s">
        <v>152973</v>
      </c>
      <c r="B40815" t="s">
        <v>152974</v>
      </c>
      <c r="C40815" t="s">
        <v>169</v>
      </c>
      <c r="D40815">
        <v>3568</v>
      </c>
      <c r="E40815">
        <v>83</v>
      </c>
    </row>
    <row r="40816" spans="1:5" x14ac:dyDescent="0.25">
      <c r="A40816" t="s">
        <v>152975</v>
      </c>
      <c r="B40816" t="s">
        <v>122053</v>
      </c>
      <c r="C40816" t="s">
        <v>1490</v>
      </c>
      <c r="D40816">
        <v>1000</v>
      </c>
      <c r="E40816">
        <v>1035</v>
      </c>
    </row>
    <row r="40817" spans="1:5" x14ac:dyDescent="0.25">
      <c r="A40817" t="s">
        <v>152976</v>
      </c>
      <c r="B40817" t="s">
        <v>6892</v>
      </c>
      <c r="C40817" t="s">
        <v>3528</v>
      </c>
      <c r="D40817">
        <v>660</v>
      </c>
      <c r="E40817">
        <v>3651</v>
      </c>
    </row>
    <row r="40818" spans="1:5" x14ac:dyDescent="0.25">
      <c r="A40818" t="s">
        <v>152977</v>
      </c>
      <c r="B40818" t="s">
        <v>9039</v>
      </c>
      <c r="C40818" t="s">
        <v>63</v>
      </c>
      <c r="D40818">
        <v>13689</v>
      </c>
      <c r="E40818">
        <v>5028</v>
      </c>
    </row>
    <row r="40819" spans="1:5" x14ac:dyDescent="0.25">
      <c r="A40819" t="s">
        <v>152978</v>
      </c>
      <c r="B40819" t="s">
        <v>141682</v>
      </c>
      <c r="C40819" t="s">
        <v>709</v>
      </c>
      <c r="D40819">
        <v>294</v>
      </c>
      <c r="E40819">
        <v>559</v>
      </c>
    </row>
    <row r="40820" spans="1:5" x14ac:dyDescent="0.25">
      <c r="A40820" t="s">
        <v>152979</v>
      </c>
      <c r="B40820" t="s">
        <v>145</v>
      </c>
      <c r="C40820" t="s">
        <v>194</v>
      </c>
      <c r="D40820">
        <v>15082</v>
      </c>
      <c r="E40820">
        <v>7267</v>
      </c>
    </row>
    <row r="40821" spans="1:5" x14ac:dyDescent="0.25">
      <c r="A40821" t="s">
        <v>152980</v>
      </c>
      <c r="B40821" t="s">
        <v>2016</v>
      </c>
      <c r="C40821" t="s">
        <v>345</v>
      </c>
      <c r="D40821">
        <v>31929</v>
      </c>
      <c r="E40821">
        <v>6344</v>
      </c>
    </row>
    <row r="40822" spans="1:5" x14ac:dyDescent="0.25">
      <c r="A40822" t="s">
        <v>152981</v>
      </c>
      <c r="B40822" t="s">
        <v>7069</v>
      </c>
      <c r="C40822" t="s">
        <v>262</v>
      </c>
      <c r="D40822">
        <v>7023</v>
      </c>
      <c r="E40822">
        <v>3234</v>
      </c>
    </row>
    <row r="40823" spans="1:5" x14ac:dyDescent="0.25">
      <c r="A40823" t="s">
        <v>152982</v>
      </c>
      <c r="B40823" t="s">
        <v>195</v>
      </c>
      <c r="C40823" t="s">
        <v>65</v>
      </c>
      <c r="D40823">
        <v>10753</v>
      </c>
      <c r="E40823">
        <v>2634</v>
      </c>
    </row>
    <row r="40824" spans="1:5" x14ac:dyDescent="0.25">
      <c r="A40824" t="s">
        <v>152983</v>
      </c>
      <c r="B40824" t="s">
        <v>111759</v>
      </c>
      <c r="C40824" t="s">
        <v>1919</v>
      </c>
      <c r="D40824">
        <v>765</v>
      </c>
      <c r="E40824">
        <v>2987</v>
      </c>
    </row>
    <row r="40825" spans="1:5" x14ac:dyDescent="0.25">
      <c r="A40825" t="s">
        <v>152984</v>
      </c>
      <c r="B40825" t="s">
        <v>1993</v>
      </c>
      <c r="C40825" t="s">
        <v>116</v>
      </c>
      <c r="D40825">
        <v>14848</v>
      </c>
      <c r="E40825">
        <v>4259</v>
      </c>
    </row>
    <row r="40826" spans="1:5" x14ac:dyDescent="0.25">
      <c r="A40826" t="s">
        <v>152985</v>
      </c>
      <c r="B40826" t="s">
        <v>5006</v>
      </c>
      <c r="C40826" t="s">
        <v>4423</v>
      </c>
      <c r="D40826">
        <v>1780</v>
      </c>
      <c r="E40826">
        <v>13352</v>
      </c>
    </row>
    <row r="40827" spans="1:5" x14ac:dyDescent="0.25">
      <c r="A40827" t="s">
        <v>152986</v>
      </c>
      <c r="B40827" t="s">
        <v>152987</v>
      </c>
      <c r="C40827" t="s">
        <v>81</v>
      </c>
      <c r="D40827">
        <v>3784</v>
      </c>
      <c r="E40827">
        <v>669</v>
      </c>
    </row>
    <row r="40828" spans="1:5" x14ac:dyDescent="0.25">
      <c r="A40828" t="s">
        <v>152988</v>
      </c>
      <c r="B40828" t="s">
        <v>2659</v>
      </c>
      <c r="C40828" t="s">
        <v>316</v>
      </c>
      <c r="D40828">
        <v>1940</v>
      </c>
      <c r="E40828">
        <v>12547</v>
      </c>
    </row>
    <row r="40829" spans="1:5" x14ac:dyDescent="0.25">
      <c r="A40829" t="s">
        <v>152989</v>
      </c>
      <c r="B40829" t="s">
        <v>447</v>
      </c>
      <c r="C40829" t="s">
        <v>288</v>
      </c>
      <c r="D40829">
        <v>26000</v>
      </c>
      <c r="E40829">
        <v>7034</v>
      </c>
    </row>
    <row r="40830" spans="1:5" x14ac:dyDescent="0.25">
      <c r="A40830" t="s">
        <v>152990</v>
      </c>
      <c r="B40830" t="s">
        <v>622</v>
      </c>
      <c r="C40830" t="s">
        <v>623</v>
      </c>
      <c r="D40830">
        <v>10982</v>
      </c>
      <c r="E40830">
        <v>608</v>
      </c>
    </row>
    <row r="40831" spans="1:5" x14ac:dyDescent="0.25">
      <c r="A40831" t="s">
        <v>152991</v>
      </c>
      <c r="B40831" t="s">
        <v>1639</v>
      </c>
      <c r="C40831" t="s">
        <v>235</v>
      </c>
      <c r="D40831">
        <v>6920</v>
      </c>
      <c r="E40831">
        <v>4676</v>
      </c>
    </row>
    <row r="40832" spans="1:5" x14ac:dyDescent="0.25">
      <c r="A40832" t="s">
        <v>152992</v>
      </c>
      <c r="B40832" t="s">
        <v>4284</v>
      </c>
      <c r="C40832" t="s">
        <v>2460</v>
      </c>
      <c r="D40832">
        <v>2479</v>
      </c>
      <c r="E40832">
        <v>3234</v>
      </c>
    </row>
    <row r="40833" spans="1:5" x14ac:dyDescent="0.25">
      <c r="A40833" t="s">
        <v>152993</v>
      </c>
      <c r="B40833" t="s">
        <v>152547</v>
      </c>
      <c r="C40833" t="s">
        <v>503</v>
      </c>
      <c r="D40833">
        <v>9503</v>
      </c>
      <c r="E40833">
        <v>1425</v>
      </c>
    </row>
    <row r="40834" spans="1:5" x14ac:dyDescent="0.25">
      <c r="A40834" t="s">
        <v>152994</v>
      </c>
      <c r="B40834" t="s">
        <v>6096</v>
      </c>
      <c r="C40834" t="s">
        <v>3363</v>
      </c>
      <c r="D40834">
        <v>3341</v>
      </c>
      <c r="E40834">
        <v>1279</v>
      </c>
    </row>
    <row r="40835" spans="1:5" x14ac:dyDescent="0.25">
      <c r="A40835" t="s">
        <v>152995</v>
      </c>
      <c r="B40835" t="s">
        <v>152996</v>
      </c>
      <c r="C40835" t="s">
        <v>570</v>
      </c>
      <c r="D40835">
        <v>1670</v>
      </c>
      <c r="E40835">
        <v>4755</v>
      </c>
    </row>
    <row r="40836" spans="1:5" x14ac:dyDescent="0.25">
      <c r="A40836" t="s">
        <v>152997</v>
      </c>
      <c r="B40836" t="s">
        <v>5573</v>
      </c>
      <c r="C40836" t="s">
        <v>1866</v>
      </c>
      <c r="D40836">
        <v>6920</v>
      </c>
      <c r="E40836">
        <v>2644</v>
      </c>
    </row>
    <row r="40837" spans="1:5" x14ac:dyDescent="0.25">
      <c r="A40837" t="s">
        <v>152998</v>
      </c>
      <c r="B40837" t="s">
        <v>1191</v>
      </c>
      <c r="C40837" t="s">
        <v>103</v>
      </c>
      <c r="D40837">
        <v>1610</v>
      </c>
      <c r="E40837">
        <v>6379</v>
      </c>
    </row>
    <row r="40838" spans="1:5" x14ac:dyDescent="0.25">
      <c r="A40838" t="s">
        <v>152999</v>
      </c>
      <c r="B40838" t="s">
        <v>11959</v>
      </c>
      <c r="C40838" t="s">
        <v>1164</v>
      </c>
      <c r="D40838">
        <v>2520</v>
      </c>
      <c r="E40838">
        <v>5362</v>
      </c>
    </row>
    <row r="40839" spans="1:5" x14ac:dyDescent="0.25">
      <c r="A40839" t="s">
        <v>153000</v>
      </c>
      <c r="B40839" t="s">
        <v>10337</v>
      </c>
      <c r="C40839" t="s">
        <v>3501</v>
      </c>
      <c r="D40839">
        <v>10010</v>
      </c>
      <c r="E40839">
        <v>6887</v>
      </c>
    </row>
    <row r="40840" spans="1:5" x14ac:dyDescent="0.25">
      <c r="A40840" t="s">
        <v>153001</v>
      </c>
      <c r="B40840" t="s">
        <v>516</v>
      </c>
      <c r="C40840" t="s">
        <v>217</v>
      </c>
      <c r="D40840">
        <v>2645</v>
      </c>
      <c r="E40840">
        <v>3866</v>
      </c>
    </row>
    <row r="40841" spans="1:5" x14ac:dyDescent="0.25">
      <c r="A40841" t="s">
        <v>153002</v>
      </c>
      <c r="B40841" t="s">
        <v>794</v>
      </c>
      <c r="C40841" t="s">
        <v>206</v>
      </c>
      <c r="D40841">
        <v>180</v>
      </c>
      <c r="E40841">
        <v>1751</v>
      </c>
    </row>
    <row r="40842" spans="1:5" x14ac:dyDescent="0.25">
      <c r="A40842" t="s">
        <v>153003</v>
      </c>
      <c r="B40842" t="s">
        <v>153004</v>
      </c>
      <c r="C40842" t="s">
        <v>222</v>
      </c>
      <c r="D40842">
        <v>660</v>
      </c>
      <c r="E40842">
        <v>5028</v>
      </c>
    </row>
    <row r="40843" spans="1:5" x14ac:dyDescent="0.25">
      <c r="A40843" t="s">
        <v>153005</v>
      </c>
      <c r="B40843" t="s">
        <v>1952</v>
      </c>
      <c r="C40843" t="s">
        <v>309</v>
      </c>
      <c r="D40843">
        <v>1789</v>
      </c>
      <c r="E40843">
        <v>246</v>
      </c>
    </row>
    <row r="40844" spans="1:5" x14ac:dyDescent="0.25">
      <c r="A40844" t="s">
        <v>153006</v>
      </c>
      <c r="B40844" t="s">
        <v>5668</v>
      </c>
      <c r="C40844" t="s">
        <v>340</v>
      </c>
      <c r="D40844">
        <v>7525</v>
      </c>
      <c r="E40844">
        <v>5258</v>
      </c>
    </row>
    <row r="40845" spans="1:5" x14ac:dyDescent="0.25">
      <c r="A40845" t="s">
        <v>153007</v>
      </c>
      <c r="B40845" t="s">
        <v>11300</v>
      </c>
      <c r="C40845" t="s">
        <v>41</v>
      </c>
      <c r="D40845">
        <v>4498</v>
      </c>
      <c r="E40845">
        <v>2497</v>
      </c>
    </row>
    <row r="40846" spans="1:5" x14ac:dyDescent="0.25">
      <c r="A40846" t="s">
        <v>153008</v>
      </c>
      <c r="B40846" t="s">
        <v>153009</v>
      </c>
      <c r="C40846" t="s">
        <v>137546</v>
      </c>
      <c r="D40846">
        <v>8495</v>
      </c>
      <c r="E40846">
        <v>3358</v>
      </c>
    </row>
    <row r="40847" spans="1:5" x14ac:dyDescent="0.25">
      <c r="A40847" t="s">
        <v>153010</v>
      </c>
      <c r="B40847" t="s">
        <v>11308</v>
      </c>
      <c r="C40847" t="s">
        <v>254</v>
      </c>
      <c r="D40847">
        <v>11497</v>
      </c>
      <c r="E40847">
        <v>39</v>
      </c>
    </row>
    <row r="40848" spans="1:5" x14ac:dyDescent="0.25">
      <c r="A40848" t="s">
        <v>153011</v>
      </c>
      <c r="B40848" t="s">
        <v>3330</v>
      </c>
      <c r="C40848" t="s">
        <v>311</v>
      </c>
      <c r="D40848">
        <v>213999</v>
      </c>
      <c r="E40848">
        <v>349</v>
      </c>
    </row>
    <row r="40849" spans="1:5" x14ac:dyDescent="0.25">
      <c r="A40849" t="s">
        <v>153012</v>
      </c>
      <c r="B40849" t="s">
        <v>6701</v>
      </c>
      <c r="C40849" t="s">
        <v>6702</v>
      </c>
      <c r="D40849">
        <v>2618</v>
      </c>
      <c r="E40849">
        <v>260</v>
      </c>
    </row>
    <row r="40850" spans="1:5" x14ac:dyDescent="0.25">
      <c r="A40850" t="s">
        <v>153013</v>
      </c>
      <c r="B40850" t="s">
        <v>3870</v>
      </c>
      <c r="C40850" t="s">
        <v>1328</v>
      </c>
      <c r="D40850">
        <v>59939</v>
      </c>
      <c r="E40850">
        <v>3433</v>
      </c>
    </row>
    <row r="40851" spans="1:5" x14ac:dyDescent="0.25">
      <c r="A40851" t="s">
        <v>153014</v>
      </c>
      <c r="B40851" t="s">
        <v>7026</v>
      </c>
      <c r="C40851" t="s">
        <v>6376</v>
      </c>
      <c r="D40851">
        <v>2235</v>
      </c>
      <c r="E40851">
        <v>6505</v>
      </c>
    </row>
    <row r="40852" spans="1:5" x14ac:dyDescent="0.25">
      <c r="A40852" t="s">
        <v>153015</v>
      </c>
      <c r="B40852" t="s">
        <v>9965</v>
      </c>
      <c r="C40852" t="s">
        <v>6131</v>
      </c>
      <c r="D40852">
        <v>10763</v>
      </c>
      <c r="E40852">
        <v>3189</v>
      </c>
    </row>
    <row r="40853" spans="1:5" x14ac:dyDescent="0.25">
      <c r="A40853" t="s">
        <v>153016</v>
      </c>
      <c r="B40853" t="s">
        <v>6966</v>
      </c>
      <c r="C40853" t="s">
        <v>60</v>
      </c>
      <c r="D40853">
        <v>7699</v>
      </c>
      <c r="E40853">
        <v>3894</v>
      </c>
    </row>
    <row r="40854" spans="1:5" x14ac:dyDescent="0.25">
      <c r="A40854" t="s">
        <v>153017</v>
      </c>
      <c r="B40854" t="s">
        <v>733</v>
      </c>
      <c r="C40854" t="s">
        <v>60</v>
      </c>
      <c r="D40854">
        <v>9503</v>
      </c>
      <c r="E40854">
        <v>1258</v>
      </c>
    </row>
    <row r="40855" spans="1:5" x14ac:dyDescent="0.25">
      <c r="A40855" t="s">
        <v>153018</v>
      </c>
      <c r="B40855" t="s">
        <v>2047</v>
      </c>
      <c r="C40855" t="s">
        <v>2048</v>
      </c>
      <c r="D40855">
        <v>2939</v>
      </c>
      <c r="E40855">
        <v>2666</v>
      </c>
    </row>
    <row r="40856" spans="1:5" x14ac:dyDescent="0.25">
      <c r="A40856" t="s">
        <v>153019</v>
      </c>
      <c r="B40856" t="s">
        <v>6160</v>
      </c>
      <c r="C40856" t="s">
        <v>2434</v>
      </c>
      <c r="D40856">
        <v>1977</v>
      </c>
      <c r="E40856">
        <v>378</v>
      </c>
    </row>
    <row r="40857" spans="1:5" x14ac:dyDescent="0.25">
      <c r="A40857" t="s">
        <v>153020</v>
      </c>
      <c r="B40857" t="s">
        <v>153021</v>
      </c>
      <c r="C40857" t="s">
        <v>4195</v>
      </c>
      <c r="D40857">
        <v>2949</v>
      </c>
      <c r="E40857">
        <v>500</v>
      </c>
    </row>
    <row r="40858" spans="1:5" x14ac:dyDescent="0.25">
      <c r="A40858" t="s">
        <v>153022</v>
      </c>
      <c r="B40858" t="s">
        <v>153023</v>
      </c>
      <c r="C40858" t="s">
        <v>5355</v>
      </c>
      <c r="D40858">
        <v>145</v>
      </c>
      <c r="E40858">
        <v>2209</v>
      </c>
    </row>
    <row r="40859" spans="1:5" x14ac:dyDescent="0.25">
      <c r="A40859" t="s">
        <v>153024</v>
      </c>
      <c r="B40859" t="s">
        <v>192</v>
      </c>
      <c r="C40859" t="s">
        <v>24</v>
      </c>
      <c r="D40859">
        <v>12669</v>
      </c>
      <c r="E40859">
        <v>209</v>
      </c>
    </row>
    <row r="40860" spans="1:5" x14ac:dyDescent="0.25">
      <c r="A40860" t="s">
        <v>153025</v>
      </c>
      <c r="B40860" t="s">
        <v>6180</v>
      </c>
      <c r="C40860" t="s">
        <v>1436</v>
      </c>
      <c r="D40860">
        <v>1164</v>
      </c>
      <c r="E40860">
        <v>5718</v>
      </c>
    </row>
    <row r="40861" spans="1:5" x14ac:dyDescent="0.25">
      <c r="A40861" t="s">
        <v>153026</v>
      </c>
      <c r="B40861" t="s">
        <v>729</v>
      </c>
      <c r="C40861" t="s">
        <v>81</v>
      </c>
      <c r="D40861">
        <v>3440</v>
      </c>
      <c r="E40861">
        <v>2307</v>
      </c>
    </row>
    <row r="40862" spans="1:5" x14ac:dyDescent="0.25">
      <c r="A40862" t="s">
        <v>153027</v>
      </c>
      <c r="B40862" t="s">
        <v>4319</v>
      </c>
      <c r="C40862" t="s">
        <v>579</v>
      </c>
      <c r="D40862">
        <v>1554</v>
      </c>
      <c r="E40862">
        <v>5088</v>
      </c>
    </row>
    <row r="40863" spans="1:5" x14ac:dyDescent="0.25">
      <c r="A40863" t="s">
        <v>153028</v>
      </c>
      <c r="B40863" t="s">
        <v>4057</v>
      </c>
      <c r="C40863" t="s">
        <v>1507</v>
      </c>
      <c r="D40863">
        <v>1485</v>
      </c>
      <c r="E40863">
        <v>752</v>
      </c>
    </row>
    <row r="40864" spans="1:5" x14ac:dyDescent="0.25">
      <c r="A40864" t="s">
        <v>153029</v>
      </c>
      <c r="B40864" t="s">
        <v>10996</v>
      </c>
      <c r="C40864" t="s">
        <v>1195</v>
      </c>
      <c r="D40864">
        <v>4590</v>
      </c>
      <c r="E40864">
        <v>296</v>
      </c>
    </row>
    <row r="40865" spans="1:5" x14ac:dyDescent="0.25">
      <c r="A40865" t="s">
        <v>153030</v>
      </c>
      <c r="B40865" t="s">
        <v>120941</v>
      </c>
      <c r="C40865" t="s">
        <v>3633</v>
      </c>
      <c r="D40865">
        <v>4583</v>
      </c>
      <c r="E40865">
        <v>14052</v>
      </c>
    </row>
    <row r="40866" spans="1:5" x14ac:dyDescent="0.25">
      <c r="A40866" t="s">
        <v>153031</v>
      </c>
      <c r="B40866" t="s">
        <v>153032</v>
      </c>
      <c r="C40866" t="s">
        <v>112134</v>
      </c>
      <c r="D40866">
        <v>175</v>
      </c>
      <c r="E40866">
        <v>3261</v>
      </c>
    </row>
    <row r="40867" spans="1:5" x14ac:dyDescent="0.25">
      <c r="A40867" t="s">
        <v>153033</v>
      </c>
      <c r="B40867" t="s">
        <v>2022</v>
      </c>
      <c r="C40867" t="s">
        <v>576</v>
      </c>
      <c r="D40867">
        <v>14497</v>
      </c>
      <c r="E40867">
        <v>3234</v>
      </c>
    </row>
    <row r="40868" spans="1:5" x14ac:dyDescent="0.25">
      <c r="A40868" t="s">
        <v>153034</v>
      </c>
      <c r="B40868" t="s">
        <v>1131</v>
      </c>
      <c r="C40868" t="s">
        <v>329</v>
      </c>
      <c r="D40868">
        <v>35257</v>
      </c>
      <c r="E40868">
        <v>57</v>
      </c>
    </row>
    <row r="40869" spans="1:5" x14ac:dyDescent="0.25">
      <c r="A40869" t="s">
        <v>153035</v>
      </c>
      <c r="B40869" t="s">
        <v>153036</v>
      </c>
      <c r="C40869" t="s">
        <v>363</v>
      </c>
      <c r="D40869">
        <v>5689</v>
      </c>
      <c r="E40869">
        <v>4375</v>
      </c>
    </row>
    <row r="40870" spans="1:5" x14ac:dyDescent="0.25">
      <c r="A40870" t="s">
        <v>153037</v>
      </c>
      <c r="B40870" t="s">
        <v>137763</v>
      </c>
      <c r="C40870" t="s">
        <v>47</v>
      </c>
      <c r="D40870">
        <v>3588</v>
      </c>
      <c r="E40870">
        <v>1235</v>
      </c>
    </row>
    <row r="40871" spans="1:5" x14ac:dyDescent="0.25">
      <c r="A40871" t="s">
        <v>153038</v>
      </c>
      <c r="B40871" t="s">
        <v>132213</v>
      </c>
      <c r="C40871" t="s">
        <v>5767</v>
      </c>
      <c r="D40871">
        <v>82005</v>
      </c>
      <c r="E40871">
        <v>5145</v>
      </c>
    </row>
    <row r="40872" spans="1:5" x14ac:dyDescent="0.25">
      <c r="A40872" t="s">
        <v>153039</v>
      </c>
      <c r="B40872" t="s">
        <v>1150</v>
      </c>
      <c r="C40872" t="s">
        <v>1151</v>
      </c>
      <c r="D40872">
        <v>891</v>
      </c>
      <c r="E40872">
        <v>9988</v>
      </c>
    </row>
    <row r="40873" spans="1:5" x14ac:dyDescent="0.25">
      <c r="A40873" t="s">
        <v>153040</v>
      </c>
      <c r="B40873" t="s">
        <v>3818</v>
      </c>
      <c r="C40873" t="s">
        <v>1932</v>
      </c>
      <c r="D40873">
        <v>11127</v>
      </c>
      <c r="E40873">
        <v>16182</v>
      </c>
    </row>
    <row r="40874" spans="1:5" x14ac:dyDescent="0.25">
      <c r="A40874" t="s">
        <v>153041</v>
      </c>
      <c r="B40874" t="s">
        <v>11682</v>
      </c>
      <c r="C40874" t="s">
        <v>244</v>
      </c>
      <c r="D40874">
        <v>3594</v>
      </c>
      <c r="E40874">
        <v>1271</v>
      </c>
    </row>
    <row r="40875" spans="1:5" x14ac:dyDescent="0.25">
      <c r="A40875" t="s">
        <v>153042</v>
      </c>
      <c r="B40875" t="s">
        <v>4597</v>
      </c>
      <c r="C40875" t="s">
        <v>244</v>
      </c>
      <c r="D40875">
        <v>13513</v>
      </c>
      <c r="E40875">
        <v>3729</v>
      </c>
    </row>
    <row r="40876" spans="1:5" x14ac:dyDescent="0.25">
      <c r="A40876" t="s">
        <v>153043</v>
      </c>
      <c r="B40876" t="s">
        <v>3908</v>
      </c>
      <c r="C40876" t="s">
        <v>995</v>
      </c>
      <c r="D40876">
        <v>3784</v>
      </c>
      <c r="E40876">
        <v>996</v>
      </c>
    </row>
    <row r="40877" spans="1:5" x14ac:dyDescent="0.25">
      <c r="A40877" t="s">
        <v>153044</v>
      </c>
      <c r="B40877" t="s">
        <v>419</v>
      </c>
      <c r="C40877" t="s">
        <v>420</v>
      </c>
      <c r="D40877">
        <v>12669</v>
      </c>
      <c r="E40877">
        <v>5554</v>
      </c>
    </row>
    <row r="40878" spans="1:5" x14ac:dyDescent="0.25">
      <c r="A40878" t="s">
        <v>153045</v>
      </c>
      <c r="B40878" t="s">
        <v>1209</v>
      </c>
      <c r="C40878" t="s">
        <v>49</v>
      </c>
      <c r="D40878">
        <v>681</v>
      </c>
      <c r="E40878">
        <v>1485</v>
      </c>
    </row>
    <row r="40879" spans="1:5" x14ac:dyDescent="0.25">
      <c r="A40879" t="s">
        <v>153046</v>
      </c>
      <c r="B40879" t="s">
        <v>8254</v>
      </c>
      <c r="C40879" t="s">
        <v>41</v>
      </c>
      <c r="D40879">
        <v>7799</v>
      </c>
      <c r="E40879">
        <v>687</v>
      </c>
    </row>
    <row r="40880" spans="1:5" x14ac:dyDescent="0.25">
      <c r="A40880" t="s">
        <v>153047</v>
      </c>
      <c r="B40880" t="s">
        <v>153048</v>
      </c>
      <c r="C40880" t="s">
        <v>1625</v>
      </c>
      <c r="D40880">
        <v>1599</v>
      </c>
      <c r="E40880">
        <v>4493</v>
      </c>
    </row>
    <row r="40881" spans="1:5" x14ac:dyDescent="0.25">
      <c r="A40881" t="s">
        <v>153049</v>
      </c>
      <c r="B40881" t="s">
        <v>255</v>
      </c>
      <c r="C40881" t="s">
        <v>235</v>
      </c>
      <c r="D40881">
        <v>6920</v>
      </c>
      <c r="E40881">
        <v>4676</v>
      </c>
    </row>
    <row r="40882" spans="1:5" x14ac:dyDescent="0.25">
      <c r="A40882" t="s">
        <v>153050</v>
      </c>
      <c r="B40882" t="s">
        <v>2807</v>
      </c>
      <c r="C40882" t="s">
        <v>262</v>
      </c>
      <c r="D40882">
        <v>241</v>
      </c>
      <c r="E40882">
        <v>3234</v>
      </c>
    </row>
    <row r="40883" spans="1:5" x14ac:dyDescent="0.25">
      <c r="A40883" t="s">
        <v>153051</v>
      </c>
      <c r="B40883" t="s">
        <v>114744</v>
      </c>
      <c r="C40883" t="s">
        <v>1383</v>
      </c>
      <c r="D40883">
        <v>2793</v>
      </c>
      <c r="E40883">
        <v>6869</v>
      </c>
    </row>
    <row r="40884" spans="1:5" x14ac:dyDescent="0.25">
      <c r="A40884" t="s">
        <v>153052</v>
      </c>
      <c r="B40884" t="s">
        <v>153053</v>
      </c>
      <c r="C40884" t="s">
        <v>1017</v>
      </c>
      <c r="D40884">
        <v>3992</v>
      </c>
      <c r="E40884">
        <v>4755</v>
      </c>
    </row>
    <row r="40885" spans="1:5" x14ac:dyDescent="0.25">
      <c r="A40885" t="s">
        <v>153054</v>
      </c>
      <c r="B40885" t="s">
        <v>469</v>
      </c>
      <c r="C40885" t="s">
        <v>24</v>
      </c>
      <c r="D40885">
        <v>11756</v>
      </c>
      <c r="E40885">
        <v>2526</v>
      </c>
    </row>
    <row r="40886" spans="1:5" x14ac:dyDescent="0.25">
      <c r="A40886" t="s">
        <v>153055</v>
      </c>
      <c r="B40886" t="s">
        <v>118007</v>
      </c>
      <c r="C40886" t="s">
        <v>3638</v>
      </c>
      <c r="D40886">
        <v>12135</v>
      </c>
      <c r="E40886">
        <v>561</v>
      </c>
    </row>
    <row r="40887" spans="1:5" x14ac:dyDescent="0.25">
      <c r="A40887" t="s">
        <v>153056</v>
      </c>
      <c r="B40887" t="s">
        <v>8232</v>
      </c>
      <c r="C40887" t="s">
        <v>81</v>
      </c>
      <c r="D40887">
        <v>340</v>
      </c>
      <c r="E40887">
        <v>6933</v>
      </c>
    </row>
    <row r="40888" spans="1:5" x14ac:dyDescent="0.25">
      <c r="A40888" t="s">
        <v>153057</v>
      </c>
      <c r="B40888" t="s">
        <v>8209</v>
      </c>
      <c r="C40888" t="s">
        <v>1934</v>
      </c>
      <c r="D40888">
        <v>1554</v>
      </c>
      <c r="E40888">
        <v>2288</v>
      </c>
    </row>
    <row r="40889" spans="1:5" x14ac:dyDescent="0.25">
      <c r="A40889" t="s">
        <v>153058</v>
      </c>
      <c r="B40889" t="s">
        <v>153059</v>
      </c>
      <c r="C40889" t="s">
        <v>1311</v>
      </c>
      <c r="D40889">
        <v>12546</v>
      </c>
      <c r="E40889">
        <v>2532</v>
      </c>
    </row>
    <row r="40890" spans="1:5" x14ac:dyDescent="0.25">
      <c r="A40890" t="s">
        <v>153060</v>
      </c>
      <c r="B40890" t="s">
        <v>8018</v>
      </c>
      <c r="C40890" t="s">
        <v>60</v>
      </c>
      <c r="D40890">
        <v>2381</v>
      </c>
      <c r="E40890">
        <v>3066</v>
      </c>
    </row>
    <row r="40891" spans="1:5" x14ac:dyDescent="0.25">
      <c r="A40891" t="s">
        <v>153061</v>
      </c>
      <c r="B40891" t="s">
        <v>102</v>
      </c>
      <c r="C40891" t="s">
        <v>103</v>
      </c>
      <c r="D40891">
        <v>109404</v>
      </c>
      <c r="E40891">
        <v>20963</v>
      </c>
    </row>
    <row r="40892" spans="1:5" x14ac:dyDescent="0.25">
      <c r="A40892" t="s">
        <v>153062</v>
      </c>
      <c r="B40892" t="s">
        <v>3263</v>
      </c>
      <c r="C40892" t="s">
        <v>3264</v>
      </c>
      <c r="D40892">
        <v>1000</v>
      </c>
      <c r="E40892">
        <v>2411</v>
      </c>
    </row>
    <row r="40893" spans="1:5" x14ac:dyDescent="0.25">
      <c r="A40893" t="s">
        <v>153063</v>
      </c>
      <c r="B40893" t="s">
        <v>153064</v>
      </c>
      <c r="C40893" t="s">
        <v>4144</v>
      </c>
      <c r="D40893">
        <v>12546</v>
      </c>
      <c r="E40893">
        <v>399</v>
      </c>
    </row>
    <row r="40894" spans="1:5" x14ac:dyDescent="0.25">
      <c r="A40894" t="s">
        <v>153065</v>
      </c>
      <c r="B40894" t="s">
        <v>12547</v>
      </c>
      <c r="C40894" t="s">
        <v>81</v>
      </c>
      <c r="D40894">
        <v>340</v>
      </c>
      <c r="E40894">
        <v>2479</v>
      </c>
    </row>
    <row r="40895" spans="1:5" x14ac:dyDescent="0.25">
      <c r="A40895" t="s">
        <v>153066</v>
      </c>
      <c r="B40895" t="s">
        <v>4171</v>
      </c>
      <c r="C40895" t="s">
        <v>392</v>
      </c>
      <c r="D40895">
        <v>8180</v>
      </c>
      <c r="E40895">
        <v>5073</v>
      </c>
    </row>
    <row r="40896" spans="1:5" x14ac:dyDescent="0.25">
      <c r="A40896" t="s">
        <v>153067</v>
      </c>
      <c r="B40896" t="s">
        <v>3276</v>
      </c>
      <c r="C40896" t="s">
        <v>141</v>
      </c>
      <c r="D40896">
        <v>1000</v>
      </c>
      <c r="E40896">
        <v>6426</v>
      </c>
    </row>
    <row r="40897" spans="1:5" x14ac:dyDescent="0.25">
      <c r="A40897" t="s">
        <v>153068</v>
      </c>
      <c r="B40897" t="s">
        <v>2477</v>
      </c>
      <c r="C40897" t="s">
        <v>2478</v>
      </c>
      <c r="D40897">
        <v>1899</v>
      </c>
      <c r="E40897">
        <v>62</v>
      </c>
    </row>
    <row r="40898" spans="1:5" x14ac:dyDescent="0.25">
      <c r="A40898" t="s">
        <v>153069</v>
      </c>
      <c r="B40898" t="s">
        <v>3477</v>
      </c>
      <c r="C40898" t="s">
        <v>3478</v>
      </c>
      <c r="D40898">
        <v>1514</v>
      </c>
      <c r="E40898">
        <v>962</v>
      </c>
    </row>
    <row r="40899" spans="1:5" x14ac:dyDescent="0.25">
      <c r="A40899" t="s">
        <v>153070</v>
      </c>
      <c r="B40899" t="s">
        <v>128870</v>
      </c>
      <c r="C40899" t="s">
        <v>428</v>
      </c>
      <c r="D40899">
        <v>4199</v>
      </c>
      <c r="E40899">
        <v>1366</v>
      </c>
    </row>
    <row r="40900" spans="1:5" x14ac:dyDescent="0.25">
      <c r="A40900" t="s">
        <v>153071</v>
      </c>
      <c r="B40900" t="s">
        <v>2490</v>
      </c>
      <c r="C40900" t="s">
        <v>2491</v>
      </c>
      <c r="D40900">
        <v>7023</v>
      </c>
      <c r="E40900">
        <v>16182</v>
      </c>
    </row>
    <row r="40901" spans="1:5" x14ac:dyDescent="0.25">
      <c r="A40901" t="s">
        <v>153072</v>
      </c>
      <c r="B40901" t="s">
        <v>440</v>
      </c>
      <c r="C40901" t="s">
        <v>311</v>
      </c>
      <c r="D40901">
        <v>7289</v>
      </c>
      <c r="E40901">
        <v>6465</v>
      </c>
    </row>
    <row r="40902" spans="1:5" x14ac:dyDescent="0.25">
      <c r="A40902" t="s">
        <v>153073</v>
      </c>
      <c r="B40902" t="s">
        <v>4505</v>
      </c>
      <c r="C40902" t="s">
        <v>1214</v>
      </c>
      <c r="D40902">
        <v>6245</v>
      </c>
      <c r="E40902">
        <v>4899</v>
      </c>
    </row>
    <row r="40903" spans="1:5" x14ac:dyDescent="0.25">
      <c r="A40903" t="s">
        <v>153074</v>
      </c>
      <c r="B40903" t="s">
        <v>2334</v>
      </c>
      <c r="C40903" t="s">
        <v>103</v>
      </c>
      <c r="D40903">
        <v>1610</v>
      </c>
      <c r="E40903">
        <v>4334</v>
      </c>
    </row>
    <row r="40904" spans="1:5" x14ac:dyDescent="0.25">
      <c r="A40904" t="s">
        <v>153075</v>
      </c>
      <c r="B40904" t="s">
        <v>3846</v>
      </c>
      <c r="C40904" t="s">
        <v>2169</v>
      </c>
      <c r="D40904">
        <v>12899</v>
      </c>
      <c r="E40904">
        <v>1468</v>
      </c>
    </row>
    <row r="40905" spans="1:5" x14ac:dyDescent="0.25">
      <c r="A40905" t="s">
        <v>153076</v>
      </c>
      <c r="B40905" t="s">
        <v>107191</v>
      </c>
      <c r="C40905" t="s">
        <v>342</v>
      </c>
      <c r="D40905">
        <v>4537</v>
      </c>
      <c r="E40905">
        <v>2968</v>
      </c>
    </row>
    <row r="40906" spans="1:5" x14ac:dyDescent="0.25">
      <c r="A40906" t="s">
        <v>153077</v>
      </c>
      <c r="B40906" t="s">
        <v>3688</v>
      </c>
      <c r="C40906" t="s">
        <v>633</v>
      </c>
      <c r="D40906">
        <v>3992</v>
      </c>
      <c r="E40906">
        <v>5554</v>
      </c>
    </row>
    <row r="40907" spans="1:5" x14ac:dyDescent="0.25">
      <c r="A40907" t="s">
        <v>153078</v>
      </c>
      <c r="B40907" t="s">
        <v>3359</v>
      </c>
      <c r="C40907" t="s">
        <v>1063</v>
      </c>
      <c r="D40907">
        <v>10966</v>
      </c>
      <c r="E40907">
        <v>1744</v>
      </c>
    </row>
    <row r="40908" spans="1:5" x14ac:dyDescent="0.25">
      <c r="A40908" t="s">
        <v>153079</v>
      </c>
      <c r="B40908" t="s">
        <v>9703</v>
      </c>
      <c r="C40908" t="s">
        <v>2218</v>
      </c>
      <c r="D40908">
        <v>24000</v>
      </c>
      <c r="E40908">
        <v>2473</v>
      </c>
    </row>
    <row r="40909" spans="1:5" x14ac:dyDescent="0.25">
      <c r="A40909" t="s">
        <v>153080</v>
      </c>
      <c r="B40909" t="s">
        <v>1499</v>
      </c>
      <c r="C40909" t="s">
        <v>824</v>
      </c>
      <c r="D40909">
        <v>38989</v>
      </c>
      <c r="E40909">
        <v>3133</v>
      </c>
    </row>
    <row r="40910" spans="1:5" x14ac:dyDescent="0.25">
      <c r="A40910" t="s">
        <v>153081</v>
      </c>
      <c r="B40910" t="s">
        <v>5593</v>
      </c>
      <c r="C40910" t="s">
        <v>91</v>
      </c>
      <c r="D40910">
        <v>29990</v>
      </c>
      <c r="E40910">
        <v>17798</v>
      </c>
    </row>
    <row r="40911" spans="1:5" x14ac:dyDescent="0.25">
      <c r="A40911" t="s">
        <v>153082</v>
      </c>
      <c r="B40911" t="s">
        <v>3878</v>
      </c>
      <c r="C40911" t="s">
        <v>3879</v>
      </c>
      <c r="D40911">
        <v>14595</v>
      </c>
      <c r="E40911">
        <v>3861</v>
      </c>
    </row>
    <row r="40912" spans="1:5" x14ac:dyDescent="0.25">
      <c r="A40912" t="s">
        <v>153083</v>
      </c>
      <c r="B40912" t="s">
        <v>12449</v>
      </c>
      <c r="C40912" t="s">
        <v>278</v>
      </c>
      <c r="D40912">
        <v>1649</v>
      </c>
      <c r="E40912">
        <v>615</v>
      </c>
    </row>
    <row r="40913" spans="1:5" x14ac:dyDescent="0.25">
      <c r="A40913" t="s">
        <v>153084</v>
      </c>
      <c r="B40913" t="s">
        <v>153085</v>
      </c>
      <c r="C40913" t="s">
        <v>120</v>
      </c>
      <c r="D40913">
        <v>338</v>
      </c>
      <c r="E40913">
        <v>2227</v>
      </c>
    </row>
    <row r="40914" spans="1:5" x14ac:dyDescent="0.25">
      <c r="A40914" t="s">
        <v>153086</v>
      </c>
      <c r="B40914" t="s">
        <v>1525</v>
      </c>
      <c r="C40914" t="s">
        <v>345</v>
      </c>
      <c r="D40914">
        <v>67697</v>
      </c>
      <c r="E40914">
        <v>6923</v>
      </c>
    </row>
    <row r="40915" spans="1:5" x14ac:dyDescent="0.25">
      <c r="A40915" t="s">
        <v>153087</v>
      </c>
      <c r="B40915" t="s">
        <v>153088</v>
      </c>
      <c r="C40915" t="s">
        <v>369</v>
      </c>
      <c r="D40915">
        <v>888</v>
      </c>
      <c r="E40915">
        <v>3975</v>
      </c>
    </row>
    <row r="40916" spans="1:5" x14ac:dyDescent="0.25">
      <c r="A40916" t="s">
        <v>153089</v>
      </c>
      <c r="B40916" t="s">
        <v>11311</v>
      </c>
      <c r="C40916" t="s">
        <v>1551</v>
      </c>
      <c r="D40916">
        <v>2645</v>
      </c>
      <c r="E40916">
        <v>339</v>
      </c>
    </row>
    <row r="40917" spans="1:5" x14ac:dyDescent="0.25">
      <c r="A40917" t="s">
        <v>153090</v>
      </c>
      <c r="B40917" t="s">
        <v>153091</v>
      </c>
      <c r="C40917" t="s">
        <v>9502</v>
      </c>
      <c r="D40917">
        <v>1575</v>
      </c>
      <c r="E40917">
        <v>669</v>
      </c>
    </row>
    <row r="40918" spans="1:5" x14ac:dyDescent="0.25">
      <c r="A40918" t="s">
        <v>153092</v>
      </c>
      <c r="B40918" t="s">
        <v>694</v>
      </c>
      <c r="C40918" t="s">
        <v>695</v>
      </c>
      <c r="D40918">
        <v>9844</v>
      </c>
      <c r="E40918">
        <v>2611</v>
      </c>
    </row>
    <row r="40919" spans="1:5" x14ac:dyDescent="0.25">
      <c r="A40919" t="s">
        <v>153093</v>
      </c>
      <c r="B40919" t="s">
        <v>130830</v>
      </c>
      <c r="C40919" t="s">
        <v>2281</v>
      </c>
      <c r="D40919">
        <v>87933</v>
      </c>
      <c r="E40919">
        <v>794</v>
      </c>
    </row>
    <row r="40920" spans="1:5" x14ac:dyDescent="0.25">
      <c r="A40920" t="s">
        <v>153094</v>
      </c>
      <c r="B40920" t="s">
        <v>11802</v>
      </c>
      <c r="C40920" t="s">
        <v>1183</v>
      </c>
      <c r="D40920">
        <v>7525</v>
      </c>
      <c r="E40920">
        <v>6061</v>
      </c>
    </row>
    <row r="40921" spans="1:5" x14ac:dyDescent="0.25">
      <c r="A40921" t="s">
        <v>153095</v>
      </c>
      <c r="B40921" t="s">
        <v>4192</v>
      </c>
      <c r="C40921" t="s">
        <v>191</v>
      </c>
      <c r="D40921">
        <v>549</v>
      </c>
      <c r="E40921">
        <v>561</v>
      </c>
    </row>
    <row r="40922" spans="1:5" x14ac:dyDescent="0.25">
      <c r="A40922" t="s">
        <v>153096</v>
      </c>
      <c r="B40922" t="s">
        <v>153097</v>
      </c>
      <c r="C40922" t="s">
        <v>1907</v>
      </c>
      <c r="D40922">
        <v>22351</v>
      </c>
      <c r="E40922">
        <v>4835</v>
      </c>
    </row>
    <row r="40923" spans="1:5" x14ac:dyDescent="0.25">
      <c r="A40923" t="s">
        <v>153098</v>
      </c>
      <c r="B40923" t="s">
        <v>136062</v>
      </c>
      <c r="C40923" t="s">
        <v>1827</v>
      </c>
      <c r="D40923">
        <v>12546</v>
      </c>
      <c r="E40923">
        <v>3652</v>
      </c>
    </row>
    <row r="40924" spans="1:5" x14ac:dyDescent="0.25">
      <c r="A40924" t="s">
        <v>153099</v>
      </c>
      <c r="B40924" t="s">
        <v>590</v>
      </c>
      <c r="C40924" t="s">
        <v>300</v>
      </c>
      <c r="D40924">
        <v>3341</v>
      </c>
      <c r="E40924">
        <v>782</v>
      </c>
    </row>
    <row r="40925" spans="1:5" x14ac:dyDescent="0.25">
      <c r="A40925" t="s">
        <v>153100</v>
      </c>
      <c r="B40925" t="s">
        <v>73</v>
      </c>
      <c r="C40925" t="s">
        <v>74</v>
      </c>
      <c r="D40925">
        <v>4279</v>
      </c>
      <c r="E40925">
        <v>21</v>
      </c>
    </row>
    <row r="40926" spans="1:5" x14ac:dyDescent="0.25">
      <c r="A40926" t="s">
        <v>153101</v>
      </c>
      <c r="B40926" t="s">
        <v>12712</v>
      </c>
      <c r="C40926" t="s">
        <v>1595</v>
      </c>
      <c r="D40926">
        <v>14994</v>
      </c>
      <c r="E40926">
        <v>209</v>
      </c>
    </row>
    <row r="40927" spans="1:5" x14ac:dyDescent="0.25">
      <c r="A40927" t="s">
        <v>153102</v>
      </c>
      <c r="B40927" t="s">
        <v>12365</v>
      </c>
      <c r="C40927" t="s">
        <v>5653</v>
      </c>
      <c r="D40927">
        <v>46552</v>
      </c>
      <c r="E40927">
        <v>7175</v>
      </c>
    </row>
    <row r="40928" spans="1:5" x14ac:dyDescent="0.25">
      <c r="A40928" t="s">
        <v>153103</v>
      </c>
      <c r="B40928" t="s">
        <v>3171</v>
      </c>
      <c r="C40928" t="s">
        <v>579</v>
      </c>
      <c r="D40928">
        <v>2875</v>
      </c>
      <c r="E40928">
        <v>3381</v>
      </c>
    </row>
    <row r="40929" spans="1:5" x14ac:dyDescent="0.25">
      <c r="A40929" t="s">
        <v>153104</v>
      </c>
      <c r="B40929" t="s">
        <v>3770</v>
      </c>
      <c r="C40929" t="s">
        <v>1094</v>
      </c>
      <c r="D40929">
        <v>6009</v>
      </c>
      <c r="E40929">
        <v>8685</v>
      </c>
    </row>
    <row r="40930" spans="1:5" x14ac:dyDescent="0.25">
      <c r="A40930" t="s">
        <v>153105</v>
      </c>
      <c r="B40930" t="s">
        <v>8266</v>
      </c>
      <c r="C40930" t="s">
        <v>118</v>
      </c>
      <c r="D40930">
        <v>82005</v>
      </c>
      <c r="E40930">
        <v>5809</v>
      </c>
    </row>
    <row r="40931" spans="1:5" x14ac:dyDescent="0.25">
      <c r="A40931" t="s">
        <v>153106</v>
      </c>
      <c r="B40931" t="s">
        <v>195</v>
      </c>
      <c r="C40931" t="s">
        <v>65</v>
      </c>
      <c r="D40931">
        <v>2677</v>
      </c>
      <c r="E40931">
        <v>2861</v>
      </c>
    </row>
    <row r="40932" spans="1:5" x14ac:dyDescent="0.25">
      <c r="A40932" t="s">
        <v>153107</v>
      </c>
      <c r="B40932" t="s">
        <v>10872</v>
      </c>
      <c r="C40932" t="s">
        <v>226</v>
      </c>
      <c r="D40932">
        <v>4750</v>
      </c>
      <c r="E40932">
        <v>7082</v>
      </c>
    </row>
    <row r="40933" spans="1:5" x14ac:dyDescent="0.25">
      <c r="A40933" t="s">
        <v>153108</v>
      </c>
      <c r="B40933" t="s">
        <v>153109</v>
      </c>
      <c r="C40933" t="s">
        <v>9489</v>
      </c>
      <c r="D40933">
        <v>16999</v>
      </c>
      <c r="E40933">
        <v>6349</v>
      </c>
    </row>
    <row r="40934" spans="1:5" x14ac:dyDescent="0.25">
      <c r="A40934" t="s">
        <v>153110</v>
      </c>
      <c r="B40934" t="s">
        <v>6633</v>
      </c>
      <c r="C40934" t="s">
        <v>288</v>
      </c>
      <c r="D40934">
        <v>9705</v>
      </c>
      <c r="E40934">
        <v>5554</v>
      </c>
    </row>
    <row r="40935" spans="1:5" x14ac:dyDescent="0.25">
      <c r="A40935" t="s">
        <v>153111</v>
      </c>
      <c r="B40935" t="s">
        <v>109</v>
      </c>
      <c r="C40935" t="s">
        <v>194</v>
      </c>
      <c r="D40935">
        <v>32993</v>
      </c>
      <c r="E40935">
        <v>1714</v>
      </c>
    </row>
    <row r="40936" spans="1:5" x14ac:dyDescent="0.25">
      <c r="A40936" t="s">
        <v>153112</v>
      </c>
      <c r="B40936" t="s">
        <v>153113</v>
      </c>
      <c r="C40936" t="s">
        <v>2501</v>
      </c>
      <c r="D40936">
        <v>9503</v>
      </c>
      <c r="E40936">
        <v>6888</v>
      </c>
    </row>
    <row r="40937" spans="1:5" x14ac:dyDescent="0.25">
      <c r="A40937" t="s">
        <v>153114</v>
      </c>
      <c r="B40937" t="s">
        <v>9838</v>
      </c>
      <c r="C40937" t="s">
        <v>2718</v>
      </c>
      <c r="D40937">
        <v>12546</v>
      </c>
      <c r="E40937">
        <v>6244</v>
      </c>
    </row>
    <row r="40938" spans="1:5" x14ac:dyDescent="0.25">
      <c r="A40938" t="s">
        <v>153115</v>
      </c>
      <c r="B40938" t="s">
        <v>1389</v>
      </c>
      <c r="C40938" t="s">
        <v>1390</v>
      </c>
      <c r="D40938">
        <v>46552</v>
      </c>
      <c r="E40938">
        <v>2357</v>
      </c>
    </row>
    <row r="40939" spans="1:5" x14ac:dyDescent="0.25">
      <c r="A40939" t="s">
        <v>153116</v>
      </c>
      <c r="B40939" t="s">
        <v>3170</v>
      </c>
      <c r="C40939" t="s">
        <v>1827</v>
      </c>
      <c r="D40939">
        <v>3784</v>
      </c>
      <c r="E40939">
        <v>7988</v>
      </c>
    </row>
    <row r="40940" spans="1:5" x14ac:dyDescent="0.25">
      <c r="A40940" t="s">
        <v>153117</v>
      </c>
      <c r="B40940" t="s">
        <v>7447</v>
      </c>
      <c r="C40940" t="s">
        <v>709</v>
      </c>
      <c r="D40940">
        <v>16114</v>
      </c>
      <c r="E40940">
        <v>4755</v>
      </c>
    </row>
    <row r="40941" spans="1:5" x14ac:dyDescent="0.25">
      <c r="A40941" t="s">
        <v>153118</v>
      </c>
      <c r="B40941" t="s">
        <v>153119</v>
      </c>
      <c r="C40941" t="s">
        <v>1988</v>
      </c>
      <c r="D40941">
        <v>681</v>
      </c>
      <c r="E40941">
        <v>404</v>
      </c>
    </row>
    <row r="40942" spans="1:5" x14ac:dyDescent="0.25">
      <c r="A40942" t="s">
        <v>153120</v>
      </c>
      <c r="B40942" t="s">
        <v>3519</v>
      </c>
      <c r="C40942" t="s">
        <v>81</v>
      </c>
      <c r="D40942">
        <v>11349</v>
      </c>
      <c r="E40942">
        <v>4212</v>
      </c>
    </row>
    <row r="40943" spans="1:5" x14ac:dyDescent="0.25">
      <c r="A40943" t="s">
        <v>153121</v>
      </c>
      <c r="B40943" t="s">
        <v>2316</v>
      </c>
      <c r="C40943" t="s">
        <v>1164</v>
      </c>
      <c r="D40943">
        <v>1350</v>
      </c>
      <c r="E40943">
        <v>23784</v>
      </c>
    </row>
    <row r="40944" spans="1:5" x14ac:dyDescent="0.25">
      <c r="A40944" t="s">
        <v>153122</v>
      </c>
      <c r="B40944" t="s">
        <v>153123</v>
      </c>
      <c r="C40944" t="s">
        <v>12515</v>
      </c>
      <c r="D40944">
        <v>13905</v>
      </c>
      <c r="E40944">
        <v>2671</v>
      </c>
    </row>
    <row r="40945" spans="1:5" x14ac:dyDescent="0.25">
      <c r="A40945" t="s">
        <v>153124</v>
      </c>
      <c r="B40945" t="s">
        <v>6650</v>
      </c>
      <c r="C40945" t="s">
        <v>3147</v>
      </c>
      <c r="D40945">
        <v>644</v>
      </c>
      <c r="E40945">
        <v>1738</v>
      </c>
    </row>
    <row r="40946" spans="1:5" x14ac:dyDescent="0.25">
      <c r="A40946" t="s">
        <v>153125</v>
      </c>
      <c r="B40946" t="s">
        <v>733</v>
      </c>
      <c r="C40946" t="s">
        <v>60</v>
      </c>
      <c r="D40946">
        <v>4939</v>
      </c>
      <c r="E40946">
        <v>13387</v>
      </c>
    </row>
    <row r="40947" spans="1:5" x14ac:dyDescent="0.25">
      <c r="A40947" t="s">
        <v>153126</v>
      </c>
      <c r="B40947" t="s">
        <v>6590</v>
      </c>
      <c r="C40947" t="s">
        <v>252</v>
      </c>
      <c r="D40947">
        <v>408</v>
      </c>
      <c r="E40947">
        <v>1697</v>
      </c>
    </row>
    <row r="40948" spans="1:5" x14ac:dyDescent="0.25">
      <c r="A40948" t="s">
        <v>153127</v>
      </c>
      <c r="B40948" t="s">
        <v>153128</v>
      </c>
      <c r="C40948" t="s">
        <v>7502</v>
      </c>
      <c r="D40948">
        <v>2189</v>
      </c>
      <c r="E40948">
        <v>3554</v>
      </c>
    </row>
    <row r="40949" spans="1:5" x14ac:dyDescent="0.25">
      <c r="A40949" t="s">
        <v>153129</v>
      </c>
      <c r="B40949" t="s">
        <v>4331</v>
      </c>
      <c r="C40949" t="s">
        <v>633</v>
      </c>
      <c r="D40949">
        <v>3992</v>
      </c>
      <c r="E40949">
        <v>3066</v>
      </c>
    </row>
    <row r="40950" spans="1:5" x14ac:dyDescent="0.25">
      <c r="A40950" t="s">
        <v>153130</v>
      </c>
      <c r="B40950" t="s">
        <v>92</v>
      </c>
      <c r="C40950" t="s">
        <v>93</v>
      </c>
      <c r="D40950">
        <v>12899</v>
      </c>
      <c r="E40950">
        <v>8986</v>
      </c>
    </row>
    <row r="40951" spans="1:5" x14ac:dyDescent="0.25">
      <c r="A40951" t="s">
        <v>153131</v>
      </c>
      <c r="B40951" t="s">
        <v>12685</v>
      </c>
      <c r="C40951" t="s">
        <v>118</v>
      </c>
      <c r="D40951">
        <v>12899</v>
      </c>
      <c r="E40951">
        <v>4248</v>
      </c>
    </row>
    <row r="40952" spans="1:5" x14ac:dyDescent="0.25">
      <c r="A40952" t="s">
        <v>153132</v>
      </c>
      <c r="B40952" t="s">
        <v>736</v>
      </c>
      <c r="C40952" t="s">
        <v>737</v>
      </c>
      <c r="D40952">
        <v>1397</v>
      </c>
      <c r="E40952">
        <v>12173</v>
      </c>
    </row>
    <row r="40953" spans="1:5" x14ac:dyDescent="0.25">
      <c r="A40953" t="s">
        <v>153133</v>
      </c>
      <c r="B40953" t="s">
        <v>3055</v>
      </c>
      <c r="C40953" t="s">
        <v>1224</v>
      </c>
      <c r="D40953">
        <v>8495</v>
      </c>
      <c r="E40953">
        <v>1263</v>
      </c>
    </row>
    <row r="40954" spans="1:5" x14ac:dyDescent="0.25">
      <c r="A40954" t="s">
        <v>153134</v>
      </c>
      <c r="B40954" t="s">
        <v>104399</v>
      </c>
      <c r="C40954" t="s">
        <v>104400</v>
      </c>
      <c r="D40954">
        <v>12899</v>
      </c>
      <c r="E40954">
        <v>5535</v>
      </c>
    </row>
    <row r="40955" spans="1:5" x14ac:dyDescent="0.25">
      <c r="A40955" t="s">
        <v>153135</v>
      </c>
      <c r="B40955" t="s">
        <v>153136</v>
      </c>
      <c r="C40955" t="s">
        <v>941</v>
      </c>
      <c r="D40955">
        <v>5689</v>
      </c>
      <c r="E40955">
        <v>4585</v>
      </c>
    </row>
    <row r="40956" spans="1:5" x14ac:dyDescent="0.25">
      <c r="A40956" t="s">
        <v>153137</v>
      </c>
      <c r="B40956" t="s">
        <v>2643</v>
      </c>
      <c r="C40956" t="s">
        <v>623</v>
      </c>
      <c r="D40956">
        <v>3956</v>
      </c>
      <c r="E40956">
        <v>339</v>
      </c>
    </row>
    <row r="40957" spans="1:5" x14ac:dyDescent="0.25">
      <c r="A40957" t="s">
        <v>153138</v>
      </c>
      <c r="B40957" t="s">
        <v>144</v>
      </c>
      <c r="C40957" t="s">
        <v>91</v>
      </c>
      <c r="D40957">
        <v>795</v>
      </c>
      <c r="E40957">
        <v>887</v>
      </c>
    </row>
    <row r="40958" spans="1:5" x14ac:dyDescent="0.25">
      <c r="A40958" t="s">
        <v>153139</v>
      </c>
      <c r="B40958" t="s">
        <v>427</v>
      </c>
      <c r="C40958" t="s">
        <v>428</v>
      </c>
      <c r="D40958">
        <v>5021</v>
      </c>
      <c r="E40958">
        <v>4141</v>
      </c>
    </row>
    <row r="40959" spans="1:5" x14ac:dyDescent="0.25">
      <c r="A40959" t="s">
        <v>153140</v>
      </c>
      <c r="B40959" t="s">
        <v>153141</v>
      </c>
      <c r="C40959" t="s">
        <v>893</v>
      </c>
      <c r="D40959">
        <v>45900</v>
      </c>
      <c r="E40959">
        <v>6921</v>
      </c>
    </row>
    <row r="40960" spans="1:5" x14ac:dyDescent="0.25">
      <c r="A40960" t="s">
        <v>153142</v>
      </c>
      <c r="B40960" t="s">
        <v>234</v>
      </c>
      <c r="C40960" t="s">
        <v>235</v>
      </c>
      <c r="D40960">
        <v>6920</v>
      </c>
      <c r="E40960">
        <v>4676</v>
      </c>
    </row>
    <row r="40961" spans="1:5" x14ac:dyDescent="0.25">
      <c r="A40961" t="s">
        <v>153143</v>
      </c>
      <c r="B40961" t="s">
        <v>153144</v>
      </c>
      <c r="C40961" t="s">
        <v>4721</v>
      </c>
      <c r="D40961">
        <v>3992</v>
      </c>
      <c r="E40961">
        <v>3792</v>
      </c>
    </row>
    <row r="40962" spans="1:5" x14ac:dyDescent="0.25">
      <c r="A40962" t="s">
        <v>153145</v>
      </c>
      <c r="B40962" t="s">
        <v>153146</v>
      </c>
      <c r="C40962" t="s">
        <v>2781</v>
      </c>
      <c r="D40962">
        <v>12899</v>
      </c>
      <c r="E40962">
        <v>5535</v>
      </c>
    </row>
    <row r="40963" spans="1:5" x14ac:dyDescent="0.25">
      <c r="A40963" t="s">
        <v>153147</v>
      </c>
      <c r="B40963" t="s">
        <v>10765</v>
      </c>
      <c r="C40963" t="s">
        <v>4314</v>
      </c>
      <c r="D40963">
        <v>12669</v>
      </c>
      <c r="E40963">
        <v>6923</v>
      </c>
    </row>
    <row r="40964" spans="1:5" x14ac:dyDescent="0.25">
      <c r="A40964" t="s">
        <v>153148</v>
      </c>
      <c r="B40964" t="s">
        <v>619</v>
      </c>
      <c r="C40964" t="s">
        <v>202</v>
      </c>
      <c r="D40964">
        <v>1795</v>
      </c>
      <c r="E40964">
        <v>1854</v>
      </c>
    </row>
    <row r="40965" spans="1:5" x14ac:dyDescent="0.25">
      <c r="A40965" t="s">
        <v>153149</v>
      </c>
      <c r="B40965" t="s">
        <v>124937</v>
      </c>
      <c r="C40965" t="s">
        <v>3727</v>
      </c>
      <c r="D40965">
        <v>935</v>
      </c>
      <c r="E40965">
        <v>127</v>
      </c>
    </row>
    <row r="40966" spans="1:5" x14ac:dyDescent="0.25">
      <c r="A40966" t="s">
        <v>153150</v>
      </c>
      <c r="B40966" t="s">
        <v>857</v>
      </c>
      <c r="C40966" t="s">
        <v>345</v>
      </c>
      <c r="D40966">
        <v>891</v>
      </c>
      <c r="E40966">
        <v>120</v>
      </c>
    </row>
    <row r="40967" spans="1:5" x14ac:dyDescent="0.25">
      <c r="A40967" t="s">
        <v>153151</v>
      </c>
      <c r="B40967" t="s">
        <v>305</v>
      </c>
      <c r="C40967" t="s">
        <v>235</v>
      </c>
      <c r="D40967">
        <v>6920</v>
      </c>
      <c r="E40967">
        <v>275</v>
      </c>
    </row>
    <row r="40968" spans="1:5" x14ac:dyDescent="0.25">
      <c r="A40968" t="s">
        <v>153152</v>
      </c>
      <c r="B40968" t="s">
        <v>153153</v>
      </c>
      <c r="C40968" t="s">
        <v>288</v>
      </c>
      <c r="D40968">
        <v>11220</v>
      </c>
      <c r="E40968">
        <v>8824</v>
      </c>
    </row>
    <row r="40969" spans="1:5" x14ac:dyDescent="0.25">
      <c r="A40969" t="s">
        <v>153154</v>
      </c>
      <c r="B40969" t="s">
        <v>4386</v>
      </c>
      <c r="C40969" t="s">
        <v>392</v>
      </c>
      <c r="D40969">
        <v>627</v>
      </c>
      <c r="E40969">
        <v>3846</v>
      </c>
    </row>
    <row r="40970" spans="1:5" x14ac:dyDescent="0.25">
      <c r="A40970" t="s">
        <v>153155</v>
      </c>
      <c r="B40970" t="s">
        <v>153156</v>
      </c>
      <c r="C40970" t="s">
        <v>153157</v>
      </c>
      <c r="D40970">
        <v>4289</v>
      </c>
      <c r="E40970">
        <v>5028</v>
      </c>
    </row>
    <row r="40971" spans="1:5" x14ac:dyDescent="0.25">
      <c r="A40971" t="s">
        <v>153158</v>
      </c>
      <c r="B40971" t="s">
        <v>11218</v>
      </c>
      <c r="C40971" t="s">
        <v>173</v>
      </c>
      <c r="D40971">
        <v>5789</v>
      </c>
      <c r="E40971">
        <v>2587</v>
      </c>
    </row>
    <row r="40972" spans="1:5" x14ac:dyDescent="0.25">
      <c r="A40972" t="s">
        <v>153159</v>
      </c>
      <c r="B40972" t="s">
        <v>652</v>
      </c>
      <c r="C40972" t="s">
        <v>98</v>
      </c>
      <c r="D40972">
        <v>724</v>
      </c>
      <c r="E40972">
        <v>2011</v>
      </c>
    </row>
    <row r="40973" spans="1:5" x14ac:dyDescent="0.25">
      <c r="A40973" t="s">
        <v>153160</v>
      </c>
      <c r="B40973" t="s">
        <v>11591</v>
      </c>
      <c r="C40973" t="s">
        <v>95</v>
      </c>
      <c r="D40973">
        <v>28990</v>
      </c>
      <c r="E40973">
        <v>3234</v>
      </c>
    </row>
    <row r="40974" spans="1:5" x14ac:dyDescent="0.25">
      <c r="A40974" t="s">
        <v>153161</v>
      </c>
      <c r="B40974" t="s">
        <v>11480</v>
      </c>
      <c r="C40974" t="s">
        <v>105</v>
      </c>
      <c r="D40974">
        <v>10982</v>
      </c>
      <c r="E40974">
        <v>687</v>
      </c>
    </row>
    <row r="40975" spans="1:5" x14ac:dyDescent="0.25">
      <c r="A40975" t="s">
        <v>153162</v>
      </c>
      <c r="B40975" t="s">
        <v>2237</v>
      </c>
      <c r="C40975" t="s">
        <v>355</v>
      </c>
      <c r="D40975">
        <v>10228</v>
      </c>
      <c r="E40975">
        <v>1562</v>
      </c>
    </row>
    <row r="40976" spans="1:5" x14ac:dyDescent="0.25">
      <c r="A40976" t="s">
        <v>153163</v>
      </c>
      <c r="B40976" t="s">
        <v>112889</v>
      </c>
      <c r="C40976" t="s">
        <v>112890</v>
      </c>
      <c r="D40976">
        <v>1223</v>
      </c>
      <c r="E40976">
        <v>6142</v>
      </c>
    </row>
    <row r="40977" spans="1:5" x14ac:dyDescent="0.25">
      <c r="A40977" t="s">
        <v>153164</v>
      </c>
      <c r="B40977" t="s">
        <v>705</v>
      </c>
      <c r="C40977" t="s">
        <v>65</v>
      </c>
      <c r="D40977">
        <v>11532</v>
      </c>
      <c r="E40977">
        <v>779</v>
      </c>
    </row>
    <row r="40978" spans="1:5" x14ac:dyDescent="0.25">
      <c r="A40978" t="s">
        <v>153165</v>
      </c>
      <c r="B40978" t="s">
        <v>9143</v>
      </c>
      <c r="C40978" t="s">
        <v>392</v>
      </c>
      <c r="D40978">
        <v>2395</v>
      </c>
      <c r="E40978">
        <v>5995</v>
      </c>
    </row>
    <row r="40979" spans="1:5" x14ac:dyDescent="0.25">
      <c r="A40979" t="s">
        <v>153166</v>
      </c>
      <c r="B40979" t="s">
        <v>11081</v>
      </c>
      <c r="C40979" t="s">
        <v>141</v>
      </c>
      <c r="D40979">
        <v>7989</v>
      </c>
      <c r="E40979">
        <v>8986</v>
      </c>
    </row>
    <row r="40980" spans="1:5" x14ac:dyDescent="0.25">
      <c r="A40980" t="s">
        <v>153167</v>
      </c>
      <c r="B40980" t="s">
        <v>147132</v>
      </c>
      <c r="C40980" t="s">
        <v>2218</v>
      </c>
      <c r="D40980">
        <v>7467</v>
      </c>
      <c r="E40980">
        <v>1635</v>
      </c>
    </row>
    <row r="40981" spans="1:5" x14ac:dyDescent="0.25">
      <c r="A40981" t="s">
        <v>153168</v>
      </c>
      <c r="B40981" t="s">
        <v>153169</v>
      </c>
      <c r="C40981" t="s">
        <v>2663</v>
      </c>
      <c r="D40981">
        <v>4756</v>
      </c>
      <c r="E40981">
        <v>7507</v>
      </c>
    </row>
    <row r="40982" spans="1:5" x14ac:dyDescent="0.25">
      <c r="A40982" t="s">
        <v>153170</v>
      </c>
      <c r="B40982" t="s">
        <v>2983</v>
      </c>
      <c r="C40982" t="s">
        <v>244</v>
      </c>
      <c r="D40982">
        <v>17442</v>
      </c>
      <c r="E40982">
        <v>752</v>
      </c>
    </row>
    <row r="40983" spans="1:5" x14ac:dyDescent="0.25">
      <c r="A40983" t="s">
        <v>153171</v>
      </c>
      <c r="B40983" t="s">
        <v>1810</v>
      </c>
      <c r="C40983" t="s">
        <v>503</v>
      </c>
      <c r="D40983">
        <v>9744</v>
      </c>
      <c r="E40983">
        <v>1228</v>
      </c>
    </row>
    <row r="40984" spans="1:5" x14ac:dyDescent="0.25">
      <c r="A40984" t="s">
        <v>153172</v>
      </c>
      <c r="B40984" t="s">
        <v>1527</v>
      </c>
      <c r="C40984" t="s">
        <v>1147</v>
      </c>
      <c r="D40984">
        <v>925</v>
      </c>
      <c r="E40984">
        <v>2879</v>
      </c>
    </row>
    <row r="40985" spans="1:5" x14ac:dyDescent="0.25">
      <c r="A40985" t="s">
        <v>153173</v>
      </c>
      <c r="B40985" t="s">
        <v>153174</v>
      </c>
      <c r="C40985" t="s">
        <v>1961</v>
      </c>
      <c r="D40985">
        <v>18156</v>
      </c>
      <c r="E40985">
        <v>4755</v>
      </c>
    </row>
    <row r="40986" spans="1:5" x14ac:dyDescent="0.25">
      <c r="A40986" t="s">
        <v>153175</v>
      </c>
      <c r="B40986" t="s">
        <v>153176</v>
      </c>
      <c r="C40986" t="s">
        <v>610</v>
      </c>
      <c r="D40986">
        <v>7499</v>
      </c>
      <c r="E40986">
        <v>1645</v>
      </c>
    </row>
    <row r="40987" spans="1:5" x14ac:dyDescent="0.25">
      <c r="A40987" t="s">
        <v>153177</v>
      </c>
      <c r="B40987" t="s">
        <v>3983</v>
      </c>
      <c r="C40987" t="s">
        <v>1866</v>
      </c>
      <c r="D40987">
        <v>1985</v>
      </c>
      <c r="E40987">
        <v>4385</v>
      </c>
    </row>
    <row r="40988" spans="1:5" x14ac:dyDescent="0.25">
      <c r="A40988" t="s">
        <v>153178</v>
      </c>
      <c r="B40988" t="s">
        <v>3679</v>
      </c>
      <c r="C40988" t="s">
        <v>240</v>
      </c>
      <c r="D40988">
        <v>9669</v>
      </c>
      <c r="E40988">
        <v>9876</v>
      </c>
    </row>
    <row r="40989" spans="1:5" x14ac:dyDescent="0.25">
      <c r="A40989" t="s">
        <v>153179</v>
      </c>
      <c r="B40989" t="s">
        <v>153180</v>
      </c>
      <c r="C40989" t="s">
        <v>876</v>
      </c>
      <c r="D40989">
        <v>56499</v>
      </c>
      <c r="E40989">
        <v>3481</v>
      </c>
    </row>
    <row r="40990" spans="1:5" x14ac:dyDescent="0.25">
      <c r="A40990" t="s">
        <v>153181</v>
      </c>
      <c r="B40990" t="s">
        <v>2071</v>
      </c>
      <c r="C40990" t="s">
        <v>392</v>
      </c>
      <c r="D40990">
        <v>11535</v>
      </c>
      <c r="E40990">
        <v>45</v>
      </c>
    </row>
    <row r="40991" spans="1:5" x14ac:dyDescent="0.25">
      <c r="A40991" t="s">
        <v>153182</v>
      </c>
      <c r="B40991" t="s">
        <v>146798</v>
      </c>
      <c r="C40991" t="s">
        <v>250</v>
      </c>
      <c r="D40991">
        <v>6009</v>
      </c>
      <c r="E40991">
        <v>12942</v>
      </c>
    </row>
    <row r="40992" spans="1:5" x14ac:dyDescent="0.25">
      <c r="A40992" t="s">
        <v>153183</v>
      </c>
      <c r="B40992" t="s">
        <v>234</v>
      </c>
      <c r="C40992" t="s">
        <v>235</v>
      </c>
      <c r="D40992">
        <v>6920</v>
      </c>
      <c r="E40992">
        <v>4676</v>
      </c>
    </row>
    <row r="40993" spans="1:5" x14ac:dyDescent="0.25">
      <c r="A40993" t="s">
        <v>153184</v>
      </c>
      <c r="B40993" t="s">
        <v>6166</v>
      </c>
      <c r="C40993" t="s">
        <v>131</v>
      </c>
      <c r="D40993">
        <v>25299</v>
      </c>
      <c r="E40993">
        <v>761</v>
      </c>
    </row>
    <row r="40994" spans="1:5" x14ac:dyDescent="0.25">
      <c r="A40994" t="s">
        <v>153185</v>
      </c>
      <c r="B40994" t="s">
        <v>5589</v>
      </c>
      <c r="C40994" t="s">
        <v>2920</v>
      </c>
      <c r="D40994">
        <v>16768</v>
      </c>
      <c r="E40994">
        <v>4334</v>
      </c>
    </row>
    <row r="40995" spans="1:5" x14ac:dyDescent="0.25">
      <c r="A40995" t="s">
        <v>153186</v>
      </c>
      <c r="B40995" t="s">
        <v>100</v>
      </c>
      <c r="C40995" t="s">
        <v>101</v>
      </c>
      <c r="D40995">
        <v>1780</v>
      </c>
      <c r="E40995">
        <v>4882</v>
      </c>
    </row>
    <row r="40996" spans="1:5" x14ac:dyDescent="0.25">
      <c r="A40996" t="s">
        <v>153187</v>
      </c>
      <c r="B40996" t="s">
        <v>4208</v>
      </c>
      <c r="C40996" t="s">
        <v>369</v>
      </c>
      <c r="D40996">
        <v>50999</v>
      </c>
      <c r="E40996">
        <v>3866</v>
      </c>
    </row>
    <row r="40997" spans="1:5" x14ac:dyDescent="0.25">
      <c r="A40997" t="s">
        <v>153188</v>
      </c>
      <c r="B40997" t="s">
        <v>591</v>
      </c>
      <c r="C40997" t="s">
        <v>288</v>
      </c>
      <c r="D40997">
        <v>1422</v>
      </c>
      <c r="E40997">
        <v>3852</v>
      </c>
    </row>
    <row r="40998" spans="1:5" x14ac:dyDescent="0.25">
      <c r="A40998" t="s">
        <v>153189</v>
      </c>
      <c r="B40998" t="s">
        <v>153190</v>
      </c>
      <c r="C40998" t="s">
        <v>118</v>
      </c>
      <c r="D40998">
        <v>119995</v>
      </c>
      <c r="E40998">
        <v>2377</v>
      </c>
    </row>
    <row r="40999" spans="1:5" x14ac:dyDescent="0.25">
      <c r="A40999" t="s">
        <v>153191</v>
      </c>
      <c r="B40999" t="s">
        <v>3281</v>
      </c>
      <c r="C40999" t="s">
        <v>321</v>
      </c>
      <c r="D40999">
        <v>891</v>
      </c>
      <c r="E40999">
        <v>646</v>
      </c>
    </row>
    <row r="41000" spans="1:5" x14ac:dyDescent="0.25">
      <c r="A41000" t="s">
        <v>153192</v>
      </c>
      <c r="B41000" t="s">
        <v>236</v>
      </c>
      <c r="C41000" t="s">
        <v>95</v>
      </c>
      <c r="D41000">
        <v>28990</v>
      </c>
      <c r="E41000">
        <v>3433</v>
      </c>
    </row>
    <row r="41001" spans="1:5" x14ac:dyDescent="0.25">
      <c r="A41001" t="s">
        <v>153193</v>
      </c>
      <c r="B41001" t="s">
        <v>3982</v>
      </c>
      <c r="C41001" t="s">
        <v>2094</v>
      </c>
      <c r="D41001">
        <v>1256</v>
      </c>
      <c r="E41001">
        <v>1205</v>
      </c>
    </row>
    <row r="41002" spans="1:5" x14ac:dyDescent="0.25">
      <c r="A41002" t="s">
        <v>153194</v>
      </c>
      <c r="B41002" t="s">
        <v>11760</v>
      </c>
      <c r="C41002" t="s">
        <v>703</v>
      </c>
      <c r="D41002">
        <v>6920</v>
      </c>
      <c r="E41002">
        <v>1451</v>
      </c>
    </row>
    <row r="41003" spans="1:5" x14ac:dyDescent="0.25">
      <c r="A41003" t="s">
        <v>153195</v>
      </c>
      <c r="B41003" t="s">
        <v>23</v>
      </c>
      <c r="C41003" t="s">
        <v>24</v>
      </c>
      <c r="D41003">
        <v>31929</v>
      </c>
      <c r="E41003">
        <v>2191</v>
      </c>
    </row>
    <row r="41004" spans="1:5" x14ac:dyDescent="0.25">
      <c r="A41004" t="s">
        <v>153196</v>
      </c>
      <c r="B41004" t="s">
        <v>8541</v>
      </c>
      <c r="C41004" t="s">
        <v>81</v>
      </c>
      <c r="D41004">
        <v>1485</v>
      </c>
      <c r="E41004">
        <v>7102</v>
      </c>
    </row>
    <row r="41005" spans="1:5" x14ac:dyDescent="0.25">
      <c r="A41005" t="s">
        <v>153197</v>
      </c>
      <c r="B41005" t="s">
        <v>8473</v>
      </c>
      <c r="C41005" t="s">
        <v>91</v>
      </c>
      <c r="D41005">
        <v>939</v>
      </c>
      <c r="E41005">
        <v>115</v>
      </c>
    </row>
    <row r="41006" spans="1:5" x14ac:dyDescent="0.25">
      <c r="A41006" t="s">
        <v>153198</v>
      </c>
      <c r="B41006" t="s">
        <v>153199</v>
      </c>
      <c r="C41006" t="s">
        <v>2390</v>
      </c>
      <c r="D41006">
        <v>919</v>
      </c>
      <c r="E41006">
        <v>2938</v>
      </c>
    </row>
    <row r="41007" spans="1:5" x14ac:dyDescent="0.25">
      <c r="A41007" t="s">
        <v>153200</v>
      </c>
      <c r="B41007" t="s">
        <v>3844</v>
      </c>
      <c r="C41007" t="s">
        <v>564</v>
      </c>
      <c r="D41007">
        <v>1599</v>
      </c>
      <c r="E41007">
        <v>2782</v>
      </c>
    </row>
    <row r="41008" spans="1:5" x14ac:dyDescent="0.25">
      <c r="A41008" t="s">
        <v>153201</v>
      </c>
      <c r="B41008" t="s">
        <v>48</v>
      </c>
      <c r="C41008" t="s">
        <v>49</v>
      </c>
      <c r="D41008">
        <v>1795</v>
      </c>
      <c r="E41008">
        <v>3297</v>
      </c>
    </row>
    <row r="41009" spans="1:5" x14ac:dyDescent="0.25">
      <c r="A41009" t="s">
        <v>153202</v>
      </c>
      <c r="B41009" t="s">
        <v>1312</v>
      </c>
      <c r="C41009" t="s">
        <v>1313</v>
      </c>
      <c r="D41009">
        <v>1223</v>
      </c>
      <c r="E41009">
        <v>6738</v>
      </c>
    </row>
    <row r="41010" spans="1:5" x14ac:dyDescent="0.25">
      <c r="A41010" t="s">
        <v>153203</v>
      </c>
      <c r="B41010" t="s">
        <v>296</v>
      </c>
      <c r="C41010" t="s">
        <v>297</v>
      </c>
      <c r="D41010">
        <v>14599</v>
      </c>
      <c r="E41010">
        <v>7082</v>
      </c>
    </row>
    <row r="41011" spans="1:5" x14ac:dyDescent="0.25">
      <c r="A41011" t="s">
        <v>153204</v>
      </c>
      <c r="B41011" t="s">
        <v>473</v>
      </c>
      <c r="C41011" t="s">
        <v>474</v>
      </c>
      <c r="D41011">
        <v>4938</v>
      </c>
      <c r="E41011">
        <v>2738</v>
      </c>
    </row>
    <row r="41012" spans="1:5" x14ac:dyDescent="0.25">
      <c r="A41012" t="s">
        <v>153205</v>
      </c>
      <c r="B41012" t="s">
        <v>7994</v>
      </c>
      <c r="C41012" t="s">
        <v>171</v>
      </c>
      <c r="D41012">
        <v>22697</v>
      </c>
      <c r="E41012">
        <v>452</v>
      </c>
    </row>
    <row r="41013" spans="1:5" x14ac:dyDescent="0.25">
      <c r="A41013" t="s">
        <v>153206</v>
      </c>
      <c r="B41013" t="s">
        <v>153207</v>
      </c>
      <c r="C41013" t="s">
        <v>623</v>
      </c>
      <c r="D41013">
        <v>363</v>
      </c>
      <c r="E41013">
        <v>1315</v>
      </c>
    </row>
    <row r="41014" spans="1:5" x14ac:dyDescent="0.25">
      <c r="A41014" t="s">
        <v>153208</v>
      </c>
      <c r="B41014" t="s">
        <v>6470</v>
      </c>
      <c r="C41014" t="s">
        <v>297</v>
      </c>
      <c r="D41014">
        <v>14599</v>
      </c>
      <c r="E41014">
        <v>7082</v>
      </c>
    </row>
    <row r="41015" spans="1:5" x14ac:dyDescent="0.25">
      <c r="A41015" t="s">
        <v>153209</v>
      </c>
      <c r="B41015" t="s">
        <v>5412</v>
      </c>
      <c r="C41015" t="s">
        <v>3764</v>
      </c>
      <c r="D41015">
        <v>8495</v>
      </c>
      <c r="E41015">
        <v>11061</v>
      </c>
    </row>
    <row r="41016" spans="1:5" x14ac:dyDescent="0.25">
      <c r="A41016" t="s">
        <v>153210</v>
      </c>
      <c r="B41016" t="s">
        <v>1213</v>
      </c>
      <c r="C41016" t="s">
        <v>1214</v>
      </c>
      <c r="D41016">
        <v>12187</v>
      </c>
      <c r="E41016">
        <v>417</v>
      </c>
    </row>
    <row r="41017" spans="1:5" x14ac:dyDescent="0.25">
      <c r="A41017" t="s">
        <v>153211</v>
      </c>
      <c r="B41017" t="s">
        <v>2293</v>
      </c>
      <c r="C41017" t="s">
        <v>2294</v>
      </c>
      <c r="D41017">
        <v>843</v>
      </c>
      <c r="E41017">
        <v>4187</v>
      </c>
    </row>
    <row r="41018" spans="1:5" x14ac:dyDescent="0.25">
      <c r="A41018" t="s">
        <v>153212</v>
      </c>
      <c r="B41018" t="s">
        <v>110294</v>
      </c>
      <c r="C41018" t="s">
        <v>1369</v>
      </c>
      <c r="D41018">
        <v>80214</v>
      </c>
      <c r="E41018">
        <v>264</v>
      </c>
    </row>
    <row r="41019" spans="1:5" x14ac:dyDescent="0.25">
      <c r="A41019" t="s">
        <v>153213</v>
      </c>
      <c r="B41019" t="s">
        <v>23</v>
      </c>
      <c r="C41019" t="s">
        <v>24</v>
      </c>
      <c r="D41019">
        <v>581</v>
      </c>
      <c r="E41019">
        <v>11004</v>
      </c>
    </row>
    <row r="41020" spans="1:5" x14ac:dyDescent="0.25">
      <c r="A41020" t="s">
        <v>153214</v>
      </c>
      <c r="B41020" t="s">
        <v>153215</v>
      </c>
      <c r="C41020" t="s">
        <v>481</v>
      </c>
      <c r="D41020">
        <v>6699</v>
      </c>
      <c r="E41020">
        <v>2768</v>
      </c>
    </row>
    <row r="41021" spans="1:5" x14ac:dyDescent="0.25">
      <c r="A41021" t="s">
        <v>153216</v>
      </c>
      <c r="B41021" t="s">
        <v>100</v>
      </c>
      <c r="C41021" t="s">
        <v>101</v>
      </c>
      <c r="D41021">
        <v>9140</v>
      </c>
      <c r="E41021">
        <v>2011</v>
      </c>
    </row>
    <row r="41022" spans="1:5" x14ac:dyDescent="0.25">
      <c r="A41022" t="s">
        <v>153217</v>
      </c>
      <c r="B41022" t="s">
        <v>4870</v>
      </c>
      <c r="C41022" t="s">
        <v>141</v>
      </c>
      <c r="D41022">
        <v>8495</v>
      </c>
      <c r="E41022">
        <v>7102</v>
      </c>
    </row>
    <row r="41023" spans="1:5" x14ac:dyDescent="0.25">
      <c r="A41023" t="s">
        <v>153218</v>
      </c>
      <c r="B41023" t="s">
        <v>10095</v>
      </c>
      <c r="C41023" t="s">
        <v>95</v>
      </c>
      <c r="D41023">
        <v>28990</v>
      </c>
      <c r="E41023">
        <v>3234</v>
      </c>
    </row>
    <row r="41024" spans="1:5" x14ac:dyDescent="0.25">
      <c r="A41024" t="s">
        <v>153219</v>
      </c>
      <c r="B41024" t="s">
        <v>849</v>
      </c>
      <c r="C41024" t="s">
        <v>850</v>
      </c>
      <c r="D41024">
        <v>4976</v>
      </c>
      <c r="E41024">
        <v>4698</v>
      </c>
    </row>
    <row r="41025" spans="1:5" x14ac:dyDescent="0.25">
      <c r="A41025" t="s">
        <v>153220</v>
      </c>
      <c r="B41025" t="s">
        <v>4018</v>
      </c>
      <c r="C41025" t="s">
        <v>786</v>
      </c>
      <c r="D41025">
        <v>40488</v>
      </c>
      <c r="E41025">
        <v>3674</v>
      </c>
    </row>
    <row r="41026" spans="1:5" x14ac:dyDescent="0.25">
      <c r="A41026" t="s">
        <v>153221</v>
      </c>
      <c r="B41026" t="s">
        <v>7215</v>
      </c>
      <c r="C41026" t="s">
        <v>539</v>
      </c>
      <c r="D41026">
        <v>567</v>
      </c>
      <c r="E41026">
        <v>5554</v>
      </c>
    </row>
    <row r="41027" spans="1:5" x14ac:dyDescent="0.25">
      <c r="A41027" t="s">
        <v>153222</v>
      </c>
      <c r="B41027" t="s">
        <v>13229</v>
      </c>
      <c r="C41027" t="s">
        <v>11125</v>
      </c>
      <c r="D41027">
        <v>82005</v>
      </c>
      <c r="E41027">
        <v>2371</v>
      </c>
    </row>
    <row r="41028" spans="1:5" x14ac:dyDescent="0.25">
      <c r="A41028" t="s">
        <v>153223</v>
      </c>
      <c r="B41028" t="s">
        <v>1563</v>
      </c>
      <c r="C41028" t="s">
        <v>2817</v>
      </c>
      <c r="D41028">
        <v>3872</v>
      </c>
      <c r="E41028">
        <v>5694</v>
      </c>
    </row>
    <row r="41029" spans="1:5" x14ac:dyDescent="0.25">
      <c r="A41029" t="s">
        <v>153224</v>
      </c>
      <c r="B41029" t="s">
        <v>153225</v>
      </c>
      <c r="C41029" t="s">
        <v>10036</v>
      </c>
      <c r="D41029">
        <v>10763</v>
      </c>
      <c r="E41029">
        <v>1371</v>
      </c>
    </row>
    <row r="41030" spans="1:5" x14ac:dyDescent="0.25">
      <c r="A41030" t="s">
        <v>153226</v>
      </c>
      <c r="B41030" t="s">
        <v>153227</v>
      </c>
      <c r="C41030" t="s">
        <v>5472</v>
      </c>
      <c r="D41030">
        <v>101</v>
      </c>
      <c r="E41030">
        <v>5756</v>
      </c>
    </row>
    <row r="41031" spans="1:5" x14ac:dyDescent="0.25">
      <c r="A41031" t="s">
        <v>153228</v>
      </c>
      <c r="B41031" t="s">
        <v>3083</v>
      </c>
      <c r="C41031" t="s">
        <v>2094</v>
      </c>
      <c r="D41031">
        <v>12424</v>
      </c>
      <c r="E41031">
        <v>3382</v>
      </c>
    </row>
    <row r="41032" spans="1:5" x14ac:dyDescent="0.25">
      <c r="A41032" t="s">
        <v>153229</v>
      </c>
      <c r="B41032" t="s">
        <v>12358</v>
      </c>
      <c r="C41032" t="s">
        <v>345</v>
      </c>
      <c r="D41032">
        <v>891</v>
      </c>
      <c r="E41032">
        <v>120</v>
      </c>
    </row>
    <row r="41033" spans="1:5" x14ac:dyDescent="0.25">
      <c r="A41033" t="s">
        <v>153230</v>
      </c>
      <c r="B41033" t="s">
        <v>130941</v>
      </c>
      <c r="C41033" t="s">
        <v>1888</v>
      </c>
      <c r="D41033">
        <v>28990</v>
      </c>
      <c r="E41033">
        <v>3866</v>
      </c>
    </row>
    <row r="41034" spans="1:5" x14ac:dyDescent="0.25">
      <c r="A41034" t="s">
        <v>153231</v>
      </c>
      <c r="B41034" t="s">
        <v>822</v>
      </c>
      <c r="C41034" t="s">
        <v>24</v>
      </c>
      <c r="D41034">
        <v>11756</v>
      </c>
      <c r="E41034">
        <v>1622</v>
      </c>
    </row>
    <row r="41035" spans="1:5" x14ac:dyDescent="0.25">
      <c r="A41035" t="s">
        <v>153232</v>
      </c>
      <c r="B41035" t="s">
        <v>153233</v>
      </c>
      <c r="C41035" t="s">
        <v>2789</v>
      </c>
      <c r="D41035">
        <v>310</v>
      </c>
      <c r="E41035">
        <v>3066</v>
      </c>
    </row>
    <row r="41036" spans="1:5" x14ac:dyDescent="0.25">
      <c r="A41036" t="s">
        <v>153234</v>
      </c>
      <c r="B41036" t="s">
        <v>153235</v>
      </c>
      <c r="C41036" t="s">
        <v>8399</v>
      </c>
      <c r="D41036">
        <v>2699</v>
      </c>
      <c r="E41036">
        <v>608</v>
      </c>
    </row>
    <row r="41037" spans="1:5" x14ac:dyDescent="0.25">
      <c r="A41037" t="s">
        <v>153236</v>
      </c>
      <c r="B41037" t="s">
        <v>153237</v>
      </c>
      <c r="C41037" t="s">
        <v>153238</v>
      </c>
      <c r="D41037">
        <v>4039</v>
      </c>
      <c r="E41037">
        <v>12974</v>
      </c>
    </row>
    <row r="41038" spans="1:5" x14ac:dyDescent="0.25">
      <c r="A41038" t="s">
        <v>153239</v>
      </c>
      <c r="B41038" t="s">
        <v>680</v>
      </c>
      <c r="C41038" t="s">
        <v>24</v>
      </c>
      <c r="D41038">
        <v>724</v>
      </c>
      <c r="E41038">
        <v>6419</v>
      </c>
    </row>
    <row r="41039" spans="1:5" x14ac:dyDescent="0.25">
      <c r="A41039" t="s">
        <v>153240</v>
      </c>
      <c r="B41039" t="s">
        <v>1359</v>
      </c>
      <c r="C41039" t="s">
        <v>3082</v>
      </c>
      <c r="D41039">
        <v>529</v>
      </c>
      <c r="E41039">
        <v>2411</v>
      </c>
    </row>
    <row r="41040" spans="1:5" x14ac:dyDescent="0.25">
      <c r="A41040" t="s">
        <v>153241</v>
      </c>
      <c r="B41040" t="s">
        <v>153242</v>
      </c>
      <c r="C41040" t="s">
        <v>4624</v>
      </c>
      <c r="D41040">
        <v>1035</v>
      </c>
      <c r="E41040">
        <v>2365</v>
      </c>
    </row>
    <row r="41041" spans="1:5" x14ac:dyDescent="0.25">
      <c r="A41041" t="s">
        <v>153243</v>
      </c>
      <c r="B41041" t="s">
        <v>507</v>
      </c>
      <c r="C41041" t="s">
        <v>508</v>
      </c>
      <c r="D41041">
        <v>11127</v>
      </c>
      <c r="E41041">
        <v>5028</v>
      </c>
    </row>
    <row r="41042" spans="1:5" x14ac:dyDescent="0.25">
      <c r="A41042" t="s">
        <v>153244</v>
      </c>
      <c r="B41042" t="s">
        <v>153245</v>
      </c>
      <c r="C41042" t="s">
        <v>1840</v>
      </c>
      <c r="D41042">
        <v>2430</v>
      </c>
      <c r="E41042">
        <v>3433</v>
      </c>
    </row>
    <row r="41043" spans="1:5" x14ac:dyDescent="0.25">
      <c r="A41043" t="s">
        <v>153246</v>
      </c>
      <c r="B41043" t="s">
        <v>125622</v>
      </c>
      <c r="C41043" t="s">
        <v>365</v>
      </c>
      <c r="D41043">
        <v>1035</v>
      </c>
      <c r="E41043">
        <v>1044</v>
      </c>
    </row>
    <row r="41044" spans="1:5" x14ac:dyDescent="0.25">
      <c r="A41044" t="s">
        <v>153247</v>
      </c>
      <c r="B41044" t="s">
        <v>11268</v>
      </c>
      <c r="C41044" t="s">
        <v>9356</v>
      </c>
      <c r="D41044">
        <v>22387</v>
      </c>
      <c r="E41044">
        <v>8353</v>
      </c>
    </row>
    <row r="41045" spans="1:5" x14ac:dyDescent="0.25">
      <c r="A41045" t="s">
        <v>153248</v>
      </c>
      <c r="B41045" t="s">
        <v>855</v>
      </c>
      <c r="C41045" t="s">
        <v>856</v>
      </c>
      <c r="D41045">
        <v>1096</v>
      </c>
      <c r="E41045">
        <v>608</v>
      </c>
    </row>
    <row r="41046" spans="1:5" x14ac:dyDescent="0.25">
      <c r="A41046" t="s">
        <v>153249</v>
      </c>
      <c r="B41046" t="s">
        <v>4910</v>
      </c>
      <c r="C41046" t="s">
        <v>20</v>
      </c>
      <c r="D41046">
        <v>12775</v>
      </c>
      <c r="E41046">
        <v>4905</v>
      </c>
    </row>
    <row r="41047" spans="1:5" x14ac:dyDescent="0.25">
      <c r="A41047" t="s">
        <v>153250</v>
      </c>
      <c r="B41047" t="s">
        <v>2067</v>
      </c>
      <c r="C41047" t="s">
        <v>141</v>
      </c>
      <c r="D41047">
        <v>23127</v>
      </c>
      <c r="E41047">
        <v>1351</v>
      </c>
    </row>
    <row r="41048" spans="1:5" x14ac:dyDescent="0.25">
      <c r="A41048" t="s">
        <v>153251</v>
      </c>
      <c r="B41048" t="s">
        <v>153252</v>
      </c>
      <c r="C41048" t="s">
        <v>125</v>
      </c>
      <c r="D41048">
        <v>5689</v>
      </c>
      <c r="E41048">
        <v>3234</v>
      </c>
    </row>
    <row r="41049" spans="1:5" x14ac:dyDescent="0.25">
      <c r="A41049" t="s">
        <v>153253</v>
      </c>
      <c r="B41049" t="s">
        <v>7188</v>
      </c>
      <c r="C41049" t="s">
        <v>60</v>
      </c>
      <c r="D41049">
        <v>9503</v>
      </c>
      <c r="E41049">
        <v>6035</v>
      </c>
    </row>
    <row r="41050" spans="1:5" x14ac:dyDescent="0.25">
      <c r="A41050" t="s">
        <v>153254</v>
      </c>
      <c r="B41050" t="s">
        <v>153255</v>
      </c>
      <c r="C41050" t="s">
        <v>231</v>
      </c>
      <c r="D41050">
        <v>4199</v>
      </c>
      <c r="E41050">
        <v>559</v>
      </c>
    </row>
    <row r="41051" spans="1:5" x14ac:dyDescent="0.25">
      <c r="A41051" t="s">
        <v>153256</v>
      </c>
      <c r="B41051" t="s">
        <v>4300</v>
      </c>
      <c r="C41051" t="s">
        <v>4301</v>
      </c>
      <c r="D41051">
        <v>14569</v>
      </c>
      <c r="E41051">
        <v>5554</v>
      </c>
    </row>
    <row r="41052" spans="1:5" x14ac:dyDescent="0.25">
      <c r="A41052" t="s">
        <v>153257</v>
      </c>
      <c r="B41052" t="s">
        <v>107254</v>
      </c>
      <c r="C41052" t="s">
        <v>57</v>
      </c>
      <c r="D41052">
        <v>10982</v>
      </c>
      <c r="E41052">
        <v>13315</v>
      </c>
    </row>
    <row r="41053" spans="1:5" x14ac:dyDescent="0.25">
      <c r="A41053" t="s">
        <v>153258</v>
      </c>
      <c r="B41053" t="s">
        <v>12272</v>
      </c>
      <c r="C41053" t="s">
        <v>449</v>
      </c>
      <c r="D41053">
        <v>11127</v>
      </c>
      <c r="E41053">
        <v>339</v>
      </c>
    </row>
    <row r="41054" spans="1:5" x14ac:dyDescent="0.25">
      <c r="A41054" t="s">
        <v>153259</v>
      </c>
      <c r="B41054" t="s">
        <v>153260</v>
      </c>
      <c r="C41054" t="s">
        <v>60</v>
      </c>
      <c r="D41054">
        <v>9669</v>
      </c>
      <c r="E41054">
        <v>712</v>
      </c>
    </row>
    <row r="41055" spans="1:5" x14ac:dyDescent="0.25">
      <c r="A41055" t="s">
        <v>153261</v>
      </c>
      <c r="B41055" t="s">
        <v>153262</v>
      </c>
      <c r="C41055" t="s">
        <v>899</v>
      </c>
      <c r="D41055">
        <v>39465</v>
      </c>
      <c r="E41055">
        <v>5882</v>
      </c>
    </row>
    <row r="41056" spans="1:5" x14ac:dyDescent="0.25">
      <c r="A41056" t="s">
        <v>153263</v>
      </c>
      <c r="B41056" t="s">
        <v>107822</v>
      </c>
      <c r="C41056" t="s">
        <v>169</v>
      </c>
      <c r="D41056">
        <v>2334</v>
      </c>
      <c r="E41056">
        <v>6768</v>
      </c>
    </row>
    <row r="41057" spans="1:5" x14ac:dyDescent="0.25">
      <c r="A41057" t="s">
        <v>153264</v>
      </c>
      <c r="B41057" t="s">
        <v>153265</v>
      </c>
      <c r="C41057" t="s">
        <v>387</v>
      </c>
      <c r="D41057">
        <v>11600</v>
      </c>
      <c r="E41057">
        <v>1567</v>
      </c>
    </row>
    <row r="41058" spans="1:5" x14ac:dyDescent="0.25">
      <c r="A41058" t="s">
        <v>153266</v>
      </c>
      <c r="B41058" t="s">
        <v>3298</v>
      </c>
      <c r="C41058" t="s">
        <v>848</v>
      </c>
      <c r="D41058">
        <v>13457</v>
      </c>
      <c r="E41058">
        <v>3234</v>
      </c>
    </row>
    <row r="41059" spans="1:5" x14ac:dyDescent="0.25">
      <c r="A41059" t="s">
        <v>153267</v>
      </c>
      <c r="B41059" t="s">
        <v>111</v>
      </c>
      <c r="C41059" t="s">
        <v>110</v>
      </c>
      <c r="D41059">
        <v>4719</v>
      </c>
      <c r="E41059">
        <v>4944</v>
      </c>
    </row>
    <row r="41060" spans="1:5" x14ac:dyDescent="0.25">
      <c r="A41060" t="s">
        <v>153268</v>
      </c>
      <c r="B41060" t="s">
        <v>10595</v>
      </c>
      <c r="C41060" t="s">
        <v>60</v>
      </c>
      <c r="D41060">
        <v>4939</v>
      </c>
      <c r="E41060">
        <v>4321</v>
      </c>
    </row>
    <row r="41061" spans="1:5" x14ac:dyDescent="0.25">
      <c r="A41061" t="s">
        <v>153269</v>
      </c>
      <c r="B41061" t="s">
        <v>3803</v>
      </c>
      <c r="C41061" t="s">
        <v>351</v>
      </c>
      <c r="D41061">
        <v>31099</v>
      </c>
      <c r="E41061">
        <v>2648</v>
      </c>
    </row>
    <row r="41062" spans="1:5" x14ac:dyDescent="0.25">
      <c r="A41062" t="s">
        <v>153270</v>
      </c>
      <c r="B41062" t="s">
        <v>5111</v>
      </c>
      <c r="C41062" t="s">
        <v>118</v>
      </c>
      <c r="D41062">
        <v>109565</v>
      </c>
      <c r="E41062">
        <v>6711</v>
      </c>
    </row>
    <row r="41063" spans="1:5" x14ac:dyDescent="0.25">
      <c r="A41063" t="s">
        <v>153271</v>
      </c>
      <c r="B41063" t="s">
        <v>275</v>
      </c>
      <c r="C41063" t="s">
        <v>276</v>
      </c>
      <c r="D41063">
        <v>681</v>
      </c>
      <c r="E41063">
        <v>455</v>
      </c>
    </row>
    <row r="41064" spans="1:5" x14ac:dyDescent="0.25">
      <c r="A41064" t="s">
        <v>153272</v>
      </c>
      <c r="B41064" t="s">
        <v>2811</v>
      </c>
      <c r="C41064" t="s">
        <v>1301</v>
      </c>
      <c r="D41064">
        <v>18156</v>
      </c>
      <c r="E41064">
        <v>631</v>
      </c>
    </row>
    <row r="41065" spans="1:5" x14ac:dyDescent="0.25">
      <c r="A41065" t="s">
        <v>153273</v>
      </c>
      <c r="B41065" t="s">
        <v>7479</v>
      </c>
      <c r="C41065" t="s">
        <v>2232</v>
      </c>
      <c r="D41065">
        <v>4279</v>
      </c>
      <c r="E41065">
        <v>765</v>
      </c>
    </row>
    <row r="41066" spans="1:5" x14ac:dyDescent="0.25">
      <c r="A41066" t="s">
        <v>153274</v>
      </c>
      <c r="B41066" t="s">
        <v>3936</v>
      </c>
      <c r="C41066" t="s">
        <v>141</v>
      </c>
      <c r="D41066">
        <v>82005</v>
      </c>
      <c r="E41066">
        <v>1085</v>
      </c>
    </row>
    <row r="41067" spans="1:5" x14ac:dyDescent="0.25">
      <c r="A41067" t="s">
        <v>153275</v>
      </c>
      <c r="B41067" t="s">
        <v>4511</v>
      </c>
      <c r="C41067" t="s">
        <v>103</v>
      </c>
      <c r="D41067">
        <v>1485</v>
      </c>
      <c r="E41067">
        <v>2019</v>
      </c>
    </row>
    <row r="41068" spans="1:5" x14ac:dyDescent="0.25">
      <c r="A41068" t="s">
        <v>153276</v>
      </c>
      <c r="B41068" t="s">
        <v>9701</v>
      </c>
      <c r="C41068" t="s">
        <v>7405</v>
      </c>
      <c r="D41068">
        <v>1487</v>
      </c>
      <c r="E41068">
        <v>8526</v>
      </c>
    </row>
    <row r="41069" spans="1:5" x14ac:dyDescent="0.25">
      <c r="A41069" t="s">
        <v>153277</v>
      </c>
      <c r="B41069" t="s">
        <v>119218</v>
      </c>
      <c r="C41069" t="s">
        <v>713</v>
      </c>
      <c r="D41069">
        <v>12389</v>
      </c>
      <c r="E41069">
        <v>3261</v>
      </c>
    </row>
    <row r="41070" spans="1:5" x14ac:dyDescent="0.25">
      <c r="A41070" t="s">
        <v>153278</v>
      </c>
      <c r="B41070" t="s">
        <v>1749</v>
      </c>
      <c r="C41070" t="s">
        <v>1094</v>
      </c>
      <c r="D41070">
        <v>27449</v>
      </c>
      <c r="E41070">
        <v>3433</v>
      </c>
    </row>
    <row r="41071" spans="1:5" x14ac:dyDescent="0.25">
      <c r="A41071" t="s">
        <v>153279</v>
      </c>
      <c r="B41071" t="s">
        <v>153280</v>
      </c>
      <c r="C41071" t="s">
        <v>204</v>
      </c>
      <c r="D41071">
        <v>11127</v>
      </c>
      <c r="E41071">
        <v>246</v>
      </c>
    </row>
    <row r="41072" spans="1:5" x14ac:dyDescent="0.25">
      <c r="A41072" t="s">
        <v>153281</v>
      </c>
      <c r="B41072" t="s">
        <v>153282</v>
      </c>
      <c r="C41072" t="s">
        <v>3555</v>
      </c>
      <c r="D41072">
        <v>1888</v>
      </c>
      <c r="E41072">
        <v>444</v>
      </c>
    </row>
    <row r="41073" spans="1:5" x14ac:dyDescent="0.25">
      <c r="A41073" t="s">
        <v>153283</v>
      </c>
      <c r="B41073" t="s">
        <v>6779</v>
      </c>
      <c r="C41073" t="s">
        <v>329</v>
      </c>
      <c r="D41073">
        <v>1066</v>
      </c>
      <c r="E41073">
        <v>2517</v>
      </c>
    </row>
    <row r="41074" spans="1:5" x14ac:dyDescent="0.25">
      <c r="A41074" t="s">
        <v>153284</v>
      </c>
      <c r="B41074" t="s">
        <v>685</v>
      </c>
      <c r="C41074" t="s">
        <v>95</v>
      </c>
      <c r="D41074">
        <v>109404</v>
      </c>
      <c r="E41074">
        <v>4723</v>
      </c>
    </row>
    <row r="41075" spans="1:5" x14ac:dyDescent="0.25">
      <c r="A41075" t="s">
        <v>153285</v>
      </c>
      <c r="B41075" t="s">
        <v>6052</v>
      </c>
      <c r="C41075" t="s">
        <v>746</v>
      </c>
      <c r="D41075">
        <v>11532</v>
      </c>
      <c r="E41075">
        <v>4778</v>
      </c>
    </row>
    <row r="41076" spans="1:5" x14ac:dyDescent="0.25">
      <c r="A41076" t="s">
        <v>153286</v>
      </c>
      <c r="B41076" t="s">
        <v>153287</v>
      </c>
      <c r="C41076" t="s">
        <v>326</v>
      </c>
      <c r="D41076">
        <v>10864</v>
      </c>
      <c r="E41076">
        <v>3487</v>
      </c>
    </row>
    <row r="41077" spans="1:5" x14ac:dyDescent="0.25">
      <c r="A41077" t="s">
        <v>153288</v>
      </c>
      <c r="B41077" t="s">
        <v>1207</v>
      </c>
      <c r="C41077" t="s">
        <v>795</v>
      </c>
      <c r="D41077">
        <v>2677</v>
      </c>
      <c r="E41077">
        <v>9542</v>
      </c>
    </row>
    <row r="41078" spans="1:5" x14ac:dyDescent="0.25">
      <c r="A41078" t="s">
        <v>153289</v>
      </c>
      <c r="B41078" t="s">
        <v>153290</v>
      </c>
      <c r="C41078" t="s">
        <v>1114</v>
      </c>
      <c r="D41078">
        <v>5583</v>
      </c>
      <c r="E41078">
        <v>494</v>
      </c>
    </row>
    <row r="41079" spans="1:5" x14ac:dyDescent="0.25">
      <c r="A41079" t="s">
        <v>153291</v>
      </c>
      <c r="B41079" t="s">
        <v>1444</v>
      </c>
      <c r="C41079" t="s">
        <v>1445</v>
      </c>
      <c r="D41079">
        <v>88</v>
      </c>
      <c r="E41079">
        <v>3433</v>
      </c>
    </row>
    <row r="41080" spans="1:5" x14ac:dyDescent="0.25">
      <c r="A41080" t="s">
        <v>153292</v>
      </c>
      <c r="B41080" t="s">
        <v>153293</v>
      </c>
      <c r="C41080" t="s">
        <v>1871</v>
      </c>
      <c r="D41080">
        <v>1849</v>
      </c>
      <c r="E41080">
        <v>5509</v>
      </c>
    </row>
    <row r="41081" spans="1:5" x14ac:dyDescent="0.25">
      <c r="A41081" t="s">
        <v>153294</v>
      </c>
      <c r="B41081" t="s">
        <v>1865</v>
      </c>
      <c r="C41081" t="s">
        <v>1866</v>
      </c>
      <c r="D41081">
        <v>3870</v>
      </c>
      <c r="E41081">
        <v>339</v>
      </c>
    </row>
    <row r="41082" spans="1:5" x14ac:dyDescent="0.25">
      <c r="A41082" t="s">
        <v>153295</v>
      </c>
      <c r="B41082" t="s">
        <v>10687</v>
      </c>
      <c r="C41082" t="s">
        <v>204</v>
      </c>
      <c r="D41082">
        <v>38989</v>
      </c>
      <c r="E41082">
        <v>701</v>
      </c>
    </row>
    <row r="41083" spans="1:5" x14ac:dyDescent="0.25">
      <c r="A41083" t="s">
        <v>153296</v>
      </c>
      <c r="B41083" t="s">
        <v>10805</v>
      </c>
      <c r="C41083" t="s">
        <v>1206</v>
      </c>
      <c r="D41083">
        <v>1869</v>
      </c>
      <c r="E41083">
        <v>3234</v>
      </c>
    </row>
    <row r="41084" spans="1:5" x14ac:dyDescent="0.25">
      <c r="A41084" t="s">
        <v>153297</v>
      </c>
      <c r="B41084" t="s">
        <v>8050</v>
      </c>
      <c r="C41084" t="s">
        <v>116</v>
      </c>
      <c r="D41084">
        <v>1804</v>
      </c>
      <c r="E41084">
        <v>2423</v>
      </c>
    </row>
    <row r="41085" spans="1:5" x14ac:dyDescent="0.25">
      <c r="A41085" t="s">
        <v>153298</v>
      </c>
      <c r="B41085" t="s">
        <v>4241</v>
      </c>
      <c r="C41085" t="s">
        <v>115</v>
      </c>
      <c r="D41085">
        <v>6920</v>
      </c>
      <c r="E41085">
        <v>275</v>
      </c>
    </row>
    <row r="41086" spans="1:5" x14ac:dyDescent="0.25">
      <c r="A41086" t="s">
        <v>153299</v>
      </c>
      <c r="B41086" t="s">
        <v>2819</v>
      </c>
      <c r="C41086" t="s">
        <v>1960</v>
      </c>
      <c r="D41086">
        <v>4537</v>
      </c>
      <c r="E41086">
        <v>687</v>
      </c>
    </row>
    <row r="41087" spans="1:5" x14ac:dyDescent="0.25">
      <c r="A41087" t="s">
        <v>153300</v>
      </c>
      <c r="B41087" t="s">
        <v>153301</v>
      </c>
      <c r="C41087" t="s">
        <v>6959</v>
      </c>
      <c r="D41087">
        <v>23864</v>
      </c>
      <c r="E41087">
        <v>4755</v>
      </c>
    </row>
    <row r="41088" spans="1:5" x14ac:dyDescent="0.25">
      <c r="A41088" t="s">
        <v>153302</v>
      </c>
      <c r="B41088" t="s">
        <v>5960</v>
      </c>
      <c r="C41088" t="s">
        <v>449</v>
      </c>
      <c r="D41088">
        <v>891</v>
      </c>
      <c r="E41088">
        <v>9493</v>
      </c>
    </row>
    <row r="41089" spans="1:5" x14ac:dyDescent="0.25">
      <c r="A41089" t="s">
        <v>153303</v>
      </c>
      <c r="B41089" t="s">
        <v>3978</v>
      </c>
      <c r="C41089" t="s">
        <v>3979</v>
      </c>
      <c r="D41089">
        <v>19325</v>
      </c>
      <c r="E41089">
        <v>2545</v>
      </c>
    </row>
    <row r="41090" spans="1:5" x14ac:dyDescent="0.25">
      <c r="A41090" t="s">
        <v>153304</v>
      </c>
      <c r="B41090" t="s">
        <v>8189</v>
      </c>
      <c r="C41090" t="s">
        <v>3807</v>
      </c>
      <c r="D41090">
        <v>1329</v>
      </c>
      <c r="E41090">
        <v>292</v>
      </c>
    </row>
    <row r="41091" spans="1:5" x14ac:dyDescent="0.25">
      <c r="A41091" t="s">
        <v>153305</v>
      </c>
      <c r="B41091" t="s">
        <v>153306</v>
      </c>
      <c r="C41091" t="s">
        <v>31</v>
      </c>
      <c r="D41091">
        <v>7799</v>
      </c>
      <c r="E41091">
        <v>6114</v>
      </c>
    </row>
    <row r="41092" spans="1:5" x14ac:dyDescent="0.25">
      <c r="A41092" t="s">
        <v>153307</v>
      </c>
      <c r="B41092" t="s">
        <v>153308</v>
      </c>
      <c r="C41092" t="s">
        <v>1934</v>
      </c>
      <c r="D41092">
        <v>25299</v>
      </c>
      <c r="E41092">
        <v>218</v>
      </c>
    </row>
    <row r="41093" spans="1:5" x14ac:dyDescent="0.25">
      <c r="A41093" t="s">
        <v>153309</v>
      </c>
      <c r="B41093" t="s">
        <v>9896</v>
      </c>
      <c r="C41093" t="s">
        <v>576</v>
      </c>
      <c r="D41093">
        <v>9707</v>
      </c>
      <c r="E41093">
        <v>4755</v>
      </c>
    </row>
    <row r="41094" spans="1:5" x14ac:dyDescent="0.25">
      <c r="A41094" t="s">
        <v>153310</v>
      </c>
      <c r="B41094" t="s">
        <v>5250</v>
      </c>
      <c r="C41094" t="s">
        <v>3077</v>
      </c>
      <c r="D41094">
        <v>7799</v>
      </c>
      <c r="E41094">
        <v>6132</v>
      </c>
    </row>
    <row r="41095" spans="1:5" x14ac:dyDescent="0.25">
      <c r="A41095" t="s">
        <v>153311</v>
      </c>
      <c r="B41095" t="s">
        <v>153312</v>
      </c>
      <c r="C41095" t="s">
        <v>941</v>
      </c>
      <c r="D41095">
        <v>6920</v>
      </c>
      <c r="E41095">
        <v>2918</v>
      </c>
    </row>
    <row r="41096" spans="1:5" x14ac:dyDescent="0.25">
      <c r="A41096" t="s">
        <v>153313</v>
      </c>
      <c r="B41096" t="s">
        <v>600</v>
      </c>
      <c r="C41096" t="s">
        <v>191</v>
      </c>
      <c r="D41096">
        <v>5689</v>
      </c>
      <c r="E41096">
        <v>2861</v>
      </c>
    </row>
    <row r="41097" spans="1:5" x14ac:dyDescent="0.25">
      <c r="A41097" t="s">
        <v>153314</v>
      </c>
      <c r="B41097" t="s">
        <v>153315</v>
      </c>
      <c r="C41097" t="s">
        <v>358</v>
      </c>
      <c r="D41097">
        <v>3992</v>
      </c>
      <c r="E41097">
        <v>5554</v>
      </c>
    </row>
    <row r="41098" spans="1:5" x14ac:dyDescent="0.25">
      <c r="A41098" t="s">
        <v>153316</v>
      </c>
      <c r="B41098" t="s">
        <v>711</v>
      </c>
      <c r="C41098" t="s">
        <v>217</v>
      </c>
      <c r="D41098">
        <v>181</v>
      </c>
      <c r="E41098">
        <v>2927</v>
      </c>
    </row>
    <row r="41099" spans="1:5" x14ac:dyDescent="0.25">
      <c r="A41099" t="s">
        <v>153317</v>
      </c>
      <c r="B41099" t="s">
        <v>11490</v>
      </c>
      <c r="C41099" t="s">
        <v>72</v>
      </c>
      <c r="D41099">
        <v>3341</v>
      </c>
      <c r="E41099">
        <v>9774</v>
      </c>
    </row>
    <row r="41100" spans="1:5" x14ac:dyDescent="0.25">
      <c r="A41100" t="s">
        <v>153318</v>
      </c>
      <c r="B41100" t="s">
        <v>1889</v>
      </c>
      <c r="C41100" t="s">
        <v>1890</v>
      </c>
      <c r="D41100">
        <v>213999</v>
      </c>
      <c r="E41100">
        <v>192</v>
      </c>
    </row>
    <row r="41101" spans="1:5" x14ac:dyDescent="0.25">
      <c r="A41101" t="s">
        <v>153319</v>
      </c>
      <c r="B41101" t="s">
        <v>127006</v>
      </c>
      <c r="C41101" t="s">
        <v>1353</v>
      </c>
      <c r="D41101">
        <v>757</v>
      </c>
      <c r="E41101">
        <v>476</v>
      </c>
    </row>
    <row r="41102" spans="1:5" x14ac:dyDescent="0.25">
      <c r="A41102" t="s">
        <v>153320</v>
      </c>
      <c r="B41102" t="s">
        <v>153321</v>
      </c>
      <c r="C41102" t="s">
        <v>941</v>
      </c>
      <c r="D41102">
        <v>26099</v>
      </c>
      <c r="E41102">
        <v>1766</v>
      </c>
    </row>
    <row r="41103" spans="1:5" x14ac:dyDescent="0.25">
      <c r="A41103" t="s">
        <v>153322</v>
      </c>
      <c r="B41103" t="s">
        <v>2543</v>
      </c>
      <c r="C41103" t="s">
        <v>95</v>
      </c>
      <c r="D41103">
        <v>1350</v>
      </c>
      <c r="E41103">
        <v>3234</v>
      </c>
    </row>
    <row r="41104" spans="1:5" x14ac:dyDescent="0.25">
      <c r="A41104" t="s">
        <v>153323</v>
      </c>
      <c r="B41104" t="s">
        <v>3335</v>
      </c>
      <c r="C41104" t="s">
        <v>392</v>
      </c>
      <c r="D41104">
        <v>581</v>
      </c>
      <c r="E41104">
        <v>21</v>
      </c>
    </row>
    <row r="41105" spans="1:5" x14ac:dyDescent="0.25">
      <c r="A41105" t="s">
        <v>153324</v>
      </c>
      <c r="B41105" t="s">
        <v>4057</v>
      </c>
      <c r="C41105" t="s">
        <v>1507</v>
      </c>
      <c r="D41105">
        <v>1485</v>
      </c>
      <c r="E41105">
        <v>3791</v>
      </c>
    </row>
    <row r="41106" spans="1:5" x14ac:dyDescent="0.25">
      <c r="A41106" t="s">
        <v>153325</v>
      </c>
      <c r="B41106" t="s">
        <v>1998</v>
      </c>
      <c r="C41106" t="s">
        <v>813</v>
      </c>
      <c r="D41106">
        <v>3559</v>
      </c>
      <c r="E41106">
        <v>4275</v>
      </c>
    </row>
    <row r="41107" spans="1:5" x14ac:dyDescent="0.25">
      <c r="A41107" t="s">
        <v>153326</v>
      </c>
      <c r="B41107" t="s">
        <v>121739</v>
      </c>
      <c r="C41107" t="s">
        <v>1704</v>
      </c>
      <c r="D41107">
        <v>331</v>
      </c>
      <c r="E41107">
        <v>339</v>
      </c>
    </row>
    <row r="41108" spans="1:5" x14ac:dyDescent="0.25">
      <c r="A41108" t="s">
        <v>153327</v>
      </c>
      <c r="B41108" t="s">
        <v>6761</v>
      </c>
      <c r="C41108" t="s">
        <v>2434</v>
      </c>
      <c r="D41108">
        <v>3992</v>
      </c>
      <c r="E41108">
        <v>5838</v>
      </c>
    </row>
    <row r="41109" spans="1:5" x14ac:dyDescent="0.25">
      <c r="A41109" t="s">
        <v>153328</v>
      </c>
      <c r="B41109" t="s">
        <v>4250</v>
      </c>
      <c r="C41109" t="s">
        <v>357</v>
      </c>
      <c r="D41109">
        <v>4039</v>
      </c>
      <c r="E41109">
        <v>452</v>
      </c>
    </row>
    <row r="41110" spans="1:5" x14ac:dyDescent="0.25">
      <c r="A41110" t="s">
        <v>153329</v>
      </c>
      <c r="B41110" t="s">
        <v>8944</v>
      </c>
      <c r="C41110" t="s">
        <v>1063</v>
      </c>
      <c r="D41110">
        <v>5416</v>
      </c>
      <c r="E41110">
        <v>2905</v>
      </c>
    </row>
    <row r="41111" spans="1:5" x14ac:dyDescent="0.25">
      <c r="A41111" t="s">
        <v>153330</v>
      </c>
      <c r="B41111" t="s">
        <v>12278</v>
      </c>
      <c r="C41111" t="s">
        <v>380</v>
      </c>
      <c r="D41111">
        <v>718</v>
      </c>
      <c r="E41111">
        <v>1093</v>
      </c>
    </row>
    <row r="41112" spans="1:5" x14ac:dyDescent="0.25">
      <c r="A41112" t="s">
        <v>153331</v>
      </c>
      <c r="B41112" t="s">
        <v>2138</v>
      </c>
      <c r="C41112" t="s">
        <v>15</v>
      </c>
      <c r="D41112">
        <v>287</v>
      </c>
      <c r="E41112">
        <v>4972</v>
      </c>
    </row>
    <row r="41113" spans="1:5" x14ac:dyDescent="0.25">
      <c r="A41113" t="s">
        <v>153332</v>
      </c>
      <c r="B41113" t="s">
        <v>234</v>
      </c>
      <c r="C41113" t="s">
        <v>235</v>
      </c>
      <c r="D41113">
        <v>28990</v>
      </c>
      <c r="E41113">
        <v>4676</v>
      </c>
    </row>
    <row r="41114" spans="1:5" x14ac:dyDescent="0.25">
      <c r="A41114" t="s">
        <v>153333</v>
      </c>
      <c r="B41114" t="s">
        <v>138621</v>
      </c>
      <c r="C41114" t="s">
        <v>45</v>
      </c>
      <c r="D41114">
        <v>82005</v>
      </c>
      <c r="E41114">
        <v>3793</v>
      </c>
    </row>
    <row r="41115" spans="1:5" x14ac:dyDescent="0.25">
      <c r="A41115" t="s">
        <v>153334</v>
      </c>
      <c r="B41115" t="s">
        <v>153335</v>
      </c>
      <c r="C41115" t="s">
        <v>1827</v>
      </c>
      <c r="D41115">
        <v>10175</v>
      </c>
      <c r="E41115">
        <v>687</v>
      </c>
    </row>
    <row r="41116" spans="1:5" x14ac:dyDescent="0.25">
      <c r="A41116" t="s">
        <v>153336</v>
      </c>
      <c r="B41116" t="s">
        <v>9039</v>
      </c>
      <c r="C41116" t="s">
        <v>63</v>
      </c>
      <c r="D41116">
        <v>13689</v>
      </c>
      <c r="E41116">
        <v>5028</v>
      </c>
    </row>
    <row r="41117" spans="1:5" x14ac:dyDescent="0.25">
      <c r="A41117" t="s">
        <v>153337</v>
      </c>
      <c r="B41117" t="s">
        <v>1294</v>
      </c>
      <c r="C41117" t="s">
        <v>345</v>
      </c>
      <c r="D41117">
        <v>9844</v>
      </c>
      <c r="E41117">
        <v>5627</v>
      </c>
    </row>
    <row r="41118" spans="1:5" x14ac:dyDescent="0.25">
      <c r="A41118" t="s">
        <v>153338</v>
      </c>
      <c r="B41118" t="s">
        <v>9864</v>
      </c>
      <c r="C41118" t="s">
        <v>9865</v>
      </c>
      <c r="D41118">
        <v>22996</v>
      </c>
      <c r="E41118">
        <v>439</v>
      </c>
    </row>
    <row r="41119" spans="1:5" x14ac:dyDescent="0.25">
      <c r="A41119" t="s">
        <v>153339</v>
      </c>
      <c r="B41119" t="s">
        <v>153340</v>
      </c>
      <c r="C41119" t="s">
        <v>7481</v>
      </c>
      <c r="D41119">
        <v>23127</v>
      </c>
      <c r="E41119">
        <v>6468</v>
      </c>
    </row>
    <row r="41120" spans="1:5" x14ac:dyDescent="0.25">
      <c r="A41120" t="s">
        <v>153341</v>
      </c>
      <c r="B41120" t="s">
        <v>110091</v>
      </c>
      <c r="C41120" t="s">
        <v>692</v>
      </c>
      <c r="D41120">
        <v>7167</v>
      </c>
      <c r="E41120">
        <v>4151</v>
      </c>
    </row>
    <row r="41121" spans="1:5" x14ac:dyDescent="0.25">
      <c r="A41121" t="s">
        <v>153342</v>
      </c>
      <c r="B41121" t="s">
        <v>1407</v>
      </c>
      <c r="C41121" t="s">
        <v>261</v>
      </c>
      <c r="D41121">
        <v>4179</v>
      </c>
      <c r="E41121">
        <v>5591</v>
      </c>
    </row>
    <row r="41122" spans="1:5" x14ac:dyDescent="0.25">
      <c r="A41122" t="s">
        <v>153343</v>
      </c>
      <c r="B41122" t="s">
        <v>1638</v>
      </c>
      <c r="C41122" t="s">
        <v>564</v>
      </c>
      <c r="D41122">
        <v>3894</v>
      </c>
      <c r="E41122">
        <v>3616</v>
      </c>
    </row>
    <row r="41123" spans="1:5" x14ac:dyDescent="0.25">
      <c r="A41123" t="s">
        <v>153344</v>
      </c>
      <c r="B41123" t="s">
        <v>4267</v>
      </c>
      <c r="C41123" t="s">
        <v>392</v>
      </c>
      <c r="D41123">
        <v>581</v>
      </c>
      <c r="E41123">
        <v>135</v>
      </c>
    </row>
    <row r="41124" spans="1:5" x14ac:dyDescent="0.25">
      <c r="A41124" t="s">
        <v>153345</v>
      </c>
      <c r="B41124" t="s">
        <v>143392</v>
      </c>
      <c r="C41124" t="s">
        <v>913</v>
      </c>
      <c r="D41124">
        <v>27000</v>
      </c>
      <c r="E41124">
        <v>2497</v>
      </c>
    </row>
    <row r="41125" spans="1:5" x14ac:dyDescent="0.25">
      <c r="A41125" t="s">
        <v>153346</v>
      </c>
      <c r="B41125" t="s">
        <v>2440</v>
      </c>
      <c r="C41125" t="s">
        <v>2441</v>
      </c>
      <c r="D41125">
        <v>13899</v>
      </c>
      <c r="E41125">
        <v>4493</v>
      </c>
    </row>
    <row r="41126" spans="1:5" x14ac:dyDescent="0.25">
      <c r="A41126" t="s">
        <v>153347</v>
      </c>
      <c r="B41126" t="s">
        <v>153348</v>
      </c>
      <c r="C41126" t="s">
        <v>324</v>
      </c>
      <c r="D41126">
        <v>1000</v>
      </c>
      <c r="E41126">
        <v>5795</v>
      </c>
    </row>
    <row r="41127" spans="1:5" x14ac:dyDescent="0.25">
      <c r="A41127" t="s">
        <v>153349</v>
      </c>
      <c r="B41127" t="s">
        <v>129665</v>
      </c>
      <c r="C41127" t="s">
        <v>2781</v>
      </c>
      <c r="D41127">
        <v>11655</v>
      </c>
      <c r="E41127">
        <v>1606</v>
      </c>
    </row>
    <row r="41128" spans="1:5" x14ac:dyDescent="0.25">
      <c r="A41128" t="s">
        <v>153350</v>
      </c>
      <c r="B41128" t="s">
        <v>62</v>
      </c>
      <c r="C41128" t="s">
        <v>63</v>
      </c>
      <c r="D41128">
        <v>11756</v>
      </c>
      <c r="E41128">
        <v>2921</v>
      </c>
    </row>
    <row r="41129" spans="1:5" x14ac:dyDescent="0.25">
      <c r="A41129" t="s">
        <v>153351</v>
      </c>
      <c r="B41129" t="s">
        <v>153352</v>
      </c>
      <c r="C41129" t="s">
        <v>623</v>
      </c>
      <c r="D41129">
        <v>3956</v>
      </c>
      <c r="E41129">
        <v>272</v>
      </c>
    </row>
    <row r="41130" spans="1:5" x14ac:dyDescent="0.25">
      <c r="A41130" t="s">
        <v>153353</v>
      </c>
      <c r="B41130" t="s">
        <v>8227</v>
      </c>
      <c r="C41130" t="s">
        <v>625</v>
      </c>
      <c r="D41130">
        <v>12899</v>
      </c>
      <c r="E41130">
        <v>2979</v>
      </c>
    </row>
    <row r="41131" spans="1:5" x14ac:dyDescent="0.25">
      <c r="A41131" t="s">
        <v>153354</v>
      </c>
      <c r="B41131" t="s">
        <v>153355</v>
      </c>
      <c r="C41131" t="s">
        <v>7120</v>
      </c>
      <c r="D41131">
        <v>897</v>
      </c>
      <c r="E41131">
        <v>3413</v>
      </c>
    </row>
    <row r="41132" spans="1:5" x14ac:dyDescent="0.25">
      <c r="A41132" t="s">
        <v>153356</v>
      </c>
      <c r="B41132" t="s">
        <v>999</v>
      </c>
      <c r="C41132" t="s">
        <v>1000</v>
      </c>
      <c r="D41132">
        <v>287</v>
      </c>
      <c r="E41132">
        <v>3066</v>
      </c>
    </row>
    <row r="41133" spans="1:5" x14ac:dyDescent="0.25">
      <c r="A41133" t="s">
        <v>153357</v>
      </c>
      <c r="B41133" t="s">
        <v>153358</v>
      </c>
      <c r="C41133" t="s">
        <v>264</v>
      </c>
      <c r="D41133">
        <v>9503</v>
      </c>
      <c r="E41133">
        <v>2973</v>
      </c>
    </row>
    <row r="41134" spans="1:5" x14ac:dyDescent="0.25">
      <c r="A41134" t="s">
        <v>153359</v>
      </c>
      <c r="B41134" t="s">
        <v>7448</v>
      </c>
      <c r="C41134" t="s">
        <v>570</v>
      </c>
      <c r="D41134">
        <v>4899</v>
      </c>
      <c r="E41134">
        <v>4755</v>
      </c>
    </row>
    <row r="41135" spans="1:5" x14ac:dyDescent="0.25">
      <c r="A41135" t="s">
        <v>153360</v>
      </c>
      <c r="B41135" t="s">
        <v>153361</v>
      </c>
      <c r="C41135" t="s">
        <v>60</v>
      </c>
      <c r="D41135">
        <v>9503</v>
      </c>
      <c r="E41135">
        <v>6035</v>
      </c>
    </row>
    <row r="41136" spans="1:5" x14ac:dyDescent="0.25">
      <c r="A41136" t="s">
        <v>153362</v>
      </c>
      <c r="B41136" t="s">
        <v>305</v>
      </c>
      <c r="C41136" t="s">
        <v>235</v>
      </c>
      <c r="D41136">
        <v>6920</v>
      </c>
      <c r="E41136">
        <v>4676</v>
      </c>
    </row>
    <row r="41137" spans="1:5" x14ac:dyDescent="0.25">
      <c r="A41137" t="s">
        <v>153363</v>
      </c>
      <c r="B41137" t="s">
        <v>3345</v>
      </c>
      <c r="C41137" t="s">
        <v>309</v>
      </c>
      <c r="D41137">
        <v>19365</v>
      </c>
      <c r="E41137">
        <v>246</v>
      </c>
    </row>
    <row r="41138" spans="1:5" x14ac:dyDescent="0.25">
      <c r="A41138" t="s">
        <v>153364</v>
      </c>
      <c r="B41138" t="s">
        <v>153365</v>
      </c>
      <c r="C41138" t="s">
        <v>4093</v>
      </c>
      <c r="D41138">
        <v>80214</v>
      </c>
      <c r="E41138">
        <v>1374</v>
      </c>
    </row>
    <row r="41139" spans="1:5" x14ac:dyDescent="0.25">
      <c r="A41139" t="s">
        <v>153366</v>
      </c>
      <c r="B41139" t="s">
        <v>153367</v>
      </c>
      <c r="C41139" t="s">
        <v>5424</v>
      </c>
      <c r="D41139">
        <v>193</v>
      </c>
      <c r="E41139">
        <v>167</v>
      </c>
    </row>
    <row r="41140" spans="1:5" x14ac:dyDescent="0.25">
      <c r="A41140" t="s">
        <v>153368</v>
      </c>
      <c r="B41140" t="s">
        <v>2314</v>
      </c>
      <c r="C41140" t="s">
        <v>24</v>
      </c>
      <c r="D41140">
        <v>11127</v>
      </c>
      <c r="E41140">
        <v>3234</v>
      </c>
    </row>
    <row r="41141" spans="1:5" x14ac:dyDescent="0.25">
      <c r="A41141" t="s">
        <v>153369</v>
      </c>
      <c r="B41141" t="s">
        <v>5839</v>
      </c>
      <c r="C41141" t="s">
        <v>78</v>
      </c>
      <c r="D41141">
        <v>2677</v>
      </c>
      <c r="E41141">
        <v>1285</v>
      </c>
    </row>
    <row r="41142" spans="1:5" x14ac:dyDescent="0.25">
      <c r="A41142" t="s">
        <v>153370</v>
      </c>
      <c r="B41142" t="s">
        <v>1108</v>
      </c>
      <c r="C41142" t="s">
        <v>1109</v>
      </c>
      <c r="D41142">
        <v>8799</v>
      </c>
      <c r="E41142">
        <v>17188</v>
      </c>
    </row>
    <row r="41143" spans="1:5" x14ac:dyDescent="0.25">
      <c r="A41143" t="s">
        <v>153371</v>
      </c>
      <c r="B41143" t="s">
        <v>7256</v>
      </c>
      <c r="C41143" t="s">
        <v>116</v>
      </c>
      <c r="D41143">
        <v>278</v>
      </c>
      <c r="E41143">
        <v>424</v>
      </c>
    </row>
    <row r="41144" spans="1:5" x14ac:dyDescent="0.25">
      <c r="A41144" t="s">
        <v>153372</v>
      </c>
      <c r="B41144" t="s">
        <v>153373</v>
      </c>
      <c r="C41144" t="s">
        <v>739</v>
      </c>
      <c r="D41144">
        <v>1849</v>
      </c>
      <c r="E41144">
        <v>31747</v>
      </c>
    </row>
    <row r="41145" spans="1:5" x14ac:dyDescent="0.25">
      <c r="A41145" t="s">
        <v>153374</v>
      </c>
      <c r="B41145" t="s">
        <v>23</v>
      </c>
      <c r="C41145" t="s">
        <v>24</v>
      </c>
      <c r="D41145">
        <v>581</v>
      </c>
      <c r="E41145">
        <v>2626</v>
      </c>
    </row>
    <row r="41146" spans="1:5" x14ac:dyDescent="0.25">
      <c r="A41146" t="s">
        <v>153375</v>
      </c>
      <c r="B41146" t="s">
        <v>135896</v>
      </c>
      <c r="C41146" t="s">
        <v>403</v>
      </c>
      <c r="D41146">
        <v>2677</v>
      </c>
      <c r="E41146">
        <v>2226</v>
      </c>
    </row>
    <row r="41147" spans="1:5" x14ac:dyDescent="0.25">
      <c r="A41147" t="s">
        <v>153376</v>
      </c>
      <c r="B41147" t="s">
        <v>153377</v>
      </c>
      <c r="C41147" t="s">
        <v>87</v>
      </c>
      <c r="D41147">
        <v>9517</v>
      </c>
      <c r="E41147">
        <v>6125</v>
      </c>
    </row>
    <row r="41148" spans="1:5" x14ac:dyDescent="0.25">
      <c r="A41148" t="s">
        <v>153378</v>
      </c>
      <c r="B41148" t="s">
        <v>153379</v>
      </c>
      <c r="C41148" t="s">
        <v>2884</v>
      </c>
      <c r="D41148">
        <v>4764</v>
      </c>
      <c r="E41148">
        <v>3733</v>
      </c>
    </row>
    <row r="41149" spans="1:5" x14ac:dyDescent="0.25">
      <c r="A41149" t="s">
        <v>153380</v>
      </c>
      <c r="B41149" t="s">
        <v>3028</v>
      </c>
      <c r="C41149" t="s">
        <v>411</v>
      </c>
      <c r="D41149">
        <v>13788</v>
      </c>
      <c r="E41149">
        <v>1286</v>
      </c>
    </row>
    <row r="41150" spans="1:5" x14ac:dyDescent="0.25">
      <c r="A41150" t="s">
        <v>153381</v>
      </c>
      <c r="B41150" t="s">
        <v>131541</v>
      </c>
      <c r="C41150" t="s">
        <v>3426</v>
      </c>
      <c r="D41150">
        <v>4756</v>
      </c>
      <c r="E41150">
        <v>13215</v>
      </c>
    </row>
    <row r="41151" spans="1:5" x14ac:dyDescent="0.25">
      <c r="A41151" t="s">
        <v>153382</v>
      </c>
      <c r="B41151" t="s">
        <v>153383</v>
      </c>
      <c r="C41151" t="s">
        <v>342</v>
      </c>
      <c r="D41151">
        <v>22351</v>
      </c>
      <c r="E41151">
        <v>1729</v>
      </c>
    </row>
    <row r="41152" spans="1:5" x14ac:dyDescent="0.25">
      <c r="A41152" t="s">
        <v>153384</v>
      </c>
      <c r="B41152" t="s">
        <v>153385</v>
      </c>
      <c r="C41152" t="s">
        <v>642</v>
      </c>
      <c r="D41152">
        <v>4207</v>
      </c>
      <c r="E41152">
        <v>6131</v>
      </c>
    </row>
    <row r="41153" spans="1:5" x14ac:dyDescent="0.25">
      <c r="A41153" t="s">
        <v>153386</v>
      </c>
      <c r="B41153" t="s">
        <v>122193</v>
      </c>
      <c r="C41153" t="s">
        <v>1395</v>
      </c>
      <c r="D41153">
        <v>4791</v>
      </c>
      <c r="E41153">
        <v>3066</v>
      </c>
    </row>
    <row r="41154" spans="1:5" x14ac:dyDescent="0.25">
      <c r="A41154" t="s">
        <v>153387</v>
      </c>
      <c r="B41154" t="s">
        <v>153388</v>
      </c>
      <c r="C41154" t="s">
        <v>1688</v>
      </c>
      <c r="D41154">
        <v>2169</v>
      </c>
      <c r="E41154">
        <v>4663</v>
      </c>
    </row>
    <row r="41155" spans="1:5" x14ac:dyDescent="0.25">
      <c r="A41155" t="s">
        <v>153389</v>
      </c>
      <c r="B41155" t="s">
        <v>1389</v>
      </c>
      <c r="C41155" t="s">
        <v>1390</v>
      </c>
      <c r="D41155">
        <v>231</v>
      </c>
      <c r="E41155">
        <v>5301</v>
      </c>
    </row>
    <row r="41156" spans="1:5" x14ac:dyDescent="0.25">
      <c r="A41156" t="s">
        <v>153390</v>
      </c>
      <c r="B41156" t="s">
        <v>976</v>
      </c>
      <c r="C41156" t="s">
        <v>977</v>
      </c>
      <c r="D41156">
        <v>3992</v>
      </c>
      <c r="E41156">
        <v>2968</v>
      </c>
    </row>
    <row r="41157" spans="1:5" x14ac:dyDescent="0.25">
      <c r="A41157" t="s">
        <v>153391</v>
      </c>
      <c r="B41157" t="s">
        <v>153392</v>
      </c>
      <c r="C41157" t="s">
        <v>10445</v>
      </c>
      <c r="D41157">
        <v>12899</v>
      </c>
      <c r="E41157">
        <v>1102</v>
      </c>
    </row>
    <row r="41158" spans="1:5" x14ac:dyDescent="0.25">
      <c r="A41158" t="s">
        <v>153393</v>
      </c>
      <c r="B41158" t="s">
        <v>1892</v>
      </c>
      <c r="C41158" t="s">
        <v>191</v>
      </c>
      <c r="D41158">
        <v>2576</v>
      </c>
      <c r="E41158">
        <v>1201</v>
      </c>
    </row>
    <row r="41159" spans="1:5" x14ac:dyDescent="0.25">
      <c r="A41159" t="s">
        <v>153394</v>
      </c>
      <c r="B41159" t="s">
        <v>7446</v>
      </c>
      <c r="C41159" t="s">
        <v>105</v>
      </c>
      <c r="D41159">
        <v>4289</v>
      </c>
      <c r="E41159">
        <v>4755</v>
      </c>
    </row>
    <row r="41160" spans="1:5" x14ac:dyDescent="0.25">
      <c r="A41160" t="s">
        <v>153395</v>
      </c>
      <c r="B41160" t="s">
        <v>11845</v>
      </c>
      <c r="C41160" t="s">
        <v>297</v>
      </c>
      <c r="D41160">
        <v>14599</v>
      </c>
      <c r="E41160">
        <v>4755</v>
      </c>
    </row>
    <row r="41161" spans="1:5" x14ac:dyDescent="0.25">
      <c r="A41161" t="s">
        <v>153396</v>
      </c>
      <c r="B41161" t="s">
        <v>1110</v>
      </c>
      <c r="C41161" t="s">
        <v>1111</v>
      </c>
      <c r="D41161">
        <v>59897</v>
      </c>
      <c r="E41161">
        <v>4755</v>
      </c>
    </row>
    <row r="41162" spans="1:5" x14ac:dyDescent="0.25">
      <c r="A41162" t="s">
        <v>153397</v>
      </c>
      <c r="B41162" t="s">
        <v>2969</v>
      </c>
      <c r="C41162" t="s">
        <v>1000</v>
      </c>
      <c r="D41162">
        <v>287</v>
      </c>
      <c r="E41162">
        <v>687</v>
      </c>
    </row>
    <row r="41163" spans="1:5" x14ac:dyDescent="0.25">
      <c r="A41163" t="s">
        <v>153398</v>
      </c>
      <c r="B41163" t="s">
        <v>4838</v>
      </c>
      <c r="C41163" t="s">
        <v>687</v>
      </c>
      <c r="D41163">
        <v>724</v>
      </c>
      <c r="E41163">
        <v>6577</v>
      </c>
    </row>
    <row r="41164" spans="1:5" x14ac:dyDescent="0.25">
      <c r="A41164" t="s">
        <v>153399</v>
      </c>
      <c r="B41164" t="s">
        <v>108610</v>
      </c>
      <c r="C41164" t="s">
        <v>53</v>
      </c>
      <c r="D41164">
        <v>20657</v>
      </c>
      <c r="E41164">
        <v>3892</v>
      </c>
    </row>
    <row r="41165" spans="1:5" x14ac:dyDescent="0.25">
      <c r="A41165" t="s">
        <v>153400</v>
      </c>
      <c r="B41165" t="s">
        <v>151443</v>
      </c>
      <c r="C41165" t="s">
        <v>1370</v>
      </c>
      <c r="D41165">
        <v>1707</v>
      </c>
      <c r="E41165">
        <v>4755</v>
      </c>
    </row>
    <row r="41166" spans="1:5" x14ac:dyDescent="0.25">
      <c r="A41166" t="s">
        <v>153401</v>
      </c>
      <c r="B41166" t="s">
        <v>129305</v>
      </c>
      <c r="C41166" t="s">
        <v>47</v>
      </c>
      <c r="D41166">
        <v>38989</v>
      </c>
      <c r="E41166">
        <v>386</v>
      </c>
    </row>
    <row r="41167" spans="1:5" x14ac:dyDescent="0.25">
      <c r="A41167" t="s">
        <v>153402</v>
      </c>
      <c r="B41167" t="s">
        <v>8923</v>
      </c>
      <c r="C41167" t="s">
        <v>89</v>
      </c>
      <c r="D41167">
        <v>4938</v>
      </c>
      <c r="E41167">
        <v>10163</v>
      </c>
    </row>
    <row r="41168" spans="1:5" x14ac:dyDescent="0.25">
      <c r="A41168" t="s">
        <v>153403</v>
      </c>
      <c r="B41168" t="s">
        <v>4630</v>
      </c>
      <c r="C41168" t="s">
        <v>197</v>
      </c>
      <c r="D41168">
        <v>581</v>
      </c>
      <c r="E41168">
        <v>7864</v>
      </c>
    </row>
    <row r="41169" spans="1:5" x14ac:dyDescent="0.25">
      <c r="A41169" t="s">
        <v>153404</v>
      </c>
      <c r="B41169" t="s">
        <v>125355</v>
      </c>
      <c r="C41169" t="s">
        <v>2208</v>
      </c>
      <c r="D41169">
        <v>8200</v>
      </c>
      <c r="E41169">
        <v>4755</v>
      </c>
    </row>
    <row r="41170" spans="1:5" x14ac:dyDescent="0.25">
      <c r="A41170" t="s">
        <v>153405</v>
      </c>
      <c r="B41170" t="s">
        <v>9242</v>
      </c>
      <c r="C41170" t="s">
        <v>141</v>
      </c>
      <c r="D41170">
        <v>23127</v>
      </c>
      <c r="E41170">
        <v>6142</v>
      </c>
    </row>
    <row r="41171" spans="1:5" x14ac:dyDescent="0.25">
      <c r="A41171" t="s">
        <v>153406</v>
      </c>
      <c r="B41171" t="s">
        <v>126111</v>
      </c>
      <c r="C41171" t="s">
        <v>5825</v>
      </c>
      <c r="D41171">
        <v>10982</v>
      </c>
      <c r="E41171">
        <v>6447</v>
      </c>
    </row>
    <row r="41172" spans="1:5" x14ac:dyDescent="0.25">
      <c r="A41172" t="s">
        <v>153407</v>
      </c>
      <c r="B41172" t="s">
        <v>7824</v>
      </c>
      <c r="C41172" t="s">
        <v>7825</v>
      </c>
      <c r="D41172">
        <v>223</v>
      </c>
      <c r="E41172">
        <v>7054</v>
      </c>
    </row>
    <row r="41173" spans="1:5" x14ac:dyDescent="0.25">
      <c r="A41173" t="s">
        <v>153408</v>
      </c>
      <c r="B41173" t="s">
        <v>7192</v>
      </c>
      <c r="C41173" t="s">
        <v>1063</v>
      </c>
      <c r="D41173">
        <v>89</v>
      </c>
      <c r="E41173">
        <v>422</v>
      </c>
    </row>
    <row r="41174" spans="1:5" x14ac:dyDescent="0.25">
      <c r="A41174" t="s">
        <v>153409</v>
      </c>
      <c r="B41174" t="s">
        <v>7396</v>
      </c>
      <c r="C41174" t="s">
        <v>26</v>
      </c>
      <c r="D41174">
        <v>80214</v>
      </c>
      <c r="E41174">
        <v>4343</v>
      </c>
    </row>
    <row r="41175" spans="1:5" x14ac:dyDescent="0.25">
      <c r="A41175" t="s">
        <v>153410</v>
      </c>
      <c r="B41175" t="s">
        <v>12675</v>
      </c>
      <c r="C41175" t="s">
        <v>12565</v>
      </c>
      <c r="D41175">
        <v>11552</v>
      </c>
      <c r="E41175">
        <v>2745</v>
      </c>
    </row>
    <row r="41176" spans="1:5" x14ac:dyDescent="0.25">
      <c r="A41176" t="s">
        <v>153411</v>
      </c>
      <c r="B41176" t="s">
        <v>153412</v>
      </c>
      <c r="C41176" t="s">
        <v>2956</v>
      </c>
      <c r="D41176">
        <v>4899</v>
      </c>
      <c r="E41176">
        <v>2198</v>
      </c>
    </row>
    <row r="41177" spans="1:5" x14ac:dyDescent="0.25">
      <c r="A41177" t="s">
        <v>153413</v>
      </c>
      <c r="B41177" t="s">
        <v>2535</v>
      </c>
      <c r="C41177" t="s">
        <v>345</v>
      </c>
      <c r="D41177">
        <v>38989</v>
      </c>
      <c r="E41177">
        <v>9774</v>
      </c>
    </row>
    <row r="41178" spans="1:5" x14ac:dyDescent="0.25">
      <c r="A41178" t="s">
        <v>153414</v>
      </c>
      <c r="B41178" t="s">
        <v>103258</v>
      </c>
      <c r="C41178" t="s">
        <v>2821</v>
      </c>
      <c r="D41178">
        <v>9517</v>
      </c>
      <c r="E41178">
        <v>2189</v>
      </c>
    </row>
    <row r="41179" spans="1:5" x14ac:dyDescent="0.25">
      <c r="A41179" t="s">
        <v>153415</v>
      </c>
      <c r="B41179" t="s">
        <v>132030</v>
      </c>
      <c r="C41179" t="s">
        <v>363</v>
      </c>
      <c r="D41179">
        <v>12899</v>
      </c>
      <c r="E41179">
        <v>171</v>
      </c>
    </row>
    <row r="41180" spans="1:5" x14ac:dyDescent="0.25">
      <c r="A41180" t="s">
        <v>153416</v>
      </c>
      <c r="B41180" t="s">
        <v>12673</v>
      </c>
      <c r="C41180" t="s">
        <v>1325</v>
      </c>
      <c r="D41180">
        <v>384</v>
      </c>
      <c r="E41180">
        <v>4741</v>
      </c>
    </row>
    <row r="41181" spans="1:5" x14ac:dyDescent="0.25">
      <c r="A41181" t="s">
        <v>153417</v>
      </c>
      <c r="B41181" t="s">
        <v>153418</v>
      </c>
      <c r="C41181" t="s">
        <v>1370</v>
      </c>
      <c r="D41181">
        <v>18465</v>
      </c>
      <c r="E41181">
        <v>5028</v>
      </c>
    </row>
    <row r="41182" spans="1:5" x14ac:dyDescent="0.25">
      <c r="A41182" t="s">
        <v>153419</v>
      </c>
      <c r="B41182" t="s">
        <v>2146</v>
      </c>
      <c r="C41182" t="s">
        <v>67</v>
      </c>
      <c r="D41182">
        <v>2297</v>
      </c>
      <c r="E41182">
        <v>1738</v>
      </c>
    </row>
    <row r="41183" spans="1:5" x14ac:dyDescent="0.25">
      <c r="A41183" t="s">
        <v>153420</v>
      </c>
      <c r="B41183" t="s">
        <v>153421</v>
      </c>
      <c r="C41183" t="s">
        <v>118</v>
      </c>
      <c r="D41183">
        <v>5225</v>
      </c>
      <c r="E41183">
        <v>3858</v>
      </c>
    </row>
    <row r="41184" spans="1:5" x14ac:dyDescent="0.25">
      <c r="A41184" t="s">
        <v>153422</v>
      </c>
      <c r="B41184" t="s">
        <v>4343</v>
      </c>
      <c r="C41184" t="s">
        <v>3036</v>
      </c>
      <c r="D41184">
        <v>29672</v>
      </c>
      <c r="E41184">
        <v>3133</v>
      </c>
    </row>
    <row r="41185" spans="1:5" x14ac:dyDescent="0.25">
      <c r="A41185" t="s">
        <v>153423</v>
      </c>
      <c r="B41185" t="s">
        <v>141834</v>
      </c>
      <c r="C41185" t="s">
        <v>2789</v>
      </c>
      <c r="D41185">
        <v>4750</v>
      </c>
      <c r="E41185">
        <v>6322</v>
      </c>
    </row>
    <row r="41186" spans="1:5" x14ac:dyDescent="0.25">
      <c r="A41186" t="s">
        <v>153424</v>
      </c>
      <c r="B41186" t="s">
        <v>153425</v>
      </c>
      <c r="C41186" t="s">
        <v>183</v>
      </c>
      <c r="D41186">
        <v>849</v>
      </c>
      <c r="E41186">
        <v>2198</v>
      </c>
    </row>
    <row r="41187" spans="1:5" x14ac:dyDescent="0.25">
      <c r="A41187" t="s">
        <v>153426</v>
      </c>
      <c r="B41187" t="s">
        <v>1411</v>
      </c>
      <c r="C41187" t="s">
        <v>183</v>
      </c>
      <c r="D41187">
        <v>3021</v>
      </c>
      <c r="E41187">
        <v>2968</v>
      </c>
    </row>
    <row r="41188" spans="1:5" x14ac:dyDescent="0.25">
      <c r="A41188" t="s">
        <v>153427</v>
      </c>
      <c r="B41188" t="s">
        <v>124120</v>
      </c>
      <c r="C41188" t="s">
        <v>10998</v>
      </c>
      <c r="D41188">
        <v>11349</v>
      </c>
      <c r="E41188">
        <v>10157</v>
      </c>
    </row>
    <row r="41189" spans="1:5" x14ac:dyDescent="0.25">
      <c r="A41189" t="s">
        <v>153428</v>
      </c>
      <c r="B41189" t="s">
        <v>4300</v>
      </c>
      <c r="C41189" t="s">
        <v>4301</v>
      </c>
      <c r="D41189">
        <v>14569</v>
      </c>
      <c r="E41189">
        <v>4755</v>
      </c>
    </row>
    <row r="41190" spans="1:5" x14ac:dyDescent="0.25">
      <c r="A41190" t="s">
        <v>153429</v>
      </c>
      <c r="B41190" t="s">
        <v>153430</v>
      </c>
      <c r="C41190" t="s">
        <v>67</v>
      </c>
      <c r="D41190">
        <v>25998</v>
      </c>
      <c r="E41190">
        <v>209</v>
      </c>
    </row>
    <row r="41191" spans="1:5" x14ac:dyDescent="0.25">
      <c r="A41191" t="s">
        <v>153431</v>
      </c>
      <c r="B41191" t="s">
        <v>153432</v>
      </c>
      <c r="C41191" t="s">
        <v>3664</v>
      </c>
      <c r="D41191">
        <v>986</v>
      </c>
      <c r="E41191">
        <v>9493</v>
      </c>
    </row>
    <row r="41192" spans="1:5" x14ac:dyDescent="0.25">
      <c r="A41192" t="s">
        <v>153433</v>
      </c>
      <c r="B41192" t="s">
        <v>2138</v>
      </c>
      <c r="C41192" t="s">
        <v>15</v>
      </c>
      <c r="D41192">
        <v>287</v>
      </c>
      <c r="E41192">
        <v>4972</v>
      </c>
    </row>
    <row r="41193" spans="1:5" x14ac:dyDescent="0.25">
      <c r="A41193" t="s">
        <v>153434</v>
      </c>
      <c r="B41193" t="s">
        <v>145242</v>
      </c>
      <c r="C41193" t="s">
        <v>415</v>
      </c>
      <c r="D41193">
        <v>3956</v>
      </c>
      <c r="E41193">
        <v>4835</v>
      </c>
    </row>
    <row r="41194" spans="1:5" x14ac:dyDescent="0.25">
      <c r="A41194" t="s">
        <v>153435</v>
      </c>
      <c r="B41194" t="s">
        <v>10411</v>
      </c>
      <c r="C41194" t="s">
        <v>2103</v>
      </c>
      <c r="D41194">
        <v>14599</v>
      </c>
      <c r="E41194">
        <v>5028</v>
      </c>
    </row>
    <row r="41195" spans="1:5" x14ac:dyDescent="0.25">
      <c r="A41195" t="s">
        <v>153436</v>
      </c>
      <c r="B41195" t="s">
        <v>1276</v>
      </c>
      <c r="C41195" t="s">
        <v>95</v>
      </c>
      <c r="D41195">
        <v>18990</v>
      </c>
      <c r="E41195">
        <v>8934</v>
      </c>
    </row>
    <row r="41196" spans="1:5" x14ac:dyDescent="0.25">
      <c r="A41196" t="s">
        <v>153437</v>
      </c>
      <c r="B41196" t="s">
        <v>5265</v>
      </c>
      <c r="C41196" t="s">
        <v>1731</v>
      </c>
      <c r="D41196">
        <v>1804</v>
      </c>
      <c r="E41196">
        <v>4141</v>
      </c>
    </row>
    <row r="41197" spans="1:5" x14ac:dyDescent="0.25">
      <c r="A41197" t="s">
        <v>153438</v>
      </c>
      <c r="B41197" t="s">
        <v>444</v>
      </c>
      <c r="C41197" t="s">
        <v>97</v>
      </c>
      <c r="D41197">
        <v>1560</v>
      </c>
      <c r="E41197">
        <v>4583</v>
      </c>
    </row>
    <row r="41198" spans="1:5" x14ac:dyDescent="0.25">
      <c r="A41198" t="s">
        <v>153439</v>
      </c>
      <c r="B41198" t="s">
        <v>1489</v>
      </c>
      <c r="C41198" t="s">
        <v>155</v>
      </c>
      <c r="D41198">
        <v>3699</v>
      </c>
      <c r="E41198">
        <v>932</v>
      </c>
    </row>
    <row r="41199" spans="1:5" x14ac:dyDescent="0.25">
      <c r="A41199" t="s">
        <v>153440</v>
      </c>
      <c r="B41199" t="s">
        <v>3519</v>
      </c>
      <c r="C41199" t="s">
        <v>81</v>
      </c>
      <c r="D41199">
        <v>6009</v>
      </c>
      <c r="E41199">
        <v>1862</v>
      </c>
    </row>
    <row r="41200" spans="1:5" x14ac:dyDescent="0.25">
      <c r="A41200" t="s">
        <v>153441</v>
      </c>
      <c r="B41200" t="s">
        <v>310</v>
      </c>
      <c r="C41200" t="s">
        <v>311</v>
      </c>
      <c r="D41200">
        <v>4321</v>
      </c>
      <c r="E41200">
        <v>1103</v>
      </c>
    </row>
    <row r="41201" spans="1:5" x14ac:dyDescent="0.25">
      <c r="A41201" t="s">
        <v>153442</v>
      </c>
      <c r="B41201" t="s">
        <v>234</v>
      </c>
      <c r="C41201" t="s">
        <v>235</v>
      </c>
      <c r="D41201">
        <v>28990</v>
      </c>
      <c r="E41201">
        <v>275</v>
      </c>
    </row>
    <row r="41202" spans="1:5" x14ac:dyDescent="0.25">
      <c r="A41202" t="s">
        <v>153443</v>
      </c>
      <c r="B41202" t="s">
        <v>823</v>
      </c>
      <c r="C41202" t="s">
        <v>824</v>
      </c>
      <c r="D41202">
        <v>724</v>
      </c>
      <c r="E41202">
        <v>138</v>
      </c>
    </row>
    <row r="41203" spans="1:5" x14ac:dyDescent="0.25">
      <c r="A41203" t="s">
        <v>153444</v>
      </c>
      <c r="B41203" t="s">
        <v>10868</v>
      </c>
      <c r="C41203" t="s">
        <v>10869</v>
      </c>
      <c r="D41203">
        <v>3848</v>
      </c>
      <c r="E41203">
        <v>816</v>
      </c>
    </row>
    <row r="41204" spans="1:5" x14ac:dyDescent="0.25">
      <c r="A41204" t="s">
        <v>153445</v>
      </c>
      <c r="B41204" t="s">
        <v>116234</v>
      </c>
      <c r="C41204" t="s">
        <v>2598</v>
      </c>
      <c r="D41204">
        <v>176</v>
      </c>
      <c r="E41204">
        <v>4613</v>
      </c>
    </row>
    <row r="41205" spans="1:5" x14ac:dyDescent="0.25">
      <c r="A41205" t="s">
        <v>153446</v>
      </c>
      <c r="B41205" t="s">
        <v>590</v>
      </c>
      <c r="C41205" t="s">
        <v>300</v>
      </c>
      <c r="D41205">
        <v>3341</v>
      </c>
      <c r="E41205">
        <v>105</v>
      </c>
    </row>
    <row r="41206" spans="1:5" x14ac:dyDescent="0.25">
      <c r="A41206" t="s">
        <v>153447</v>
      </c>
      <c r="B41206" t="s">
        <v>4068</v>
      </c>
      <c r="C41206" t="s">
        <v>191</v>
      </c>
      <c r="D41206">
        <v>2645</v>
      </c>
      <c r="E41206">
        <v>2587</v>
      </c>
    </row>
    <row r="41207" spans="1:5" x14ac:dyDescent="0.25">
      <c r="A41207" t="s">
        <v>153448</v>
      </c>
      <c r="B41207" t="s">
        <v>801</v>
      </c>
      <c r="C41207" t="s">
        <v>65</v>
      </c>
      <c r="D41207">
        <v>13591</v>
      </c>
      <c r="E41207">
        <v>6379</v>
      </c>
    </row>
    <row r="41208" spans="1:5" x14ac:dyDescent="0.25">
      <c r="A41208" t="s">
        <v>153449</v>
      </c>
      <c r="B41208" t="s">
        <v>8220</v>
      </c>
      <c r="C41208" t="s">
        <v>183</v>
      </c>
      <c r="D41208">
        <v>316</v>
      </c>
      <c r="E41208">
        <v>2968</v>
      </c>
    </row>
    <row r="41209" spans="1:5" x14ac:dyDescent="0.25">
      <c r="A41209" t="s">
        <v>153450</v>
      </c>
      <c r="B41209" t="s">
        <v>2395</v>
      </c>
      <c r="C41209" t="s">
        <v>2396</v>
      </c>
      <c r="D41209">
        <v>8200</v>
      </c>
      <c r="E41209">
        <v>687</v>
      </c>
    </row>
    <row r="41210" spans="1:5" x14ac:dyDescent="0.25">
      <c r="A41210" t="s">
        <v>153451</v>
      </c>
      <c r="B41210" t="s">
        <v>153452</v>
      </c>
      <c r="C41210" t="s">
        <v>9321</v>
      </c>
      <c r="D41210">
        <v>10013</v>
      </c>
      <c r="E41210">
        <v>3288</v>
      </c>
    </row>
    <row r="41211" spans="1:5" x14ac:dyDescent="0.25">
      <c r="A41211" t="s">
        <v>153453</v>
      </c>
      <c r="B41211" t="s">
        <v>122362</v>
      </c>
      <c r="C41211" t="s">
        <v>1668</v>
      </c>
      <c r="D41211">
        <v>2882</v>
      </c>
      <c r="E41211">
        <v>3487</v>
      </c>
    </row>
    <row r="41212" spans="1:5" x14ac:dyDescent="0.25">
      <c r="A41212" t="s">
        <v>153454</v>
      </c>
      <c r="B41212" t="s">
        <v>153455</v>
      </c>
      <c r="C41212" t="s">
        <v>531</v>
      </c>
      <c r="D41212">
        <v>8495</v>
      </c>
      <c r="E41212">
        <v>2736</v>
      </c>
    </row>
    <row r="41213" spans="1:5" x14ac:dyDescent="0.25">
      <c r="A41213" t="s">
        <v>153456</v>
      </c>
      <c r="B41213" t="s">
        <v>11312</v>
      </c>
      <c r="C41213" t="s">
        <v>95</v>
      </c>
      <c r="D41213">
        <v>3341</v>
      </c>
      <c r="E41213">
        <v>2464</v>
      </c>
    </row>
    <row r="41214" spans="1:5" x14ac:dyDescent="0.25">
      <c r="A41214" t="s">
        <v>153457</v>
      </c>
      <c r="B41214" t="s">
        <v>901</v>
      </c>
      <c r="C41214" t="s">
        <v>902</v>
      </c>
      <c r="D41214">
        <v>709</v>
      </c>
      <c r="E41214">
        <v>3682</v>
      </c>
    </row>
    <row r="41215" spans="1:5" x14ac:dyDescent="0.25">
      <c r="A41215" t="s">
        <v>153458</v>
      </c>
      <c r="B41215" t="s">
        <v>113919</v>
      </c>
      <c r="C41215" t="s">
        <v>69</v>
      </c>
      <c r="D41215">
        <v>1048</v>
      </c>
      <c r="E41215">
        <v>10277</v>
      </c>
    </row>
    <row r="41216" spans="1:5" x14ac:dyDescent="0.25">
      <c r="A41216" t="s">
        <v>153459</v>
      </c>
      <c r="B41216" t="s">
        <v>12083</v>
      </c>
      <c r="C41216" t="s">
        <v>4059</v>
      </c>
      <c r="D41216">
        <v>4785</v>
      </c>
      <c r="E41216">
        <v>9314</v>
      </c>
    </row>
    <row r="41217" spans="1:5" x14ac:dyDescent="0.25">
      <c r="A41217" t="s">
        <v>153460</v>
      </c>
      <c r="B41217" t="s">
        <v>5512</v>
      </c>
      <c r="C41217" t="s">
        <v>5190</v>
      </c>
      <c r="D41217">
        <v>9488</v>
      </c>
      <c r="E41217">
        <v>5666</v>
      </c>
    </row>
    <row r="41218" spans="1:5" x14ac:dyDescent="0.25">
      <c r="A41218" t="s">
        <v>153461</v>
      </c>
      <c r="B41218" t="s">
        <v>107633</v>
      </c>
      <c r="C41218" t="s">
        <v>1350</v>
      </c>
      <c r="D41218">
        <v>5689</v>
      </c>
      <c r="E41218">
        <v>4029</v>
      </c>
    </row>
    <row r="41219" spans="1:5" x14ac:dyDescent="0.25">
      <c r="A41219" t="s">
        <v>153462</v>
      </c>
      <c r="B41219" t="s">
        <v>3655</v>
      </c>
      <c r="C41219" t="s">
        <v>977</v>
      </c>
      <c r="D41219">
        <v>3992</v>
      </c>
      <c r="E41219">
        <v>209</v>
      </c>
    </row>
    <row r="41220" spans="1:5" x14ac:dyDescent="0.25">
      <c r="A41220" t="s">
        <v>153463</v>
      </c>
      <c r="B41220" t="s">
        <v>13379</v>
      </c>
      <c r="C41220" t="s">
        <v>4073</v>
      </c>
      <c r="D41220">
        <v>6920</v>
      </c>
      <c r="E41220">
        <v>2051</v>
      </c>
    </row>
    <row r="41221" spans="1:5" x14ac:dyDescent="0.25">
      <c r="A41221" t="s">
        <v>153464</v>
      </c>
      <c r="B41221" t="s">
        <v>6318</v>
      </c>
      <c r="C41221" t="s">
        <v>78</v>
      </c>
      <c r="D41221">
        <v>2677</v>
      </c>
      <c r="E41221">
        <v>99</v>
      </c>
    </row>
    <row r="41222" spans="1:5" x14ac:dyDescent="0.25">
      <c r="A41222" t="s">
        <v>153465</v>
      </c>
      <c r="B41222" t="s">
        <v>153466</v>
      </c>
      <c r="C41222" t="s">
        <v>2434</v>
      </c>
      <c r="D41222">
        <v>56499</v>
      </c>
      <c r="E41222">
        <v>209</v>
      </c>
    </row>
    <row r="41223" spans="1:5" x14ac:dyDescent="0.25">
      <c r="A41223" t="s">
        <v>153467</v>
      </c>
      <c r="B41223" t="s">
        <v>5100</v>
      </c>
      <c r="C41223" t="s">
        <v>57</v>
      </c>
      <c r="D41223">
        <v>1000</v>
      </c>
      <c r="E41223">
        <v>266</v>
      </c>
    </row>
    <row r="41224" spans="1:5" x14ac:dyDescent="0.25">
      <c r="A41224" t="s">
        <v>153468</v>
      </c>
      <c r="B41224" t="s">
        <v>10353</v>
      </c>
      <c r="C41224" t="s">
        <v>1731</v>
      </c>
      <c r="D41224">
        <v>1145</v>
      </c>
      <c r="E41224">
        <v>4016</v>
      </c>
    </row>
    <row r="41225" spans="1:5" x14ac:dyDescent="0.25">
      <c r="A41225" t="s">
        <v>153469</v>
      </c>
      <c r="B41225" t="s">
        <v>125854</v>
      </c>
      <c r="C41225" t="s">
        <v>5312</v>
      </c>
      <c r="D41225">
        <v>3390</v>
      </c>
      <c r="E41225">
        <v>779</v>
      </c>
    </row>
    <row r="41226" spans="1:5" x14ac:dyDescent="0.25">
      <c r="A41226" t="s">
        <v>153470</v>
      </c>
      <c r="B41226" t="s">
        <v>6873</v>
      </c>
      <c r="C41226" t="s">
        <v>89</v>
      </c>
      <c r="D41226">
        <v>7699</v>
      </c>
      <c r="E41226">
        <v>3767</v>
      </c>
    </row>
    <row r="41227" spans="1:5" x14ac:dyDescent="0.25">
      <c r="A41227" t="s">
        <v>153471</v>
      </c>
      <c r="B41227" t="s">
        <v>11045</v>
      </c>
      <c r="C41227" t="s">
        <v>1424</v>
      </c>
      <c r="D41227">
        <v>117</v>
      </c>
      <c r="E41227">
        <v>6132</v>
      </c>
    </row>
    <row r="41228" spans="1:5" x14ac:dyDescent="0.25">
      <c r="A41228" t="s">
        <v>153472</v>
      </c>
      <c r="B41228" t="s">
        <v>317</v>
      </c>
      <c r="C41228" t="s">
        <v>579</v>
      </c>
      <c r="D41228">
        <v>12899</v>
      </c>
      <c r="E41228">
        <v>2861</v>
      </c>
    </row>
    <row r="41229" spans="1:5" x14ac:dyDescent="0.25">
      <c r="A41229" t="s">
        <v>153473</v>
      </c>
      <c r="B41229" t="s">
        <v>2701</v>
      </c>
      <c r="C41229" t="s">
        <v>392</v>
      </c>
      <c r="D41229">
        <v>581</v>
      </c>
      <c r="E41229">
        <v>4469</v>
      </c>
    </row>
    <row r="41230" spans="1:5" x14ac:dyDescent="0.25">
      <c r="A41230" t="s">
        <v>153474</v>
      </c>
      <c r="B41230" t="s">
        <v>153475</v>
      </c>
      <c r="C41230" t="s">
        <v>6487</v>
      </c>
      <c r="D41230">
        <v>4805</v>
      </c>
      <c r="E41230">
        <v>5885</v>
      </c>
    </row>
    <row r="41231" spans="1:5" x14ac:dyDescent="0.25">
      <c r="A41231" t="s">
        <v>153476</v>
      </c>
      <c r="B41231" t="s">
        <v>153477</v>
      </c>
      <c r="C41231" t="s">
        <v>827</v>
      </c>
      <c r="D41231">
        <v>28990</v>
      </c>
      <c r="E41231">
        <v>379</v>
      </c>
    </row>
    <row r="41232" spans="1:5" x14ac:dyDescent="0.25">
      <c r="A41232" t="s">
        <v>153478</v>
      </c>
      <c r="B41232" t="s">
        <v>1998</v>
      </c>
      <c r="C41232" t="s">
        <v>813</v>
      </c>
      <c r="D41232">
        <v>3559</v>
      </c>
      <c r="E41232">
        <v>4275</v>
      </c>
    </row>
    <row r="41233" spans="1:5" x14ac:dyDescent="0.25">
      <c r="A41233" t="s">
        <v>153479</v>
      </c>
      <c r="B41233" t="s">
        <v>153480</v>
      </c>
      <c r="C41233" t="s">
        <v>7200</v>
      </c>
      <c r="D41233">
        <v>51818</v>
      </c>
      <c r="E41233">
        <v>1139</v>
      </c>
    </row>
    <row r="41234" spans="1:5" x14ac:dyDescent="0.25">
      <c r="A41234" t="s">
        <v>153481</v>
      </c>
      <c r="B41234" t="s">
        <v>153482</v>
      </c>
      <c r="C41234" t="s">
        <v>11</v>
      </c>
      <c r="D41234">
        <v>95899</v>
      </c>
      <c r="E41234">
        <v>8309</v>
      </c>
    </row>
    <row r="41235" spans="1:5" x14ac:dyDescent="0.25">
      <c r="A41235" t="s">
        <v>153483</v>
      </c>
      <c r="B41235" t="s">
        <v>3123</v>
      </c>
      <c r="C41235" t="s">
        <v>633</v>
      </c>
      <c r="D41235">
        <v>2882</v>
      </c>
      <c r="E41235">
        <v>5554</v>
      </c>
    </row>
    <row r="41236" spans="1:5" x14ac:dyDescent="0.25">
      <c r="A41236" t="s">
        <v>153484</v>
      </c>
      <c r="B41236" t="s">
        <v>5724</v>
      </c>
      <c r="C41236" t="s">
        <v>197</v>
      </c>
      <c r="D41236">
        <v>724</v>
      </c>
      <c r="E41236">
        <v>4834</v>
      </c>
    </row>
    <row r="41237" spans="1:5" x14ac:dyDescent="0.25">
      <c r="A41237" t="s">
        <v>153485</v>
      </c>
      <c r="B41237" t="s">
        <v>3345</v>
      </c>
      <c r="C41237" t="s">
        <v>309</v>
      </c>
      <c r="D41237">
        <v>19365</v>
      </c>
      <c r="E41237">
        <v>3066</v>
      </c>
    </row>
    <row r="41238" spans="1:5" x14ac:dyDescent="0.25">
      <c r="A41238" t="s">
        <v>153486</v>
      </c>
      <c r="B41238" t="s">
        <v>7311</v>
      </c>
      <c r="C41238" t="s">
        <v>876</v>
      </c>
      <c r="D41238">
        <v>504</v>
      </c>
      <c r="E41238">
        <v>2907</v>
      </c>
    </row>
    <row r="41239" spans="1:5" x14ac:dyDescent="0.25">
      <c r="A41239" t="s">
        <v>153487</v>
      </c>
      <c r="B41239" t="s">
        <v>153488</v>
      </c>
      <c r="C41239" t="s">
        <v>6723</v>
      </c>
      <c r="D41239">
        <v>14569</v>
      </c>
      <c r="E41239">
        <v>6937</v>
      </c>
    </row>
    <row r="41240" spans="1:5" x14ac:dyDescent="0.25">
      <c r="A41240" t="s">
        <v>153489</v>
      </c>
      <c r="B41240" t="s">
        <v>4561</v>
      </c>
      <c r="C41240" t="s">
        <v>297</v>
      </c>
      <c r="D41240">
        <v>4289</v>
      </c>
      <c r="E41240">
        <v>7082</v>
      </c>
    </row>
    <row r="41241" spans="1:5" x14ac:dyDescent="0.25">
      <c r="A41241" t="s">
        <v>153490</v>
      </c>
      <c r="B41241" t="s">
        <v>144300</v>
      </c>
      <c r="C41241" t="s">
        <v>10142</v>
      </c>
      <c r="D41241">
        <v>14599</v>
      </c>
      <c r="E41241">
        <v>2968</v>
      </c>
    </row>
    <row r="41242" spans="1:5" x14ac:dyDescent="0.25">
      <c r="A41242" t="s">
        <v>153491</v>
      </c>
      <c r="B41242" t="s">
        <v>142789</v>
      </c>
      <c r="C41242" t="s">
        <v>1866</v>
      </c>
      <c r="D41242">
        <v>3870</v>
      </c>
      <c r="E41242">
        <v>3295</v>
      </c>
    </row>
    <row r="41243" spans="1:5" x14ac:dyDescent="0.25">
      <c r="A41243" t="s">
        <v>153492</v>
      </c>
      <c r="B41243" t="s">
        <v>757</v>
      </c>
      <c r="C41243" t="s">
        <v>81</v>
      </c>
      <c r="D41243">
        <v>340</v>
      </c>
      <c r="E41243">
        <v>8787</v>
      </c>
    </row>
    <row r="41244" spans="1:5" x14ac:dyDescent="0.25">
      <c r="A41244" t="s">
        <v>153493</v>
      </c>
      <c r="B41244" t="s">
        <v>5096</v>
      </c>
      <c r="C41244" t="s">
        <v>687</v>
      </c>
      <c r="D41244">
        <v>8200</v>
      </c>
      <c r="E41244">
        <v>1228</v>
      </c>
    </row>
    <row r="41245" spans="1:5" x14ac:dyDescent="0.25">
      <c r="A41245" t="s">
        <v>153494</v>
      </c>
      <c r="B41245" t="s">
        <v>153495</v>
      </c>
      <c r="C41245" t="s">
        <v>3311</v>
      </c>
      <c r="D41245">
        <v>19325</v>
      </c>
      <c r="E41245">
        <v>991</v>
      </c>
    </row>
    <row r="41246" spans="1:5" x14ac:dyDescent="0.25">
      <c r="A41246" t="s">
        <v>153496</v>
      </c>
      <c r="B41246" t="s">
        <v>13121</v>
      </c>
      <c r="C41246" t="s">
        <v>547</v>
      </c>
      <c r="D41246">
        <v>50872</v>
      </c>
      <c r="E41246">
        <v>4755</v>
      </c>
    </row>
    <row r="41247" spans="1:5" x14ac:dyDescent="0.25">
      <c r="A41247" t="s">
        <v>153497</v>
      </c>
      <c r="B41247" t="s">
        <v>755</v>
      </c>
      <c r="C41247" t="s">
        <v>756</v>
      </c>
      <c r="D41247">
        <v>3894</v>
      </c>
      <c r="E41247">
        <v>459</v>
      </c>
    </row>
    <row r="41248" spans="1:5" x14ac:dyDescent="0.25">
      <c r="A41248" t="s">
        <v>153498</v>
      </c>
      <c r="B41248" t="s">
        <v>126305</v>
      </c>
      <c r="C41248" t="s">
        <v>515</v>
      </c>
      <c r="D41248">
        <v>4583</v>
      </c>
      <c r="E41248">
        <v>1133</v>
      </c>
    </row>
    <row r="41249" spans="1:5" x14ac:dyDescent="0.25">
      <c r="A41249" t="s">
        <v>153499</v>
      </c>
      <c r="B41249" t="s">
        <v>153500</v>
      </c>
      <c r="C41249" t="s">
        <v>10867</v>
      </c>
      <c r="D41249">
        <v>9133</v>
      </c>
      <c r="E41249">
        <v>144</v>
      </c>
    </row>
    <row r="41250" spans="1:5" x14ac:dyDescent="0.25">
      <c r="A41250" t="s">
        <v>153501</v>
      </c>
      <c r="B41250" t="s">
        <v>6366</v>
      </c>
      <c r="C41250" t="s">
        <v>852</v>
      </c>
      <c r="D41250">
        <v>5583</v>
      </c>
      <c r="E41250">
        <v>1969</v>
      </c>
    </row>
    <row r="41251" spans="1:5" x14ac:dyDescent="0.25">
      <c r="A41251" t="s">
        <v>153502</v>
      </c>
      <c r="B41251" t="s">
        <v>8741</v>
      </c>
      <c r="C41251" t="s">
        <v>162</v>
      </c>
      <c r="D41251">
        <v>3595</v>
      </c>
      <c r="E41251">
        <v>5145</v>
      </c>
    </row>
    <row r="41252" spans="1:5" x14ac:dyDescent="0.25">
      <c r="A41252" t="s">
        <v>153503</v>
      </c>
      <c r="B41252" t="s">
        <v>9077</v>
      </c>
      <c r="C41252" t="s">
        <v>202</v>
      </c>
      <c r="D41252">
        <v>15999</v>
      </c>
      <c r="E41252">
        <v>7427</v>
      </c>
    </row>
    <row r="41253" spans="1:5" x14ac:dyDescent="0.25">
      <c r="A41253" t="s">
        <v>153504</v>
      </c>
      <c r="B41253" t="s">
        <v>1738</v>
      </c>
      <c r="C41253" t="s">
        <v>1739</v>
      </c>
      <c r="D41253">
        <v>7589</v>
      </c>
      <c r="E41253">
        <v>3066</v>
      </c>
    </row>
    <row r="41254" spans="1:5" x14ac:dyDescent="0.25">
      <c r="A41254" t="s">
        <v>153505</v>
      </c>
      <c r="B41254" t="s">
        <v>153506</v>
      </c>
      <c r="C41254" t="s">
        <v>365</v>
      </c>
      <c r="D41254">
        <v>10674</v>
      </c>
      <c r="E41254">
        <v>6425</v>
      </c>
    </row>
    <row r="41255" spans="1:5" x14ac:dyDescent="0.25">
      <c r="A41255" t="s">
        <v>153507</v>
      </c>
      <c r="B41255" t="s">
        <v>6187</v>
      </c>
      <c r="C41255" t="s">
        <v>2821</v>
      </c>
      <c r="D41255">
        <v>2915</v>
      </c>
      <c r="E41255">
        <v>405</v>
      </c>
    </row>
    <row r="41256" spans="1:5" x14ac:dyDescent="0.25">
      <c r="A41256" t="s">
        <v>153508</v>
      </c>
      <c r="B41256" t="s">
        <v>5488</v>
      </c>
      <c r="C41256" t="s">
        <v>850</v>
      </c>
      <c r="D41256">
        <v>22298</v>
      </c>
      <c r="E41256">
        <v>2317</v>
      </c>
    </row>
    <row r="41257" spans="1:5" x14ac:dyDescent="0.25">
      <c r="A41257" t="s">
        <v>153509</v>
      </c>
      <c r="B41257" t="s">
        <v>7135</v>
      </c>
      <c r="C41257" t="s">
        <v>60</v>
      </c>
      <c r="D41257">
        <v>6699</v>
      </c>
      <c r="E41257">
        <v>2762</v>
      </c>
    </row>
    <row r="41258" spans="1:5" x14ac:dyDescent="0.25">
      <c r="A41258" t="s">
        <v>153510</v>
      </c>
      <c r="B41258" t="s">
        <v>3042</v>
      </c>
      <c r="C41258" t="s">
        <v>24</v>
      </c>
      <c r="D41258">
        <v>11756</v>
      </c>
      <c r="E41258">
        <v>3222</v>
      </c>
    </row>
    <row r="41259" spans="1:5" x14ac:dyDescent="0.25">
      <c r="A41259" t="s">
        <v>153511</v>
      </c>
      <c r="B41259" t="s">
        <v>2672</v>
      </c>
      <c r="C41259" t="s">
        <v>788</v>
      </c>
      <c r="D41259">
        <v>724</v>
      </c>
      <c r="E41259">
        <v>608</v>
      </c>
    </row>
    <row r="41260" spans="1:5" x14ac:dyDescent="0.25">
      <c r="A41260" t="s">
        <v>153512</v>
      </c>
      <c r="B41260" t="s">
        <v>5468</v>
      </c>
      <c r="C41260" t="s">
        <v>87</v>
      </c>
      <c r="D41260">
        <v>22099</v>
      </c>
      <c r="E41260">
        <v>7584</v>
      </c>
    </row>
    <row r="41261" spans="1:5" x14ac:dyDescent="0.25">
      <c r="A41261" t="s">
        <v>153513</v>
      </c>
      <c r="B41261" t="s">
        <v>6532</v>
      </c>
      <c r="C41261" t="s">
        <v>6533</v>
      </c>
      <c r="D41261">
        <v>80214</v>
      </c>
      <c r="E41261">
        <v>166</v>
      </c>
    </row>
    <row r="41262" spans="1:5" x14ac:dyDescent="0.25">
      <c r="A41262" t="s">
        <v>153514</v>
      </c>
      <c r="B41262" t="s">
        <v>135865</v>
      </c>
      <c r="C41262" t="s">
        <v>329</v>
      </c>
      <c r="D41262">
        <v>423</v>
      </c>
      <c r="E41262">
        <v>9727</v>
      </c>
    </row>
    <row r="41263" spans="1:5" x14ac:dyDescent="0.25">
      <c r="A41263" t="s">
        <v>153515</v>
      </c>
      <c r="B41263" t="s">
        <v>3776</v>
      </c>
      <c r="C41263" t="s">
        <v>876</v>
      </c>
      <c r="D41263">
        <v>14599</v>
      </c>
      <c r="E41263">
        <v>2105</v>
      </c>
    </row>
    <row r="41264" spans="1:5" x14ac:dyDescent="0.25">
      <c r="A41264" t="s">
        <v>153516</v>
      </c>
      <c r="B41264" t="s">
        <v>2745</v>
      </c>
      <c r="C41264" t="s">
        <v>26</v>
      </c>
      <c r="D41264">
        <v>16498</v>
      </c>
      <c r="E41264">
        <v>5554</v>
      </c>
    </row>
    <row r="41265" spans="1:5" x14ac:dyDescent="0.25">
      <c r="A41265" t="s">
        <v>153517</v>
      </c>
      <c r="B41265" t="s">
        <v>3022</v>
      </c>
      <c r="C41265" t="s">
        <v>3023</v>
      </c>
      <c r="D41265">
        <v>25999</v>
      </c>
      <c r="E41265">
        <v>4626</v>
      </c>
    </row>
    <row r="41266" spans="1:5" x14ac:dyDescent="0.25">
      <c r="A41266" t="s">
        <v>153518</v>
      </c>
      <c r="B41266" t="s">
        <v>153519</v>
      </c>
      <c r="C41266" t="s">
        <v>1348</v>
      </c>
      <c r="D41266">
        <v>15491</v>
      </c>
      <c r="E41266">
        <v>1224</v>
      </c>
    </row>
    <row r="41267" spans="1:5" x14ac:dyDescent="0.25">
      <c r="A41267" t="s">
        <v>153520</v>
      </c>
      <c r="B41267" t="s">
        <v>2563</v>
      </c>
      <c r="C41267" t="s">
        <v>60</v>
      </c>
      <c r="D41267">
        <v>325</v>
      </c>
      <c r="E41267">
        <v>8818</v>
      </c>
    </row>
    <row r="41268" spans="1:5" x14ac:dyDescent="0.25">
      <c r="A41268" t="s">
        <v>153521</v>
      </c>
      <c r="B41268" t="s">
        <v>9825</v>
      </c>
      <c r="C41268" t="s">
        <v>26</v>
      </c>
      <c r="D41268">
        <v>1159</v>
      </c>
      <c r="E41268">
        <v>4154</v>
      </c>
    </row>
    <row r="41269" spans="1:5" x14ac:dyDescent="0.25">
      <c r="A41269" t="s">
        <v>153522</v>
      </c>
      <c r="B41269" t="s">
        <v>619</v>
      </c>
      <c r="C41269" t="s">
        <v>202</v>
      </c>
      <c r="D41269">
        <v>1795</v>
      </c>
      <c r="E41269">
        <v>9328</v>
      </c>
    </row>
    <row r="41270" spans="1:5" x14ac:dyDescent="0.25">
      <c r="A41270" t="s">
        <v>153523</v>
      </c>
      <c r="B41270" t="s">
        <v>3370</v>
      </c>
      <c r="C41270" t="s">
        <v>26</v>
      </c>
      <c r="D41270">
        <v>1985</v>
      </c>
      <c r="E41270">
        <v>5551</v>
      </c>
    </row>
    <row r="41271" spans="1:5" x14ac:dyDescent="0.25">
      <c r="A41271" t="s">
        <v>153524</v>
      </c>
      <c r="B41271" t="s">
        <v>7315</v>
      </c>
      <c r="C41271" t="s">
        <v>3468</v>
      </c>
      <c r="D41271">
        <v>3992</v>
      </c>
      <c r="E41271">
        <v>12647</v>
      </c>
    </row>
    <row r="41272" spans="1:5" x14ac:dyDescent="0.25">
      <c r="A41272" t="s">
        <v>153525</v>
      </c>
      <c r="B41272" t="s">
        <v>1359</v>
      </c>
      <c r="C41272" t="s">
        <v>579</v>
      </c>
      <c r="D41272">
        <v>347</v>
      </c>
      <c r="E41272">
        <v>1495</v>
      </c>
    </row>
    <row r="41273" spans="1:5" x14ac:dyDescent="0.25">
      <c r="A41273" t="s">
        <v>153526</v>
      </c>
      <c r="B41273" t="s">
        <v>8777</v>
      </c>
      <c r="C41273" t="s">
        <v>211</v>
      </c>
      <c r="D41273">
        <v>10982</v>
      </c>
      <c r="E41273">
        <v>2601</v>
      </c>
    </row>
    <row r="41274" spans="1:5" x14ac:dyDescent="0.25">
      <c r="A41274" t="s">
        <v>153527</v>
      </c>
      <c r="B41274" t="s">
        <v>9796</v>
      </c>
      <c r="C41274" t="s">
        <v>87</v>
      </c>
      <c r="D41274">
        <v>25497</v>
      </c>
      <c r="E41274">
        <v>3866</v>
      </c>
    </row>
    <row r="41275" spans="1:5" x14ac:dyDescent="0.25">
      <c r="A41275" t="s">
        <v>153528</v>
      </c>
      <c r="B41275" t="s">
        <v>7725</v>
      </c>
      <c r="C41275" t="s">
        <v>1668</v>
      </c>
      <c r="D41275">
        <v>8495</v>
      </c>
      <c r="E41275">
        <v>3314</v>
      </c>
    </row>
    <row r="41276" spans="1:5" x14ac:dyDescent="0.25">
      <c r="A41276" t="s">
        <v>153529</v>
      </c>
      <c r="B41276" t="s">
        <v>305</v>
      </c>
      <c r="C41276" t="s">
        <v>235</v>
      </c>
      <c r="D41276">
        <v>409999</v>
      </c>
      <c r="E41276">
        <v>3412</v>
      </c>
    </row>
    <row r="41277" spans="1:5" x14ac:dyDescent="0.25">
      <c r="A41277" t="s">
        <v>153530</v>
      </c>
      <c r="B41277" t="s">
        <v>1536</v>
      </c>
      <c r="C41277" t="s">
        <v>1467</v>
      </c>
      <c r="D41277">
        <v>1842</v>
      </c>
      <c r="E41277">
        <v>8059</v>
      </c>
    </row>
    <row r="41278" spans="1:5" x14ac:dyDescent="0.25">
      <c r="A41278" t="s">
        <v>153531</v>
      </c>
      <c r="B41278" t="s">
        <v>3462</v>
      </c>
      <c r="C41278" t="s">
        <v>1840</v>
      </c>
      <c r="D41278">
        <v>1610</v>
      </c>
      <c r="E41278">
        <v>631</v>
      </c>
    </row>
    <row r="41279" spans="1:5" x14ac:dyDescent="0.25">
      <c r="A41279" t="s">
        <v>153532</v>
      </c>
      <c r="B41279" t="s">
        <v>4773</v>
      </c>
      <c r="C41279" t="s">
        <v>610</v>
      </c>
      <c r="D41279">
        <v>2800</v>
      </c>
      <c r="E41279">
        <v>6415</v>
      </c>
    </row>
    <row r="41280" spans="1:5" x14ac:dyDescent="0.25">
      <c r="A41280" t="s">
        <v>153533</v>
      </c>
      <c r="B41280" t="s">
        <v>12807</v>
      </c>
      <c r="C41280" t="s">
        <v>4093</v>
      </c>
      <c r="D41280">
        <v>31929</v>
      </c>
      <c r="E41280">
        <v>1805</v>
      </c>
    </row>
    <row r="41281" spans="1:5" x14ac:dyDescent="0.25">
      <c r="A41281" t="s">
        <v>153534</v>
      </c>
      <c r="B41281" t="s">
        <v>6653</v>
      </c>
      <c r="C41281" t="s">
        <v>2529</v>
      </c>
      <c r="D41281">
        <v>23127</v>
      </c>
      <c r="E41281">
        <v>962</v>
      </c>
    </row>
    <row r="41282" spans="1:5" x14ac:dyDescent="0.25">
      <c r="A41282" t="s">
        <v>153535</v>
      </c>
      <c r="B41282" t="s">
        <v>10644</v>
      </c>
      <c r="C41282" t="s">
        <v>2611</v>
      </c>
      <c r="D41282">
        <v>3264</v>
      </c>
      <c r="E41282">
        <v>14757</v>
      </c>
    </row>
    <row r="41283" spans="1:5" x14ac:dyDescent="0.25">
      <c r="A41283" t="s">
        <v>153536</v>
      </c>
      <c r="B41283" t="s">
        <v>5966</v>
      </c>
      <c r="C41283" t="s">
        <v>539</v>
      </c>
      <c r="D41283">
        <v>18156</v>
      </c>
      <c r="E41283">
        <v>5554</v>
      </c>
    </row>
    <row r="41284" spans="1:5" x14ac:dyDescent="0.25">
      <c r="A41284" t="s">
        <v>153537</v>
      </c>
      <c r="B41284" t="s">
        <v>651</v>
      </c>
      <c r="C41284" t="s">
        <v>11</v>
      </c>
      <c r="D41284">
        <v>4750</v>
      </c>
      <c r="E41284">
        <v>4755</v>
      </c>
    </row>
    <row r="41285" spans="1:5" x14ac:dyDescent="0.25">
      <c r="A41285" t="s">
        <v>153538</v>
      </c>
      <c r="B41285" t="s">
        <v>3169</v>
      </c>
      <c r="C41285" t="s">
        <v>1920</v>
      </c>
      <c r="D41285">
        <v>2814</v>
      </c>
      <c r="E41285">
        <v>13046</v>
      </c>
    </row>
    <row r="41286" spans="1:5" x14ac:dyDescent="0.25">
      <c r="A41286" t="s">
        <v>153539</v>
      </c>
      <c r="B41286" t="s">
        <v>794</v>
      </c>
      <c r="C41286" t="s">
        <v>206</v>
      </c>
      <c r="D41286">
        <v>180</v>
      </c>
      <c r="E41286">
        <v>14486</v>
      </c>
    </row>
    <row r="41287" spans="1:5" x14ac:dyDescent="0.25">
      <c r="A41287" t="s">
        <v>153540</v>
      </c>
      <c r="B41287" t="s">
        <v>136256</v>
      </c>
      <c r="C41287" t="s">
        <v>1406</v>
      </c>
      <c r="D41287">
        <v>50999</v>
      </c>
      <c r="E41287">
        <v>3968</v>
      </c>
    </row>
    <row r="41288" spans="1:5" x14ac:dyDescent="0.25">
      <c r="A41288" t="s">
        <v>153541</v>
      </c>
      <c r="B41288" t="s">
        <v>153542</v>
      </c>
      <c r="C41288" t="s">
        <v>547</v>
      </c>
      <c r="D41288">
        <v>1804</v>
      </c>
      <c r="E41288">
        <v>2865</v>
      </c>
    </row>
    <row r="41289" spans="1:5" x14ac:dyDescent="0.25">
      <c r="A41289" t="s">
        <v>153543</v>
      </c>
      <c r="B41289" t="s">
        <v>263</v>
      </c>
      <c r="C41289" t="s">
        <v>264</v>
      </c>
      <c r="D41289">
        <v>6790</v>
      </c>
      <c r="E41289">
        <v>9589</v>
      </c>
    </row>
    <row r="41290" spans="1:5" x14ac:dyDescent="0.25">
      <c r="A41290" t="s">
        <v>153544</v>
      </c>
      <c r="B41290" t="s">
        <v>336</v>
      </c>
      <c r="C41290" t="s">
        <v>65</v>
      </c>
      <c r="D41290">
        <v>15900</v>
      </c>
      <c r="E41290">
        <v>4251</v>
      </c>
    </row>
    <row r="41291" spans="1:5" x14ac:dyDescent="0.25">
      <c r="A41291" t="s">
        <v>153545</v>
      </c>
      <c r="B41291" t="s">
        <v>5828</v>
      </c>
      <c r="C41291" t="s">
        <v>1701</v>
      </c>
      <c r="D41291">
        <v>6009</v>
      </c>
      <c r="E41291">
        <v>4001</v>
      </c>
    </row>
    <row r="41292" spans="1:5" x14ac:dyDescent="0.25">
      <c r="A41292" t="s">
        <v>153546</v>
      </c>
      <c r="B41292" t="s">
        <v>141225</v>
      </c>
      <c r="C41292" t="s">
        <v>1275</v>
      </c>
      <c r="D41292">
        <v>1876</v>
      </c>
      <c r="E41292">
        <v>10185</v>
      </c>
    </row>
    <row r="41293" spans="1:5" x14ac:dyDescent="0.25">
      <c r="A41293" t="s">
        <v>153547</v>
      </c>
      <c r="B41293" t="s">
        <v>116855</v>
      </c>
      <c r="C41293" t="s">
        <v>116856</v>
      </c>
      <c r="D41293">
        <v>1707</v>
      </c>
      <c r="E41293">
        <v>5554</v>
      </c>
    </row>
    <row r="41294" spans="1:5" x14ac:dyDescent="0.25">
      <c r="A41294" t="s">
        <v>153548</v>
      </c>
      <c r="B41294" t="s">
        <v>9532</v>
      </c>
      <c r="C41294" t="s">
        <v>2281</v>
      </c>
      <c r="D41294">
        <v>85</v>
      </c>
      <c r="E41294">
        <v>674</v>
      </c>
    </row>
    <row r="41295" spans="1:5" x14ac:dyDescent="0.25">
      <c r="A41295" t="s">
        <v>153549</v>
      </c>
      <c r="B41295" t="s">
        <v>7057</v>
      </c>
      <c r="C41295" t="s">
        <v>700</v>
      </c>
      <c r="D41295">
        <v>7578</v>
      </c>
      <c r="E41295">
        <v>2898</v>
      </c>
    </row>
    <row r="41296" spans="1:5" x14ac:dyDescent="0.25">
      <c r="A41296" t="s">
        <v>153550</v>
      </c>
      <c r="B41296" t="s">
        <v>153551</v>
      </c>
      <c r="C41296" t="s">
        <v>5783</v>
      </c>
      <c r="D41296">
        <v>660</v>
      </c>
      <c r="E41296">
        <v>3991</v>
      </c>
    </row>
    <row r="41297" spans="1:5" x14ac:dyDescent="0.25">
      <c r="A41297" t="s">
        <v>153552</v>
      </c>
      <c r="B41297" t="s">
        <v>153553</v>
      </c>
      <c r="C41297" t="s">
        <v>6854</v>
      </c>
      <c r="D41297">
        <v>9503</v>
      </c>
      <c r="E41297">
        <v>3884</v>
      </c>
    </row>
    <row r="41298" spans="1:5" x14ac:dyDescent="0.25">
      <c r="A41298" t="s">
        <v>153554</v>
      </c>
      <c r="B41298" t="s">
        <v>5446</v>
      </c>
      <c r="C41298" t="s">
        <v>150</v>
      </c>
      <c r="D41298">
        <v>3848</v>
      </c>
      <c r="E41298">
        <v>3866</v>
      </c>
    </row>
    <row r="41299" spans="1:5" x14ac:dyDescent="0.25">
      <c r="A41299" t="s">
        <v>153555</v>
      </c>
      <c r="B41299" t="s">
        <v>153556</v>
      </c>
      <c r="C41299" t="s">
        <v>1900</v>
      </c>
      <c r="D41299">
        <v>1452</v>
      </c>
      <c r="E41299">
        <v>4993</v>
      </c>
    </row>
    <row r="41300" spans="1:5" x14ac:dyDescent="0.25">
      <c r="A41300" t="s">
        <v>153557</v>
      </c>
      <c r="B41300" t="s">
        <v>3785</v>
      </c>
      <c r="C41300" t="s">
        <v>3786</v>
      </c>
      <c r="D41300">
        <v>80214</v>
      </c>
      <c r="E41300">
        <v>5666</v>
      </c>
    </row>
    <row r="41301" spans="1:5" x14ac:dyDescent="0.25">
      <c r="A41301" t="s">
        <v>153558</v>
      </c>
      <c r="B41301" t="s">
        <v>4018</v>
      </c>
      <c r="C41301" t="s">
        <v>786</v>
      </c>
      <c r="D41301">
        <v>25299</v>
      </c>
      <c r="E41301">
        <v>6474</v>
      </c>
    </row>
    <row r="41302" spans="1:5" x14ac:dyDescent="0.25">
      <c r="A41302" t="s">
        <v>153559</v>
      </c>
      <c r="B41302" t="s">
        <v>1042</v>
      </c>
      <c r="C41302" t="s">
        <v>1043</v>
      </c>
      <c r="D41302">
        <v>86777</v>
      </c>
      <c r="E41302">
        <v>1643</v>
      </c>
    </row>
    <row r="41303" spans="1:5" x14ac:dyDescent="0.25">
      <c r="A41303" t="s">
        <v>153560</v>
      </c>
      <c r="B41303" t="s">
        <v>153561</v>
      </c>
      <c r="C41303" t="s">
        <v>11669</v>
      </c>
      <c r="D41303">
        <v>50999</v>
      </c>
      <c r="E41303">
        <v>3538</v>
      </c>
    </row>
    <row r="41304" spans="1:5" x14ac:dyDescent="0.25">
      <c r="A41304" t="s">
        <v>153562</v>
      </c>
      <c r="B41304" t="s">
        <v>4657</v>
      </c>
      <c r="C41304" t="s">
        <v>188</v>
      </c>
      <c r="D41304">
        <v>82005</v>
      </c>
      <c r="E41304">
        <v>5145</v>
      </c>
    </row>
    <row r="41305" spans="1:5" x14ac:dyDescent="0.25">
      <c r="A41305" t="s">
        <v>153563</v>
      </c>
      <c r="B41305" t="s">
        <v>4185</v>
      </c>
      <c r="C41305" t="s">
        <v>311</v>
      </c>
      <c r="D41305">
        <v>4321</v>
      </c>
      <c r="E41305">
        <v>2765</v>
      </c>
    </row>
    <row r="41306" spans="1:5" x14ac:dyDescent="0.25">
      <c r="A41306" t="s">
        <v>153564</v>
      </c>
      <c r="B41306" t="s">
        <v>1203</v>
      </c>
      <c r="C41306" t="s">
        <v>1204</v>
      </c>
      <c r="D41306">
        <v>6920</v>
      </c>
      <c r="E41306">
        <v>1222</v>
      </c>
    </row>
    <row r="41307" spans="1:5" x14ac:dyDescent="0.25">
      <c r="A41307" t="s">
        <v>153565</v>
      </c>
      <c r="B41307" t="s">
        <v>3847</v>
      </c>
      <c r="C41307" t="s">
        <v>392</v>
      </c>
      <c r="D41307">
        <v>2395</v>
      </c>
      <c r="E41307">
        <v>375</v>
      </c>
    </row>
    <row r="41308" spans="1:5" x14ac:dyDescent="0.25">
      <c r="A41308" t="s">
        <v>153566</v>
      </c>
      <c r="B41308" t="s">
        <v>4196</v>
      </c>
      <c r="C41308" t="s">
        <v>392</v>
      </c>
      <c r="D41308">
        <v>29990</v>
      </c>
      <c r="E41308">
        <v>2066</v>
      </c>
    </row>
    <row r="41309" spans="1:5" x14ac:dyDescent="0.25">
      <c r="A41309" t="s">
        <v>153567</v>
      </c>
      <c r="B41309" t="s">
        <v>8392</v>
      </c>
      <c r="C41309" t="s">
        <v>7</v>
      </c>
      <c r="D41309">
        <v>241</v>
      </c>
      <c r="E41309">
        <v>3433</v>
      </c>
    </row>
    <row r="41310" spans="1:5" x14ac:dyDescent="0.25">
      <c r="A41310" t="s">
        <v>153568</v>
      </c>
      <c r="B41310" t="s">
        <v>3180</v>
      </c>
      <c r="C41310" t="s">
        <v>868</v>
      </c>
      <c r="D41310">
        <v>4498</v>
      </c>
      <c r="E41310">
        <v>5554</v>
      </c>
    </row>
    <row r="41311" spans="1:5" x14ac:dyDescent="0.25">
      <c r="A41311" t="s">
        <v>153569</v>
      </c>
      <c r="B41311" t="s">
        <v>130682</v>
      </c>
      <c r="C41311" t="s">
        <v>1100</v>
      </c>
      <c r="D41311">
        <v>14214</v>
      </c>
      <c r="E41311">
        <v>4756</v>
      </c>
    </row>
    <row r="41312" spans="1:5" x14ac:dyDescent="0.25">
      <c r="A41312" t="s">
        <v>153570</v>
      </c>
      <c r="B41312" t="s">
        <v>109408</v>
      </c>
      <c r="C41312" t="s">
        <v>1195</v>
      </c>
      <c r="D41312">
        <v>50999</v>
      </c>
      <c r="E41312">
        <v>2135</v>
      </c>
    </row>
    <row r="41313" spans="1:5" x14ac:dyDescent="0.25">
      <c r="A41313" t="s">
        <v>153571</v>
      </c>
      <c r="B41313" t="s">
        <v>153572</v>
      </c>
      <c r="C41313" t="s">
        <v>7887</v>
      </c>
      <c r="D41313">
        <v>456</v>
      </c>
      <c r="E41313">
        <v>1647</v>
      </c>
    </row>
    <row r="41314" spans="1:5" x14ac:dyDescent="0.25">
      <c r="A41314" t="s">
        <v>153573</v>
      </c>
      <c r="B41314" t="s">
        <v>119752</v>
      </c>
      <c r="C41314" t="s">
        <v>703</v>
      </c>
      <c r="D41314">
        <v>1000</v>
      </c>
      <c r="E41314">
        <v>8465</v>
      </c>
    </row>
    <row r="41315" spans="1:5" x14ac:dyDescent="0.25">
      <c r="A41315" t="s">
        <v>153574</v>
      </c>
      <c r="B41315" t="s">
        <v>305</v>
      </c>
      <c r="C41315" t="s">
        <v>235</v>
      </c>
      <c r="D41315">
        <v>28990</v>
      </c>
      <c r="E41315">
        <v>4676</v>
      </c>
    </row>
    <row r="41316" spans="1:5" x14ac:dyDescent="0.25">
      <c r="A41316" t="s">
        <v>153575</v>
      </c>
      <c r="B41316" t="s">
        <v>153576</v>
      </c>
      <c r="C41316" t="s">
        <v>191</v>
      </c>
      <c r="D41316">
        <v>25299</v>
      </c>
      <c r="E41316">
        <v>7309</v>
      </c>
    </row>
    <row r="41317" spans="1:5" x14ac:dyDescent="0.25">
      <c r="A41317" t="s">
        <v>153577</v>
      </c>
      <c r="B41317" t="s">
        <v>9990</v>
      </c>
      <c r="C41317" t="s">
        <v>309</v>
      </c>
      <c r="D41317">
        <v>9500</v>
      </c>
      <c r="E41317">
        <v>4141</v>
      </c>
    </row>
    <row r="41318" spans="1:5" x14ac:dyDescent="0.25">
      <c r="A41318" t="s">
        <v>153578</v>
      </c>
      <c r="B41318" t="s">
        <v>7261</v>
      </c>
      <c r="C41318" t="s">
        <v>7262</v>
      </c>
      <c r="D41318">
        <v>3784</v>
      </c>
      <c r="E41318">
        <v>7358</v>
      </c>
    </row>
    <row r="41319" spans="1:5" x14ac:dyDescent="0.25">
      <c r="A41319" t="s">
        <v>153579</v>
      </c>
      <c r="B41319" t="s">
        <v>153580</v>
      </c>
      <c r="C41319" t="s">
        <v>2727</v>
      </c>
      <c r="D41319">
        <v>1755</v>
      </c>
      <c r="E41319">
        <v>3963</v>
      </c>
    </row>
    <row r="41320" spans="1:5" x14ac:dyDescent="0.25">
      <c r="A41320" t="s">
        <v>153581</v>
      </c>
      <c r="B41320" t="s">
        <v>469</v>
      </c>
      <c r="C41320" t="s">
        <v>24</v>
      </c>
      <c r="D41320">
        <v>11756</v>
      </c>
      <c r="E41320">
        <v>3222</v>
      </c>
    </row>
    <row r="41321" spans="1:5" x14ac:dyDescent="0.25">
      <c r="A41321" t="s">
        <v>153582</v>
      </c>
      <c r="B41321" t="s">
        <v>153583</v>
      </c>
      <c r="C41321" t="s">
        <v>153584</v>
      </c>
      <c r="D41321">
        <v>16784</v>
      </c>
      <c r="E41321">
        <v>847</v>
      </c>
    </row>
    <row r="41322" spans="1:5" x14ac:dyDescent="0.25">
      <c r="A41322" t="s">
        <v>153585</v>
      </c>
      <c r="B41322" t="s">
        <v>6543</v>
      </c>
      <c r="C41322" t="s">
        <v>647</v>
      </c>
      <c r="D41322">
        <v>262</v>
      </c>
      <c r="E41322">
        <v>4065</v>
      </c>
    </row>
    <row r="41323" spans="1:5" x14ac:dyDescent="0.25">
      <c r="A41323" t="s">
        <v>153586</v>
      </c>
      <c r="B41323" t="s">
        <v>153587</v>
      </c>
      <c r="C41323" t="s">
        <v>3588</v>
      </c>
      <c r="D41323">
        <v>25864</v>
      </c>
      <c r="E41323">
        <v>340</v>
      </c>
    </row>
    <row r="41324" spans="1:5" x14ac:dyDescent="0.25">
      <c r="A41324" t="s">
        <v>153588</v>
      </c>
      <c r="B41324" t="s">
        <v>11688</v>
      </c>
      <c r="C41324" t="s">
        <v>191</v>
      </c>
      <c r="D41324">
        <v>1534</v>
      </c>
      <c r="E41324">
        <v>6007</v>
      </c>
    </row>
    <row r="41325" spans="1:5" x14ac:dyDescent="0.25">
      <c r="A41325" t="s">
        <v>153589</v>
      </c>
      <c r="B41325" t="s">
        <v>784</v>
      </c>
      <c r="C41325" t="s">
        <v>345</v>
      </c>
      <c r="D41325">
        <v>131</v>
      </c>
      <c r="E41325">
        <v>1442</v>
      </c>
    </row>
    <row r="41326" spans="1:5" x14ac:dyDescent="0.25">
      <c r="A41326" t="s">
        <v>153590</v>
      </c>
      <c r="B41326" t="s">
        <v>1860</v>
      </c>
      <c r="C41326" t="s">
        <v>1756</v>
      </c>
      <c r="D41326">
        <v>1000</v>
      </c>
      <c r="E41326">
        <v>7345</v>
      </c>
    </row>
    <row r="41327" spans="1:5" x14ac:dyDescent="0.25">
      <c r="A41327" t="s">
        <v>153591</v>
      </c>
      <c r="B41327" t="s">
        <v>234</v>
      </c>
      <c r="C41327" t="s">
        <v>235</v>
      </c>
      <c r="D41327">
        <v>50999</v>
      </c>
      <c r="E41327">
        <v>2176</v>
      </c>
    </row>
    <row r="41328" spans="1:5" x14ac:dyDescent="0.25">
      <c r="A41328" t="s">
        <v>153592</v>
      </c>
      <c r="B41328" t="s">
        <v>4332</v>
      </c>
      <c r="C41328" t="s">
        <v>1325</v>
      </c>
      <c r="D41328">
        <v>9456</v>
      </c>
      <c r="E41328">
        <v>1235</v>
      </c>
    </row>
    <row r="41329" spans="1:5" x14ac:dyDescent="0.25">
      <c r="A41329" t="s">
        <v>153593</v>
      </c>
      <c r="B41329" t="s">
        <v>129603</v>
      </c>
      <c r="C41329" t="s">
        <v>1195</v>
      </c>
      <c r="D41329">
        <v>15900</v>
      </c>
      <c r="E41329">
        <v>1904</v>
      </c>
    </row>
    <row r="41330" spans="1:5" x14ac:dyDescent="0.25">
      <c r="A41330" t="s">
        <v>153594</v>
      </c>
      <c r="B41330" t="s">
        <v>2452</v>
      </c>
      <c r="C41330" t="s">
        <v>41</v>
      </c>
      <c r="D41330">
        <v>54835</v>
      </c>
      <c r="E41330">
        <v>2968</v>
      </c>
    </row>
    <row r="41331" spans="1:5" x14ac:dyDescent="0.25">
      <c r="A41331" t="s">
        <v>153595</v>
      </c>
      <c r="B41331" t="s">
        <v>8534</v>
      </c>
      <c r="C41331" t="s">
        <v>191</v>
      </c>
      <c r="D41331">
        <v>3596</v>
      </c>
      <c r="E41331">
        <v>7864</v>
      </c>
    </row>
    <row r="41332" spans="1:5" x14ac:dyDescent="0.25">
      <c r="A41332" t="s">
        <v>153596</v>
      </c>
      <c r="B41332" t="s">
        <v>6388</v>
      </c>
      <c r="C41332" t="s">
        <v>647</v>
      </c>
      <c r="D41332">
        <v>10674</v>
      </c>
      <c r="E41332">
        <v>4671</v>
      </c>
    </row>
    <row r="41333" spans="1:5" x14ac:dyDescent="0.25">
      <c r="A41333" t="s">
        <v>153597</v>
      </c>
      <c r="B41333" t="s">
        <v>153598</v>
      </c>
      <c r="C41333" t="s">
        <v>1239</v>
      </c>
      <c r="D41333">
        <v>1985</v>
      </c>
      <c r="E41333">
        <v>114</v>
      </c>
    </row>
    <row r="41334" spans="1:5" x14ac:dyDescent="0.25">
      <c r="A41334" t="s">
        <v>153599</v>
      </c>
      <c r="B41334" t="s">
        <v>6429</v>
      </c>
      <c r="C41334" t="s">
        <v>689</v>
      </c>
      <c r="D41334">
        <v>8997</v>
      </c>
      <c r="E41334">
        <v>1228</v>
      </c>
    </row>
    <row r="41335" spans="1:5" x14ac:dyDescent="0.25">
      <c r="A41335" t="s">
        <v>153600</v>
      </c>
      <c r="B41335" t="s">
        <v>7260</v>
      </c>
      <c r="C41335" t="s">
        <v>1636</v>
      </c>
      <c r="D41335">
        <v>724</v>
      </c>
      <c r="E41335">
        <v>8496</v>
      </c>
    </row>
    <row r="41336" spans="1:5" x14ac:dyDescent="0.25">
      <c r="A41336" t="s">
        <v>153601</v>
      </c>
      <c r="B41336" t="s">
        <v>10838</v>
      </c>
      <c r="C41336" t="s">
        <v>120</v>
      </c>
      <c r="D41336">
        <v>2610</v>
      </c>
      <c r="E41336">
        <v>779</v>
      </c>
    </row>
    <row r="41337" spans="1:5" x14ac:dyDescent="0.25">
      <c r="A41337" t="s">
        <v>153602</v>
      </c>
      <c r="B41337" t="s">
        <v>11069</v>
      </c>
      <c r="C41337" t="s">
        <v>1298</v>
      </c>
      <c r="D41337">
        <v>21300</v>
      </c>
      <c r="E41337">
        <v>8809</v>
      </c>
    </row>
    <row r="41338" spans="1:5" x14ac:dyDescent="0.25">
      <c r="A41338" t="s">
        <v>153603</v>
      </c>
      <c r="B41338" t="s">
        <v>153604</v>
      </c>
      <c r="C41338" t="s">
        <v>3581</v>
      </c>
      <c r="D41338">
        <v>15994</v>
      </c>
      <c r="E41338">
        <v>12158</v>
      </c>
    </row>
    <row r="41339" spans="1:5" x14ac:dyDescent="0.25">
      <c r="A41339" t="s">
        <v>153605</v>
      </c>
      <c r="B41339" t="s">
        <v>303</v>
      </c>
      <c r="C41339" t="s">
        <v>304</v>
      </c>
      <c r="D41339">
        <v>12899</v>
      </c>
      <c r="E41339">
        <v>258</v>
      </c>
    </row>
    <row r="41340" spans="1:5" x14ac:dyDescent="0.25">
      <c r="A41340" t="s">
        <v>153606</v>
      </c>
      <c r="B41340" t="s">
        <v>153607</v>
      </c>
      <c r="C41340" t="s">
        <v>1346</v>
      </c>
      <c r="D41340">
        <v>10763</v>
      </c>
      <c r="E41340">
        <v>58</v>
      </c>
    </row>
    <row r="41341" spans="1:5" x14ac:dyDescent="0.25">
      <c r="A41341" t="s">
        <v>153608</v>
      </c>
      <c r="B41341" t="s">
        <v>153609</v>
      </c>
      <c r="C41341" t="s">
        <v>217</v>
      </c>
      <c r="D41341">
        <v>8999</v>
      </c>
      <c r="E41341">
        <v>6467</v>
      </c>
    </row>
    <row r="41342" spans="1:5" x14ac:dyDescent="0.25">
      <c r="A41342" t="s">
        <v>153610</v>
      </c>
      <c r="B41342" t="s">
        <v>127386</v>
      </c>
      <c r="C41342" t="s">
        <v>1397</v>
      </c>
      <c r="D41342">
        <v>10799</v>
      </c>
      <c r="E41342">
        <v>751</v>
      </c>
    </row>
    <row r="41343" spans="1:5" x14ac:dyDescent="0.25">
      <c r="A41343" t="s">
        <v>153611</v>
      </c>
      <c r="B41343" t="s">
        <v>1981</v>
      </c>
      <c r="C41343" t="s">
        <v>81</v>
      </c>
      <c r="D41343">
        <v>51818</v>
      </c>
      <c r="E41343">
        <v>6711</v>
      </c>
    </row>
    <row r="41344" spans="1:5" x14ac:dyDescent="0.25">
      <c r="A41344" t="s">
        <v>153612</v>
      </c>
      <c r="B41344" t="s">
        <v>3916</v>
      </c>
      <c r="C41344" t="s">
        <v>579</v>
      </c>
      <c r="D41344">
        <v>769</v>
      </c>
      <c r="E41344">
        <v>3403</v>
      </c>
    </row>
    <row r="41345" spans="1:5" x14ac:dyDescent="0.25">
      <c r="A41345" t="s">
        <v>153613</v>
      </c>
      <c r="B41345" t="s">
        <v>5098</v>
      </c>
      <c r="C41345" t="s">
        <v>26</v>
      </c>
      <c r="D41345">
        <v>21082</v>
      </c>
      <c r="E41345">
        <v>153</v>
      </c>
    </row>
    <row r="41346" spans="1:5" x14ac:dyDescent="0.25">
      <c r="A41346" t="s">
        <v>153614</v>
      </c>
      <c r="B41346" t="s">
        <v>4963</v>
      </c>
      <c r="C41346" t="s">
        <v>26</v>
      </c>
      <c r="D41346">
        <v>734</v>
      </c>
      <c r="E41346">
        <v>100</v>
      </c>
    </row>
    <row r="41347" spans="1:5" x14ac:dyDescent="0.25">
      <c r="A41347" t="s">
        <v>153615</v>
      </c>
      <c r="B41347" t="s">
        <v>2035</v>
      </c>
      <c r="C41347" t="s">
        <v>1636</v>
      </c>
      <c r="D41347">
        <v>4550</v>
      </c>
      <c r="E41347">
        <v>5443</v>
      </c>
    </row>
    <row r="41348" spans="1:5" x14ac:dyDescent="0.25">
      <c r="A41348" t="s">
        <v>153616</v>
      </c>
      <c r="B41348" t="s">
        <v>6080</v>
      </c>
      <c r="C41348" t="s">
        <v>345</v>
      </c>
      <c r="D41348">
        <v>9133</v>
      </c>
      <c r="E41348">
        <v>1263</v>
      </c>
    </row>
    <row r="41349" spans="1:5" x14ac:dyDescent="0.25">
      <c r="A41349" t="s">
        <v>153617</v>
      </c>
      <c r="B41349" t="s">
        <v>13310</v>
      </c>
      <c r="C41349" t="s">
        <v>13311</v>
      </c>
      <c r="D41349">
        <v>14214</v>
      </c>
      <c r="E41349">
        <v>1040</v>
      </c>
    </row>
    <row r="41350" spans="1:5" x14ac:dyDescent="0.25">
      <c r="A41350" t="s">
        <v>153618</v>
      </c>
      <c r="B41350" t="s">
        <v>111915</v>
      </c>
      <c r="C41350" t="s">
        <v>891</v>
      </c>
      <c r="D41350">
        <v>1527</v>
      </c>
      <c r="E41350">
        <v>7082</v>
      </c>
    </row>
    <row r="41351" spans="1:5" x14ac:dyDescent="0.25">
      <c r="A41351" t="s">
        <v>153619</v>
      </c>
      <c r="B41351" t="s">
        <v>153620</v>
      </c>
      <c r="C41351" t="s">
        <v>15</v>
      </c>
      <c r="D41351">
        <v>13750</v>
      </c>
      <c r="E41351">
        <v>5982</v>
      </c>
    </row>
    <row r="41352" spans="1:5" x14ac:dyDescent="0.25">
      <c r="A41352" t="s">
        <v>153621</v>
      </c>
      <c r="B41352" t="s">
        <v>153622</v>
      </c>
      <c r="C41352" t="s">
        <v>827</v>
      </c>
      <c r="D41352">
        <v>51765</v>
      </c>
      <c r="E41352">
        <v>1461</v>
      </c>
    </row>
    <row r="41353" spans="1:5" x14ac:dyDescent="0.25">
      <c r="A41353" t="s">
        <v>153623</v>
      </c>
      <c r="B41353" t="s">
        <v>5509</v>
      </c>
      <c r="C41353" t="s">
        <v>105</v>
      </c>
      <c r="D41353">
        <v>82005</v>
      </c>
      <c r="E41353">
        <v>6711</v>
      </c>
    </row>
    <row r="41354" spans="1:5" x14ac:dyDescent="0.25">
      <c r="A41354" t="s">
        <v>153624</v>
      </c>
      <c r="B41354" t="s">
        <v>2454</v>
      </c>
      <c r="C41354" t="s">
        <v>342</v>
      </c>
      <c r="D41354">
        <v>3870</v>
      </c>
      <c r="E41354">
        <v>3433</v>
      </c>
    </row>
    <row r="41355" spans="1:5" x14ac:dyDescent="0.25">
      <c r="A41355" t="s">
        <v>153625</v>
      </c>
      <c r="B41355" t="s">
        <v>153626</v>
      </c>
      <c r="C41355" t="s">
        <v>771</v>
      </c>
      <c r="D41355">
        <v>3784</v>
      </c>
      <c r="E41355">
        <v>3234</v>
      </c>
    </row>
    <row r="41356" spans="1:5" x14ac:dyDescent="0.25">
      <c r="A41356" t="s">
        <v>153627</v>
      </c>
      <c r="B41356" t="s">
        <v>1081</v>
      </c>
      <c r="C41356" t="s">
        <v>103</v>
      </c>
      <c r="D41356">
        <v>10010</v>
      </c>
      <c r="E41356">
        <v>6711</v>
      </c>
    </row>
    <row r="41357" spans="1:5" x14ac:dyDescent="0.25">
      <c r="A41357" t="s">
        <v>153628</v>
      </c>
      <c r="B41357" t="s">
        <v>7801</v>
      </c>
      <c r="C41357" t="s">
        <v>2468</v>
      </c>
      <c r="D41357">
        <v>7873</v>
      </c>
      <c r="E41357">
        <v>907</v>
      </c>
    </row>
    <row r="41358" spans="1:5" x14ac:dyDescent="0.25">
      <c r="A41358" t="s">
        <v>153629</v>
      </c>
      <c r="B41358" t="s">
        <v>6425</v>
      </c>
      <c r="C41358" t="s">
        <v>103</v>
      </c>
      <c r="D41358">
        <v>5900</v>
      </c>
      <c r="E41358">
        <v>5252</v>
      </c>
    </row>
    <row r="41359" spans="1:5" x14ac:dyDescent="0.25">
      <c r="A41359" t="s">
        <v>153630</v>
      </c>
      <c r="B41359" t="s">
        <v>1638</v>
      </c>
      <c r="C41359" t="s">
        <v>564</v>
      </c>
      <c r="D41359">
        <v>3894</v>
      </c>
      <c r="E41359">
        <v>3793</v>
      </c>
    </row>
    <row r="41360" spans="1:5" x14ac:dyDescent="0.25">
      <c r="A41360" t="s">
        <v>153631</v>
      </c>
      <c r="B41360" t="s">
        <v>147835</v>
      </c>
      <c r="C41360" t="s">
        <v>885</v>
      </c>
      <c r="D41360">
        <v>8388</v>
      </c>
      <c r="E41360">
        <v>761</v>
      </c>
    </row>
    <row r="41361" spans="1:5" x14ac:dyDescent="0.25">
      <c r="A41361" t="s">
        <v>153632</v>
      </c>
      <c r="B41361" t="s">
        <v>914</v>
      </c>
      <c r="C41361" t="s">
        <v>24</v>
      </c>
      <c r="D41361">
        <v>581</v>
      </c>
      <c r="E41361">
        <v>633</v>
      </c>
    </row>
    <row r="41362" spans="1:5" x14ac:dyDescent="0.25">
      <c r="A41362" t="s">
        <v>153633</v>
      </c>
      <c r="B41362" t="s">
        <v>1367</v>
      </c>
      <c r="C41362" t="s">
        <v>24</v>
      </c>
      <c r="D41362">
        <v>11489</v>
      </c>
      <c r="E41362">
        <v>6923</v>
      </c>
    </row>
    <row r="41363" spans="1:5" x14ac:dyDescent="0.25">
      <c r="A41363" t="s">
        <v>153634</v>
      </c>
      <c r="B41363" t="s">
        <v>558</v>
      </c>
      <c r="C41363" t="s">
        <v>559</v>
      </c>
      <c r="D41363">
        <v>8336</v>
      </c>
      <c r="E41363">
        <v>4141</v>
      </c>
    </row>
    <row r="41364" spans="1:5" x14ac:dyDescent="0.25">
      <c r="A41364" t="s">
        <v>153635</v>
      </c>
      <c r="B41364" t="s">
        <v>153636</v>
      </c>
      <c r="C41364" t="s">
        <v>958</v>
      </c>
      <c r="D41364">
        <v>23127</v>
      </c>
      <c r="E41364">
        <v>2271</v>
      </c>
    </row>
    <row r="41365" spans="1:5" x14ac:dyDescent="0.25">
      <c r="A41365" t="s">
        <v>153637</v>
      </c>
      <c r="B41365" t="s">
        <v>153638</v>
      </c>
      <c r="C41365" t="s">
        <v>1494</v>
      </c>
      <c r="D41365">
        <v>82005</v>
      </c>
      <c r="E41365">
        <v>3066</v>
      </c>
    </row>
    <row r="41366" spans="1:5" x14ac:dyDescent="0.25">
      <c r="A41366" t="s">
        <v>153639</v>
      </c>
      <c r="B41366" t="s">
        <v>256</v>
      </c>
      <c r="C41366" t="s">
        <v>2090</v>
      </c>
      <c r="D41366">
        <v>1076</v>
      </c>
      <c r="E41366">
        <v>4541</v>
      </c>
    </row>
    <row r="41367" spans="1:5" x14ac:dyDescent="0.25">
      <c r="A41367" t="s">
        <v>153640</v>
      </c>
      <c r="B41367" t="s">
        <v>3283</v>
      </c>
      <c r="C41367" t="s">
        <v>65</v>
      </c>
      <c r="D41367">
        <v>2677</v>
      </c>
      <c r="E41367">
        <v>1635</v>
      </c>
    </row>
    <row r="41368" spans="1:5" x14ac:dyDescent="0.25">
      <c r="A41368" t="s">
        <v>153641</v>
      </c>
      <c r="B41368" t="s">
        <v>1108</v>
      </c>
      <c r="C41368" t="s">
        <v>1109</v>
      </c>
      <c r="D41368">
        <v>6920</v>
      </c>
      <c r="E41368">
        <v>6455</v>
      </c>
    </row>
    <row r="41369" spans="1:5" x14ac:dyDescent="0.25">
      <c r="A41369" t="s">
        <v>153642</v>
      </c>
      <c r="B41369" t="s">
        <v>3073</v>
      </c>
      <c r="C41369" t="s">
        <v>397</v>
      </c>
      <c r="D41369">
        <v>12899</v>
      </c>
      <c r="E41369">
        <v>5625</v>
      </c>
    </row>
    <row r="41370" spans="1:5" x14ac:dyDescent="0.25">
      <c r="A41370" t="s">
        <v>153643</v>
      </c>
      <c r="B41370" t="s">
        <v>9036</v>
      </c>
      <c r="C41370" t="s">
        <v>60</v>
      </c>
      <c r="D41370">
        <v>325</v>
      </c>
      <c r="E41370">
        <v>1674</v>
      </c>
    </row>
    <row r="41371" spans="1:5" x14ac:dyDescent="0.25">
      <c r="A41371" t="s">
        <v>153644</v>
      </c>
      <c r="B41371" t="s">
        <v>12294</v>
      </c>
      <c r="C41371" t="s">
        <v>1103</v>
      </c>
      <c r="D41371">
        <v>6986</v>
      </c>
      <c r="E41371">
        <v>4993</v>
      </c>
    </row>
    <row r="41372" spans="1:5" x14ac:dyDescent="0.25">
      <c r="A41372" t="s">
        <v>153645</v>
      </c>
      <c r="B41372" t="s">
        <v>5336</v>
      </c>
      <c r="C41372" t="s">
        <v>252</v>
      </c>
      <c r="D41372">
        <v>17649</v>
      </c>
      <c r="E41372">
        <v>6726</v>
      </c>
    </row>
    <row r="41373" spans="1:5" x14ac:dyDescent="0.25">
      <c r="A41373" t="s">
        <v>153646</v>
      </c>
      <c r="B41373" t="s">
        <v>10493</v>
      </c>
      <c r="C41373" t="s">
        <v>213</v>
      </c>
      <c r="D41373">
        <v>474</v>
      </c>
      <c r="E41373">
        <v>3607</v>
      </c>
    </row>
    <row r="41374" spans="1:5" x14ac:dyDescent="0.25">
      <c r="A41374" t="s">
        <v>153647</v>
      </c>
      <c r="B41374" t="s">
        <v>7111</v>
      </c>
      <c r="C41374" t="s">
        <v>276</v>
      </c>
      <c r="D41374">
        <v>3199</v>
      </c>
      <c r="E41374">
        <v>344</v>
      </c>
    </row>
    <row r="41375" spans="1:5" x14ac:dyDescent="0.25">
      <c r="A41375" t="s">
        <v>153648</v>
      </c>
      <c r="B41375" t="s">
        <v>153649</v>
      </c>
      <c r="C41375" t="s">
        <v>1223</v>
      </c>
      <c r="D41375">
        <v>22033</v>
      </c>
      <c r="E41375">
        <v>677</v>
      </c>
    </row>
    <row r="41376" spans="1:5" x14ac:dyDescent="0.25">
      <c r="A41376" t="s">
        <v>153650</v>
      </c>
      <c r="B41376" t="s">
        <v>1316</v>
      </c>
      <c r="C41376" t="s">
        <v>1317</v>
      </c>
      <c r="D41376">
        <v>6920</v>
      </c>
      <c r="E41376">
        <v>4676</v>
      </c>
    </row>
    <row r="41377" spans="1:5" x14ac:dyDescent="0.25">
      <c r="A41377" t="s">
        <v>153651</v>
      </c>
      <c r="B41377" t="s">
        <v>153652</v>
      </c>
      <c r="C41377" t="s">
        <v>5566</v>
      </c>
      <c r="D41377">
        <v>9503</v>
      </c>
      <c r="E41377">
        <v>641</v>
      </c>
    </row>
    <row r="41378" spans="1:5" x14ac:dyDescent="0.25">
      <c r="A41378" t="s">
        <v>153653</v>
      </c>
      <c r="B41378" t="s">
        <v>4631</v>
      </c>
      <c r="C41378" t="s">
        <v>570</v>
      </c>
      <c r="D41378">
        <v>7799</v>
      </c>
      <c r="E41378">
        <v>687</v>
      </c>
    </row>
    <row r="41379" spans="1:5" x14ac:dyDescent="0.25">
      <c r="A41379" t="s">
        <v>153654</v>
      </c>
      <c r="B41379" t="s">
        <v>1659</v>
      </c>
      <c r="C41379" t="s">
        <v>1660</v>
      </c>
      <c r="D41379">
        <v>5689</v>
      </c>
      <c r="E41379">
        <v>754</v>
      </c>
    </row>
    <row r="41380" spans="1:5" x14ac:dyDescent="0.25">
      <c r="A41380" t="s">
        <v>153655</v>
      </c>
      <c r="B41380" t="s">
        <v>9343</v>
      </c>
      <c r="C41380" t="s">
        <v>3105</v>
      </c>
      <c r="D41380">
        <v>62399</v>
      </c>
      <c r="E41380">
        <v>209</v>
      </c>
    </row>
    <row r="41381" spans="1:5" x14ac:dyDescent="0.25">
      <c r="A41381" t="s">
        <v>153656</v>
      </c>
      <c r="B41381" t="s">
        <v>6920</v>
      </c>
      <c r="C41381" t="s">
        <v>1545</v>
      </c>
      <c r="D41381">
        <v>213999</v>
      </c>
      <c r="E41381">
        <v>4832</v>
      </c>
    </row>
    <row r="41382" spans="1:5" x14ac:dyDescent="0.25">
      <c r="A41382" t="s">
        <v>153657</v>
      </c>
      <c r="B41382" t="s">
        <v>3862</v>
      </c>
      <c r="C41382" t="s">
        <v>2112</v>
      </c>
      <c r="D41382">
        <v>833</v>
      </c>
      <c r="E41382">
        <v>236</v>
      </c>
    </row>
    <row r="41383" spans="1:5" x14ac:dyDescent="0.25">
      <c r="A41383" t="s">
        <v>153658</v>
      </c>
      <c r="B41383" t="s">
        <v>6265</v>
      </c>
      <c r="C41383" t="s">
        <v>81</v>
      </c>
      <c r="D41383">
        <v>1985</v>
      </c>
      <c r="E41383">
        <v>381</v>
      </c>
    </row>
    <row r="41384" spans="1:5" x14ac:dyDescent="0.25">
      <c r="A41384" t="s">
        <v>153659</v>
      </c>
      <c r="B41384" t="s">
        <v>3847</v>
      </c>
      <c r="C41384" t="s">
        <v>392</v>
      </c>
      <c r="D41384">
        <v>1949</v>
      </c>
      <c r="E41384">
        <v>1532</v>
      </c>
    </row>
    <row r="41385" spans="1:5" x14ac:dyDescent="0.25">
      <c r="A41385" t="s">
        <v>153660</v>
      </c>
      <c r="B41385" t="s">
        <v>2365</v>
      </c>
      <c r="C41385" t="s">
        <v>233</v>
      </c>
      <c r="D41385">
        <v>25299</v>
      </c>
      <c r="E41385">
        <v>3039</v>
      </c>
    </row>
    <row r="41386" spans="1:5" x14ac:dyDescent="0.25">
      <c r="A41386" t="s">
        <v>153661</v>
      </c>
      <c r="B41386" t="s">
        <v>110615</v>
      </c>
      <c r="C41386" t="s">
        <v>11813</v>
      </c>
      <c r="D41386">
        <v>10674</v>
      </c>
      <c r="E41386">
        <v>2196</v>
      </c>
    </row>
    <row r="41387" spans="1:5" x14ac:dyDescent="0.25">
      <c r="A41387" t="s">
        <v>153662</v>
      </c>
      <c r="B41387" t="s">
        <v>153663</v>
      </c>
      <c r="C41387" t="s">
        <v>840</v>
      </c>
      <c r="D41387">
        <v>296</v>
      </c>
      <c r="E41387">
        <v>2049</v>
      </c>
    </row>
    <row r="41388" spans="1:5" x14ac:dyDescent="0.25">
      <c r="A41388" t="s">
        <v>153664</v>
      </c>
      <c r="B41388" t="s">
        <v>4331</v>
      </c>
      <c r="C41388" t="s">
        <v>3077</v>
      </c>
      <c r="D41388">
        <v>5399</v>
      </c>
      <c r="E41388">
        <v>339</v>
      </c>
    </row>
    <row r="41389" spans="1:5" x14ac:dyDescent="0.25">
      <c r="A41389" t="s">
        <v>153665</v>
      </c>
      <c r="B41389" t="s">
        <v>5011</v>
      </c>
      <c r="C41389" t="s">
        <v>95</v>
      </c>
      <c r="D41389">
        <v>10674</v>
      </c>
      <c r="E41389">
        <v>3234</v>
      </c>
    </row>
    <row r="41390" spans="1:5" x14ac:dyDescent="0.25">
      <c r="A41390" t="s">
        <v>153666</v>
      </c>
      <c r="B41390" t="s">
        <v>11068</v>
      </c>
      <c r="C41390" t="s">
        <v>1100</v>
      </c>
      <c r="D41390">
        <v>23127</v>
      </c>
      <c r="E41390">
        <v>4599</v>
      </c>
    </row>
    <row r="41391" spans="1:5" x14ac:dyDescent="0.25">
      <c r="A41391" t="s">
        <v>153667</v>
      </c>
      <c r="B41391" t="s">
        <v>153668</v>
      </c>
      <c r="C41391" t="s">
        <v>114095</v>
      </c>
      <c r="D41391">
        <v>20657</v>
      </c>
      <c r="E41391">
        <v>2194</v>
      </c>
    </row>
    <row r="41392" spans="1:5" x14ac:dyDescent="0.25">
      <c r="A41392" t="s">
        <v>153669</v>
      </c>
      <c r="B41392" t="s">
        <v>3873</v>
      </c>
      <c r="C41392" t="s">
        <v>41</v>
      </c>
      <c r="D41392">
        <v>8200</v>
      </c>
      <c r="E41392">
        <v>3066</v>
      </c>
    </row>
    <row r="41393" spans="1:5" x14ac:dyDescent="0.25">
      <c r="A41393" t="s">
        <v>153670</v>
      </c>
      <c r="B41393" t="s">
        <v>3847</v>
      </c>
      <c r="C41393" t="s">
        <v>392</v>
      </c>
      <c r="D41393">
        <v>2395</v>
      </c>
      <c r="E41393">
        <v>375</v>
      </c>
    </row>
    <row r="41394" spans="1:5" x14ac:dyDescent="0.25">
      <c r="A41394" t="s">
        <v>153671</v>
      </c>
      <c r="B41394" t="s">
        <v>3510</v>
      </c>
      <c r="C41394" t="s">
        <v>171</v>
      </c>
      <c r="D41394">
        <v>9981</v>
      </c>
      <c r="E41394">
        <v>9832</v>
      </c>
    </row>
    <row r="41395" spans="1:5" x14ac:dyDescent="0.25">
      <c r="A41395" t="s">
        <v>153672</v>
      </c>
      <c r="B41395" t="s">
        <v>104752</v>
      </c>
      <c r="C41395" t="s">
        <v>8851</v>
      </c>
      <c r="D41395">
        <v>17442</v>
      </c>
      <c r="E41395">
        <v>6753</v>
      </c>
    </row>
    <row r="41396" spans="1:5" x14ac:dyDescent="0.25">
      <c r="A41396" t="s">
        <v>153673</v>
      </c>
      <c r="B41396" t="s">
        <v>1936</v>
      </c>
      <c r="C41396" t="s">
        <v>1937</v>
      </c>
      <c r="D41396">
        <v>287</v>
      </c>
      <c r="E41396">
        <v>3481</v>
      </c>
    </row>
    <row r="41397" spans="1:5" x14ac:dyDescent="0.25">
      <c r="A41397" t="s">
        <v>153674</v>
      </c>
      <c r="B41397" t="s">
        <v>1598</v>
      </c>
      <c r="C41397" t="s">
        <v>911</v>
      </c>
      <c r="D41397">
        <v>82005</v>
      </c>
      <c r="E41397">
        <v>13337</v>
      </c>
    </row>
    <row r="41398" spans="1:5" x14ac:dyDescent="0.25">
      <c r="A41398" t="s">
        <v>153675</v>
      </c>
      <c r="B41398" t="s">
        <v>10053</v>
      </c>
      <c r="C41398" t="s">
        <v>217</v>
      </c>
      <c r="D41398">
        <v>3341</v>
      </c>
      <c r="E41398">
        <v>2297</v>
      </c>
    </row>
    <row r="41399" spans="1:5" x14ac:dyDescent="0.25">
      <c r="A41399" t="s">
        <v>153676</v>
      </c>
      <c r="B41399" t="s">
        <v>148068</v>
      </c>
      <c r="C41399" t="s">
        <v>868</v>
      </c>
      <c r="D41399">
        <v>14595</v>
      </c>
      <c r="E41399">
        <v>209</v>
      </c>
    </row>
    <row r="41400" spans="1:5" x14ac:dyDescent="0.25">
      <c r="A41400" t="s">
        <v>153677</v>
      </c>
      <c r="B41400" t="s">
        <v>1068</v>
      </c>
      <c r="C41400" t="s">
        <v>3082</v>
      </c>
      <c r="D41400">
        <v>2832</v>
      </c>
      <c r="E41400">
        <v>4206</v>
      </c>
    </row>
    <row r="41401" spans="1:5" x14ac:dyDescent="0.25">
      <c r="A41401" t="s">
        <v>153678</v>
      </c>
      <c r="B41401" t="s">
        <v>143118</v>
      </c>
      <c r="C41401" t="s">
        <v>329</v>
      </c>
      <c r="D41401">
        <v>1804</v>
      </c>
      <c r="E41401">
        <v>2773</v>
      </c>
    </row>
    <row r="41402" spans="1:5" x14ac:dyDescent="0.25">
      <c r="A41402" t="s">
        <v>153679</v>
      </c>
      <c r="B41402" t="s">
        <v>153680</v>
      </c>
      <c r="C41402" t="s">
        <v>316</v>
      </c>
      <c r="D41402">
        <v>193</v>
      </c>
      <c r="E41402">
        <v>6406</v>
      </c>
    </row>
    <row r="41403" spans="1:5" x14ac:dyDescent="0.25">
      <c r="A41403" t="s">
        <v>153681</v>
      </c>
      <c r="B41403" t="s">
        <v>560</v>
      </c>
      <c r="C41403" t="s">
        <v>141</v>
      </c>
      <c r="D41403">
        <v>3956</v>
      </c>
      <c r="E41403">
        <v>5982</v>
      </c>
    </row>
    <row r="41404" spans="1:5" x14ac:dyDescent="0.25">
      <c r="A41404" t="s">
        <v>153682</v>
      </c>
      <c r="B41404" t="s">
        <v>4090</v>
      </c>
      <c r="C41404" t="s">
        <v>1195</v>
      </c>
      <c r="D41404">
        <v>15900</v>
      </c>
      <c r="E41404">
        <v>975</v>
      </c>
    </row>
    <row r="41405" spans="1:5" x14ac:dyDescent="0.25">
      <c r="A41405" t="s">
        <v>153683</v>
      </c>
      <c r="B41405" t="s">
        <v>6072</v>
      </c>
      <c r="C41405" t="s">
        <v>570</v>
      </c>
      <c r="D41405">
        <v>83699</v>
      </c>
      <c r="E41405">
        <v>9531</v>
      </c>
    </row>
    <row r="41406" spans="1:5" x14ac:dyDescent="0.25">
      <c r="A41406" t="s">
        <v>153684</v>
      </c>
      <c r="B41406" t="s">
        <v>12471</v>
      </c>
      <c r="C41406" t="s">
        <v>1298</v>
      </c>
      <c r="D41406">
        <v>21300</v>
      </c>
      <c r="E41406">
        <v>8809</v>
      </c>
    </row>
    <row r="41407" spans="1:5" x14ac:dyDescent="0.25">
      <c r="A41407" t="s">
        <v>153685</v>
      </c>
      <c r="B41407" t="s">
        <v>3446</v>
      </c>
      <c r="C41407" t="s">
        <v>515</v>
      </c>
      <c r="D41407">
        <v>10761</v>
      </c>
      <c r="E41407">
        <v>1317</v>
      </c>
    </row>
    <row r="41408" spans="1:5" x14ac:dyDescent="0.25">
      <c r="A41408" t="s">
        <v>153686</v>
      </c>
      <c r="B41408" t="s">
        <v>13135</v>
      </c>
      <c r="C41408" t="s">
        <v>16</v>
      </c>
      <c r="D41408">
        <v>1985</v>
      </c>
      <c r="E41408">
        <v>23269</v>
      </c>
    </row>
    <row r="41409" spans="1:5" x14ac:dyDescent="0.25">
      <c r="A41409" t="s">
        <v>153687</v>
      </c>
      <c r="B41409" t="s">
        <v>8649</v>
      </c>
      <c r="C41409" t="s">
        <v>893</v>
      </c>
      <c r="D41409">
        <v>633</v>
      </c>
      <c r="E41409">
        <v>568</v>
      </c>
    </row>
    <row r="41410" spans="1:5" x14ac:dyDescent="0.25">
      <c r="A41410" t="s">
        <v>153688</v>
      </c>
      <c r="B41410" t="s">
        <v>568</v>
      </c>
      <c r="C41410" t="s">
        <v>116</v>
      </c>
      <c r="D41410">
        <v>5689</v>
      </c>
      <c r="E41410">
        <v>2782</v>
      </c>
    </row>
    <row r="41411" spans="1:5" x14ac:dyDescent="0.25">
      <c r="A41411" t="s">
        <v>153689</v>
      </c>
      <c r="B41411" t="s">
        <v>10990</v>
      </c>
      <c r="C41411" t="s">
        <v>700</v>
      </c>
      <c r="D41411">
        <v>220</v>
      </c>
      <c r="E41411">
        <v>676</v>
      </c>
    </row>
    <row r="41412" spans="1:5" x14ac:dyDescent="0.25">
      <c r="A41412" t="s">
        <v>153690</v>
      </c>
      <c r="B41412" t="s">
        <v>734</v>
      </c>
      <c r="C41412" t="s">
        <v>555</v>
      </c>
      <c r="D41412">
        <v>6400</v>
      </c>
      <c r="E41412">
        <v>6379</v>
      </c>
    </row>
    <row r="41413" spans="1:5" x14ac:dyDescent="0.25">
      <c r="A41413" t="s">
        <v>153691</v>
      </c>
      <c r="B41413" t="s">
        <v>11063</v>
      </c>
      <c r="C41413" t="s">
        <v>689</v>
      </c>
      <c r="D41413">
        <v>2875</v>
      </c>
      <c r="E41413">
        <v>1418</v>
      </c>
    </row>
    <row r="41414" spans="1:5" x14ac:dyDescent="0.25">
      <c r="A41414" t="s">
        <v>153692</v>
      </c>
      <c r="B41414" t="s">
        <v>153693</v>
      </c>
      <c r="C41414" t="s">
        <v>57</v>
      </c>
      <c r="D41414">
        <v>12777</v>
      </c>
      <c r="E41414">
        <v>5269</v>
      </c>
    </row>
    <row r="41415" spans="1:5" x14ac:dyDescent="0.25">
      <c r="A41415" t="s">
        <v>153694</v>
      </c>
      <c r="B41415" t="s">
        <v>1581</v>
      </c>
      <c r="C41415" t="s">
        <v>1204</v>
      </c>
      <c r="D41415">
        <v>26655</v>
      </c>
      <c r="E41415">
        <v>209</v>
      </c>
    </row>
    <row r="41416" spans="1:5" x14ac:dyDescent="0.25">
      <c r="A41416" t="s">
        <v>153695</v>
      </c>
      <c r="B41416" t="s">
        <v>5274</v>
      </c>
      <c r="C41416" t="s">
        <v>290</v>
      </c>
      <c r="D41416">
        <v>9949</v>
      </c>
      <c r="E41416">
        <v>687</v>
      </c>
    </row>
    <row r="41417" spans="1:5" x14ac:dyDescent="0.25">
      <c r="A41417" t="s">
        <v>153696</v>
      </c>
      <c r="B41417" t="s">
        <v>153697</v>
      </c>
      <c r="C41417" t="s">
        <v>272</v>
      </c>
      <c r="D41417">
        <v>4110</v>
      </c>
      <c r="E41417">
        <v>253</v>
      </c>
    </row>
    <row r="41418" spans="1:5" x14ac:dyDescent="0.25">
      <c r="A41418" t="s">
        <v>153698</v>
      </c>
      <c r="B41418" t="s">
        <v>4325</v>
      </c>
      <c r="C41418" t="s">
        <v>118</v>
      </c>
      <c r="D41418">
        <v>15272</v>
      </c>
      <c r="E41418">
        <v>3066</v>
      </c>
    </row>
    <row r="41419" spans="1:5" x14ac:dyDescent="0.25">
      <c r="A41419" t="s">
        <v>153699</v>
      </c>
      <c r="B41419" t="s">
        <v>1598</v>
      </c>
      <c r="C41419" t="s">
        <v>911</v>
      </c>
      <c r="D41419">
        <v>4199</v>
      </c>
      <c r="E41419">
        <v>687</v>
      </c>
    </row>
    <row r="41420" spans="1:5" x14ac:dyDescent="0.25">
      <c r="A41420" t="s">
        <v>153700</v>
      </c>
      <c r="B41420" t="s">
        <v>3878</v>
      </c>
      <c r="C41420" t="s">
        <v>3879</v>
      </c>
      <c r="D41420">
        <v>14595</v>
      </c>
      <c r="E41420">
        <v>3861</v>
      </c>
    </row>
    <row r="41421" spans="1:5" x14ac:dyDescent="0.25">
      <c r="A41421" t="s">
        <v>153701</v>
      </c>
      <c r="B41421" t="s">
        <v>5178</v>
      </c>
      <c r="C41421" t="s">
        <v>2063</v>
      </c>
      <c r="D41421">
        <v>1627</v>
      </c>
      <c r="E41421">
        <v>2107</v>
      </c>
    </row>
    <row r="41422" spans="1:5" x14ac:dyDescent="0.25">
      <c r="A41422" t="s">
        <v>153702</v>
      </c>
      <c r="B41422" t="s">
        <v>444</v>
      </c>
      <c r="C41422" t="s">
        <v>579</v>
      </c>
      <c r="D41422">
        <v>5389</v>
      </c>
      <c r="E41422">
        <v>196</v>
      </c>
    </row>
    <row r="41423" spans="1:5" x14ac:dyDescent="0.25">
      <c r="A41423" t="s">
        <v>153703</v>
      </c>
      <c r="B41423" t="s">
        <v>153704</v>
      </c>
      <c r="C41423" t="s">
        <v>4420</v>
      </c>
      <c r="D41423">
        <v>14214</v>
      </c>
      <c r="E41423">
        <v>3173</v>
      </c>
    </row>
    <row r="41424" spans="1:5" x14ac:dyDescent="0.25">
      <c r="A41424" t="s">
        <v>153705</v>
      </c>
      <c r="B41424" t="s">
        <v>600</v>
      </c>
      <c r="C41424" t="s">
        <v>191</v>
      </c>
      <c r="D41424">
        <v>5689</v>
      </c>
      <c r="E41424">
        <v>184</v>
      </c>
    </row>
    <row r="41425" spans="1:5" x14ac:dyDescent="0.25">
      <c r="A41425" t="s">
        <v>153706</v>
      </c>
      <c r="B41425" t="s">
        <v>1809</v>
      </c>
      <c r="C41425" t="s">
        <v>95</v>
      </c>
      <c r="D41425">
        <v>28990</v>
      </c>
      <c r="E41425">
        <v>3234</v>
      </c>
    </row>
    <row r="41426" spans="1:5" x14ac:dyDescent="0.25">
      <c r="A41426" t="s">
        <v>153707</v>
      </c>
      <c r="B41426" t="s">
        <v>5779</v>
      </c>
      <c r="C41426" t="s">
        <v>766</v>
      </c>
      <c r="D41426">
        <v>14599</v>
      </c>
      <c r="E41426">
        <v>246</v>
      </c>
    </row>
    <row r="41427" spans="1:5" x14ac:dyDescent="0.25">
      <c r="A41427" t="s">
        <v>153708</v>
      </c>
      <c r="B41427" t="s">
        <v>153709</v>
      </c>
      <c r="C41427" t="s">
        <v>576</v>
      </c>
      <c r="D41427">
        <v>365</v>
      </c>
      <c r="E41427">
        <v>4755</v>
      </c>
    </row>
    <row r="41428" spans="1:5" x14ac:dyDescent="0.25">
      <c r="A41428" t="s">
        <v>153710</v>
      </c>
      <c r="B41428" t="s">
        <v>153711</v>
      </c>
      <c r="C41428" t="s">
        <v>885</v>
      </c>
      <c r="D41428">
        <v>8388</v>
      </c>
      <c r="E41428">
        <v>7884</v>
      </c>
    </row>
    <row r="41429" spans="1:5" x14ac:dyDescent="0.25">
      <c r="A41429" t="s">
        <v>153712</v>
      </c>
      <c r="B41429" t="s">
        <v>4250</v>
      </c>
      <c r="C41429" t="s">
        <v>357</v>
      </c>
      <c r="D41429">
        <v>56499</v>
      </c>
      <c r="E41429">
        <v>209</v>
      </c>
    </row>
    <row r="41430" spans="1:5" x14ac:dyDescent="0.25">
      <c r="A41430" t="s">
        <v>153713</v>
      </c>
      <c r="B41430" t="s">
        <v>114315</v>
      </c>
      <c r="C41430" t="s">
        <v>434</v>
      </c>
      <c r="D41430">
        <v>1177</v>
      </c>
      <c r="E41430">
        <v>2798</v>
      </c>
    </row>
    <row r="41431" spans="1:5" x14ac:dyDescent="0.25">
      <c r="A41431" t="s">
        <v>153714</v>
      </c>
      <c r="B41431" t="s">
        <v>10034</v>
      </c>
      <c r="C41431" t="s">
        <v>7367</v>
      </c>
      <c r="D41431">
        <v>1049</v>
      </c>
      <c r="E41431">
        <v>4182</v>
      </c>
    </row>
    <row r="41432" spans="1:5" x14ac:dyDescent="0.25">
      <c r="A41432" t="s">
        <v>153715</v>
      </c>
      <c r="B41432" t="s">
        <v>4948</v>
      </c>
      <c r="C41432" t="s">
        <v>217</v>
      </c>
      <c r="D41432">
        <v>85</v>
      </c>
      <c r="E41432">
        <v>2218</v>
      </c>
    </row>
    <row r="41433" spans="1:5" x14ac:dyDescent="0.25">
      <c r="A41433" t="s">
        <v>153716</v>
      </c>
      <c r="B41433" t="s">
        <v>1463</v>
      </c>
      <c r="C41433" t="s">
        <v>60</v>
      </c>
      <c r="D41433">
        <v>12899</v>
      </c>
      <c r="E41433">
        <v>1468</v>
      </c>
    </row>
    <row r="41434" spans="1:5" x14ac:dyDescent="0.25">
      <c r="A41434" t="s">
        <v>153717</v>
      </c>
      <c r="B41434" t="s">
        <v>127</v>
      </c>
      <c r="C41434" t="s">
        <v>118</v>
      </c>
      <c r="D41434">
        <v>6920</v>
      </c>
      <c r="E41434">
        <v>138</v>
      </c>
    </row>
    <row r="41435" spans="1:5" x14ac:dyDescent="0.25">
      <c r="A41435" t="s">
        <v>153718</v>
      </c>
      <c r="B41435" t="s">
        <v>7276</v>
      </c>
      <c r="C41435" t="s">
        <v>7277</v>
      </c>
      <c r="D41435">
        <v>53299</v>
      </c>
      <c r="E41435">
        <v>1497</v>
      </c>
    </row>
    <row r="41436" spans="1:5" x14ac:dyDescent="0.25">
      <c r="A41436" t="s">
        <v>153719</v>
      </c>
      <c r="B41436" t="s">
        <v>7991</v>
      </c>
      <c r="C41436" t="s">
        <v>623</v>
      </c>
      <c r="D41436">
        <v>10982</v>
      </c>
      <c r="E41436">
        <v>5145</v>
      </c>
    </row>
    <row r="41437" spans="1:5" x14ac:dyDescent="0.25">
      <c r="A41437" t="s">
        <v>153720</v>
      </c>
      <c r="B41437" t="s">
        <v>2892</v>
      </c>
      <c r="C41437" t="s">
        <v>316</v>
      </c>
      <c r="D41437">
        <v>80214</v>
      </c>
      <c r="E41437">
        <v>3199</v>
      </c>
    </row>
    <row r="41438" spans="1:5" x14ac:dyDescent="0.25">
      <c r="A41438" t="s">
        <v>153721</v>
      </c>
      <c r="B41438" t="s">
        <v>10463</v>
      </c>
      <c r="C41438" t="s">
        <v>852</v>
      </c>
      <c r="D41438">
        <v>1369</v>
      </c>
      <c r="E41438">
        <v>4248</v>
      </c>
    </row>
    <row r="41439" spans="1:5" x14ac:dyDescent="0.25">
      <c r="A41439" t="s">
        <v>153722</v>
      </c>
      <c r="B41439" t="s">
        <v>7067</v>
      </c>
      <c r="C41439" t="s">
        <v>583</v>
      </c>
      <c r="D41439">
        <v>10175</v>
      </c>
      <c r="E41439">
        <v>7605</v>
      </c>
    </row>
    <row r="41440" spans="1:5" x14ac:dyDescent="0.25">
      <c r="A41440" t="s">
        <v>153723</v>
      </c>
      <c r="B41440" t="s">
        <v>4573</v>
      </c>
      <c r="C41440" t="s">
        <v>703</v>
      </c>
      <c r="D41440">
        <v>5689</v>
      </c>
      <c r="E41440">
        <v>1399</v>
      </c>
    </row>
    <row r="41441" spans="1:5" x14ac:dyDescent="0.25">
      <c r="A41441" t="s">
        <v>153724</v>
      </c>
      <c r="B41441" t="s">
        <v>5672</v>
      </c>
      <c r="C41441" t="s">
        <v>593</v>
      </c>
      <c r="D41441">
        <v>8200</v>
      </c>
      <c r="E41441">
        <v>5028</v>
      </c>
    </row>
    <row r="41442" spans="1:5" x14ac:dyDescent="0.25">
      <c r="A41442" t="s">
        <v>153725</v>
      </c>
      <c r="B41442" t="s">
        <v>4325</v>
      </c>
      <c r="C41442" t="s">
        <v>118</v>
      </c>
      <c r="D41442">
        <v>15272</v>
      </c>
      <c r="E41442">
        <v>3066</v>
      </c>
    </row>
    <row r="41443" spans="1:5" x14ac:dyDescent="0.25">
      <c r="A41443" t="s">
        <v>153726</v>
      </c>
      <c r="B41443" t="s">
        <v>8066</v>
      </c>
      <c r="C41443" t="s">
        <v>351</v>
      </c>
      <c r="D41443">
        <v>21339</v>
      </c>
      <c r="E41443">
        <v>4184</v>
      </c>
    </row>
    <row r="41444" spans="1:5" x14ac:dyDescent="0.25">
      <c r="A41444" t="s">
        <v>153727</v>
      </c>
      <c r="B41444" t="s">
        <v>153728</v>
      </c>
      <c r="C41444" t="s">
        <v>1275</v>
      </c>
      <c r="D41444">
        <v>3210</v>
      </c>
      <c r="E41444">
        <v>16182</v>
      </c>
    </row>
    <row r="41445" spans="1:5" x14ac:dyDescent="0.25">
      <c r="A41445" t="s">
        <v>153729</v>
      </c>
      <c r="B41445" t="s">
        <v>153730</v>
      </c>
      <c r="C41445" t="s">
        <v>824</v>
      </c>
      <c r="D41445">
        <v>724</v>
      </c>
      <c r="E41445">
        <v>6144</v>
      </c>
    </row>
    <row r="41446" spans="1:5" x14ac:dyDescent="0.25">
      <c r="A41446" t="s">
        <v>153731</v>
      </c>
      <c r="B41446" t="s">
        <v>307</v>
      </c>
      <c r="C41446" t="s">
        <v>118</v>
      </c>
      <c r="D41446">
        <v>9788</v>
      </c>
      <c r="E41446">
        <v>2307</v>
      </c>
    </row>
    <row r="41447" spans="1:5" x14ac:dyDescent="0.25">
      <c r="A41447" t="s">
        <v>153732</v>
      </c>
      <c r="B41447" t="s">
        <v>2922</v>
      </c>
      <c r="C41447" t="s">
        <v>26</v>
      </c>
      <c r="D41447">
        <v>2685</v>
      </c>
      <c r="E41447">
        <v>3503</v>
      </c>
    </row>
    <row r="41448" spans="1:5" x14ac:dyDescent="0.25">
      <c r="A41448" t="s">
        <v>153733</v>
      </c>
      <c r="B41448" t="s">
        <v>4102</v>
      </c>
      <c r="C41448" t="s">
        <v>713</v>
      </c>
      <c r="D41448">
        <v>105</v>
      </c>
      <c r="E41448">
        <v>3684</v>
      </c>
    </row>
    <row r="41449" spans="1:5" x14ac:dyDescent="0.25">
      <c r="A41449" t="s">
        <v>153734</v>
      </c>
      <c r="B41449" t="s">
        <v>632</v>
      </c>
      <c r="C41449" t="s">
        <v>633</v>
      </c>
      <c r="D41449">
        <v>1000</v>
      </c>
      <c r="E41449">
        <v>2151</v>
      </c>
    </row>
    <row r="41450" spans="1:5" x14ac:dyDescent="0.25">
      <c r="A41450" t="s">
        <v>153735</v>
      </c>
      <c r="B41450" t="s">
        <v>7558</v>
      </c>
      <c r="C41450" t="s">
        <v>3406</v>
      </c>
      <c r="D41450">
        <v>13694</v>
      </c>
      <c r="E41450">
        <v>1663</v>
      </c>
    </row>
    <row r="41451" spans="1:5" x14ac:dyDescent="0.25">
      <c r="A41451" t="s">
        <v>153736</v>
      </c>
      <c r="B41451" t="s">
        <v>153737</v>
      </c>
      <c r="C41451" t="s">
        <v>1929</v>
      </c>
      <c r="D41451">
        <v>1785</v>
      </c>
      <c r="E41451">
        <v>3988</v>
      </c>
    </row>
    <row r="41452" spans="1:5" x14ac:dyDescent="0.25">
      <c r="A41452" t="s">
        <v>153738</v>
      </c>
      <c r="B41452" t="s">
        <v>2080</v>
      </c>
      <c r="C41452" t="s">
        <v>157</v>
      </c>
      <c r="D41452">
        <v>5689</v>
      </c>
      <c r="E41452">
        <v>2297</v>
      </c>
    </row>
    <row r="41453" spans="1:5" x14ac:dyDescent="0.25">
      <c r="A41453" t="s">
        <v>153739</v>
      </c>
      <c r="B41453" t="s">
        <v>153740</v>
      </c>
      <c r="C41453" t="s">
        <v>539</v>
      </c>
      <c r="D41453">
        <v>3956</v>
      </c>
      <c r="E41453">
        <v>3975</v>
      </c>
    </row>
    <row r="41454" spans="1:5" x14ac:dyDescent="0.25">
      <c r="A41454" t="s">
        <v>153741</v>
      </c>
      <c r="B41454" t="s">
        <v>431</v>
      </c>
      <c r="C41454" t="s">
        <v>432</v>
      </c>
      <c r="D41454">
        <v>4039</v>
      </c>
      <c r="E41454">
        <v>4141</v>
      </c>
    </row>
    <row r="41455" spans="1:5" x14ac:dyDescent="0.25">
      <c r="A41455" t="s">
        <v>153742</v>
      </c>
      <c r="B41455" t="s">
        <v>1156</v>
      </c>
      <c r="C41455" t="s">
        <v>1157</v>
      </c>
      <c r="D41455">
        <v>340</v>
      </c>
      <c r="E41455">
        <v>1965</v>
      </c>
    </row>
    <row r="41456" spans="1:5" x14ac:dyDescent="0.25">
      <c r="A41456" t="s">
        <v>153743</v>
      </c>
      <c r="B41456" t="s">
        <v>13085</v>
      </c>
      <c r="C41456" t="s">
        <v>2220</v>
      </c>
      <c r="D41456">
        <v>1985</v>
      </c>
      <c r="E41456">
        <v>2509</v>
      </c>
    </row>
    <row r="41457" spans="1:5" x14ac:dyDescent="0.25">
      <c r="A41457" t="s">
        <v>153744</v>
      </c>
      <c r="B41457" t="s">
        <v>123845</v>
      </c>
      <c r="C41457" t="s">
        <v>911</v>
      </c>
      <c r="D41457">
        <v>1985</v>
      </c>
      <c r="E41457">
        <v>752</v>
      </c>
    </row>
    <row r="41458" spans="1:5" x14ac:dyDescent="0.25">
      <c r="A41458" t="s">
        <v>153745</v>
      </c>
      <c r="B41458" t="s">
        <v>153746</v>
      </c>
      <c r="C41458" t="s">
        <v>7634</v>
      </c>
      <c r="D41458">
        <v>10982</v>
      </c>
      <c r="E41458">
        <v>4683</v>
      </c>
    </row>
    <row r="41459" spans="1:5" x14ac:dyDescent="0.25">
      <c r="A41459" t="s">
        <v>153747</v>
      </c>
      <c r="B41459" t="s">
        <v>8261</v>
      </c>
      <c r="C41459" t="s">
        <v>329</v>
      </c>
      <c r="D41459">
        <v>14908</v>
      </c>
      <c r="E41459">
        <v>1965</v>
      </c>
    </row>
    <row r="41460" spans="1:5" x14ac:dyDescent="0.25">
      <c r="A41460" t="s">
        <v>153748</v>
      </c>
      <c r="B41460" t="s">
        <v>5662</v>
      </c>
      <c r="C41460" t="s">
        <v>848</v>
      </c>
      <c r="D41460">
        <v>1534</v>
      </c>
      <c r="E41460">
        <v>6132</v>
      </c>
    </row>
    <row r="41461" spans="1:5" x14ac:dyDescent="0.25">
      <c r="A41461" t="s">
        <v>153749</v>
      </c>
      <c r="B41461" t="s">
        <v>5031</v>
      </c>
      <c r="C41461" t="s">
        <v>4822</v>
      </c>
      <c r="D41461">
        <v>7897</v>
      </c>
      <c r="E41461">
        <v>4556</v>
      </c>
    </row>
    <row r="41462" spans="1:5" x14ac:dyDescent="0.25">
      <c r="A41462" t="s">
        <v>153750</v>
      </c>
      <c r="B41462" t="s">
        <v>153751</v>
      </c>
      <c r="C41462" t="s">
        <v>446</v>
      </c>
      <c r="D41462">
        <v>85</v>
      </c>
      <c r="E41462">
        <v>3433</v>
      </c>
    </row>
    <row r="41463" spans="1:5" x14ac:dyDescent="0.25">
      <c r="A41463" t="s">
        <v>153752</v>
      </c>
      <c r="B41463" t="s">
        <v>2952</v>
      </c>
      <c r="C41463" t="s">
        <v>2953</v>
      </c>
      <c r="D41463">
        <v>3596</v>
      </c>
      <c r="E41463">
        <v>2778</v>
      </c>
    </row>
    <row r="41464" spans="1:5" x14ac:dyDescent="0.25">
      <c r="A41464" t="s">
        <v>153753</v>
      </c>
      <c r="B41464" t="s">
        <v>4977</v>
      </c>
      <c r="C41464" t="s">
        <v>2852</v>
      </c>
      <c r="D41464">
        <v>4583</v>
      </c>
      <c r="E41464">
        <v>3866</v>
      </c>
    </row>
    <row r="41465" spans="1:5" x14ac:dyDescent="0.25">
      <c r="A41465" t="s">
        <v>153754</v>
      </c>
      <c r="B41465" t="s">
        <v>153755</v>
      </c>
      <c r="C41465" t="s">
        <v>4624</v>
      </c>
      <c r="D41465">
        <v>1035</v>
      </c>
      <c r="E41465">
        <v>3636</v>
      </c>
    </row>
    <row r="41466" spans="1:5" x14ac:dyDescent="0.25">
      <c r="A41466" t="s">
        <v>153756</v>
      </c>
      <c r="B41466" t="s">
        <v>1379</v>
      </c>
      <c r="C41466" t="s">
        <v>1380</v>
      </c>
      <c r="D41466">
        <v>11127</v>
      </c>
      <c r="E41466">
        <v>209</v>
      </c>
    </row>
    <row r="41467" spans="1:5" x14ac:dyDescent="0.25">
      <c r="A41467" t="s">
        <v>153757</v>
      </c>
      <c r="B41467" t="s">
        <v>146160</v>
      </c>
      <c r="C41467" t="s">
        <v>534</v>
      </c>
      <c r="D41467">
        <v>7525</v>
      </c>
      <c r="E41467">
        <v>2456</v>
      </c>
    </row>
    <row r="41468" spans="1:5" x14ac:dyDescent="0.25">
      <c r="A41468" t="s">
        <v>153758</v>
      </c>
      <c r="B41468" t="s">
        <v>660</v>
      </c>
      <c r="C41468" t="s">
        <v>60</v>
      </c>
      <c r="D41468">
        <v>4939</v>
      </c>
      <c r="E41468">
        <v>5092</v>
      </c>
    </row>
    <row r="41469" spans="1:5" x14ac:dyDescent="0.25">
      <c r="A41469" t="s">
        <v>153759</v>
      </c>
      <c r="B41469" t="s">
        <v>153760</v>
      </c>
      <c r="C41469" t="s">
        <v>6302</v>
      </c>
      <c r="D41469">
        <v>7135</v>
      </c>
      <c r="E41469">
        <v>818</v>
      </c>
    </row>
    <row r="41470" spans="1:5" x14ac:dyDescent="0.25">
      <c r="A41470" t="s">
        <v>153761</v>
      </c>
      <c r="B41470" t="s">
        <v>153762</v>
      </c>
      <c r="C41470" t="s">
        <v>26</v>
      </c>
      <c r="D41470">
        <v>2659</v>
      </c>
      <c r="E41470">
        <v>615</v>
      </c>
    </row>
    <row r="41471" spans="1:5" x14ac:dyDescent="0.25">
      <c r="A41471" t="s">
        <v>153763</v>
      </c>
      <c r="B41471" t="s">
        <v>11272</v>
      </c>
      <c r="C41471" t="s">
        <v>1436</v>
      </c>
      <c r="D41471">
        <v>1000</v>
      </c>
      <c r="E41471">
        <v>4292</v>
      </c>
    </row>
    <row r="41472" spans="1:5" x14ac:dyDescent="0.25">
      <c r="A41472" t="s">
        <v>153764</v>
      </c>
      <c r="B41472" t="s">
        <v>8919</v>
      </c>
      <c r="C41472" t="s">
        <v>839</v>
      </c>
      <c r="D41472">
        <v>16498</v>
      </c>
      <c r="E41472">
        <v>2256</v>
      </c>
    </row>
    <row r="41473" spans="1:5" x14ac:dyDescent="0.25">
      <c r="A41473" t="s">
        <v>153765</v>
      </c>
      <c r="B41473" t="s">
        <v>3437</v>
      </c>
      <c r="C41473" t="s">
        <v>81</v>
      </c>
      <c r="D41473">
        <v>4938</v>
      </c>
      <c r="E41473">
        <v>5274</v>
      </c>
    </row>
    <row r="41474" spans="1:5" x14ac:dyDescent="0.25">
      <c r="A41474" t="s">
        <v>153766</v>
      </c>
      <c r="B41474" t="s">
        <v>1045</v>
      </c>
      <c r="C41474" t="s">
        <v>2880</v>
      </c>
      <c r="D41474">
        <v>7707</v>
      </c>
      <c r="E41474">
        <v>4141</v>
      </c>
    </row>
    <row r="41475" spans="1:5" x14ac:dyDescent="0.25">
      <c r="A41475" t="s">
        <v>153767</v>
      </c>
      <c r="B41475" t="s">
        <v>6021</v>
      </c>
      <c r="C41475" t="s">
        <v>6022</v>
      </c>
      <c r="D41475">
        <v>19006</v>
      </c>
      <c r="E41475">
        <v>763</v>
      </c>
    </row>
    <row r="41476" spans="1:5" x14ac:dyDescent="0.25">
      <c r="A41476" t="s">
        <v>153768</v>
      </c>
      <c r="B41476" t="s">
        <v>10017</v>
      </c>
      <c r="C41476" t="s">
        <v>2619</v>
      </c>
      <c r="D41476">
        <v>1804</v>
      </c>
      <c r="E41476">
        <v>4141</v>
      </c>
    </row>
    <row r="41477" spans="1:5" x14ac:dyDescent="0.25">
      <c r="A41477" t="s">
        <v>153769</v>
      </c>
      <c r="B41477" t="s">
        <v>3033</v>
      </c>
      <c r="C41477" t="s">
        <v>2706</v>
      </c>
      <c r="D41477">
        <v>4865</v>
      </c>
      <c r="E41477">
        <v>50</v>
      </c>
    </row>
    <row r="41478" spans="1:5" x14ac:dyDescent="0.25">
      <c r="A41478" t="s">
        <v>153770</v>
      </c>
      <c r="B41478" t="s">
        <v>2384</v>
      </c>
      <c r="C41478" t="s">
        <v>756</v>
      </c>
      <c r="D41478">
        <v>78225</v>
      </c>
      <c r="E41478">
        <v>163</v>
      </c>
    </row>
    <row r="41479" spans="1:5" x14ac:dyDescent="0.25">
      <c r="A41479" t="s">
        <v>153771</v>
      </c>
      <c r="B41479" t="s">
        <v>7660</v>
      </c>
      <c r="C41479" t="s">
        <v>1369</v>
      </c>
      <c r="D41479">
        <v>10982</v>
      </c>
      <c r="E41479">
        <v>608</v>
      </c>
    </row>
    <row r="41480" spans="1:5" x14ac:dyDescent="0.25">
      <c r="A41480" t="s">
        <v>153772</v>
      </c>
      <c r="B41480" t="s">
        <v>11647</v>
      </c>
      <c r="C41480" t="s">
        <v>576</v>
      </c>
      <c r="D41480">
        <v>629</v>
      </c>
      <c r="E41480">
        <v>3433</v>
      </c>
    </row>
    <row r="41481" spans="1:5" x14ac:dyDescent="0.25">
      <c r="A41481" t="s">
        <v>153773</v>
      </c>
      <c r="B41481" t="s">
        <v>117281</v>
      </c>
      <c r="C41481" t="s">
        <v>1523</v>
      </c>
      <c r="D41481">
        <v>14569</v>
      </c>
      <c r="E41481">
        <v>6132</v>
      </c>
    </row>
    <row r="41482" spans="1:5" x14ac:dyDescent="0.25">
      <c r="A41482" t="s">
        <v>153774</v>
      </c>
      <c r="B41482" t="s">
        <v>153775</v>
      </c>
      <c r="C41482" t="s">
        <v>1402</v>
      </c>
      <c r="D41482">
        <v>19325</v>
      </c>
      <c r="E41482">
        <v>3067</v>
      </c>
    </row>
    <row r="41483" spans="1:5" x14ac:dyDescent="0.25">
      <c r="A41483" t="s">
        <v>153776</v>
      </c>
      <c r="B41483" t="s">
        <v>3719</v>
      </c>
      <c r="C41483" t="s">
        <v>290</v>
      </c>
      <c r="D41483">
        <v>2684</v>
      </c>
      <c r="E41483">
        <v>5627</v>
      </c>
    </row>
    <row r="41484" spans="1:5" x14ac:dyDescent="0.25">
      <c r="A41484" t="s">
        <v>153777</v>
      </c>
      <c r="B41484" t="s">
        <v>3771</v>
      </c>
      <c r="C41484" t="s">
        <v>157</v>
      </c>
      <c r="D41484">
        <v>12546</v>
      </c>
      <c r="E41484">
        <v>1405</v>
      </c>
    </row>
    <row r="41485" spans="1:5" x14ac:dyDescent="0.25">
      <c r="A41485" t="s">
        <v>153778</v>
      </c>
      <c r="B41485" t="s">
        <v>2682</v>
      </c>
      <c r="C41485" t="s">
        <v>670</v>
      </c>
      <c r="D41485">
        <v>12546</v>
      </c>
      <c r="E41485">
        <v>1796</v>
      </c>
    </row>
    <row r="41486" spans="1:5" x14ac:dyDescent="0.25">
      <c r="A41486" t="s">
        <v>153779</v>
      </c>
      <c r="B41486" t="s">
        <v>7660</v>
      </c>
      <c r="C41486" t="s">
        <v>1369</v>
      </c>
      <c r="D41486">
        <v>10982</v>
      </c>
      <c r="E41486">
        <v>608</v>
      </c>
    </row>
    <row r="41487" spans="1:5" x14ac:dyDescent="0.25">
      <c r="A41487" t="s">
        <v>153780</v>
      </c>
      <c r="B41487" t="s">
        <v>119614</v>
      </c>
      <c r="C41487" t="s">
        <v>361</v>
      </c>
      <c r="D41487">
        <v>457</v>
      </c>
      <c r="E41487">
        <v>3176</v>
      </c>
    </row>
    <row r="41488" spans="1:5" x14ac:dyDescent="0.25">
      <c r="A41488" t="s">
        <v>153781</v>
      </c>
      <c r="B41488" t="s">
        <v>7199</v>
      </c>
      <c r="C41488" t="s">
        <v>7200</v>
      </c>
      <c r="D41488">
        <v>2576</v>
      </c>
      <c r="E41488">
        <v>6711</v>
      </c>
    </row>
    <row r="41489" spans="1:5" x14ac:dyDescent="0.25">
      <c r="A41489" t="s">
        <v>153782</v>
      </c>
      <c r="B41489" t="s">
        <v>620</v>
      </c>
      <c r="C41489" t="s">
        <v>235</v>
      </c>
      <c r="D41489">
        <v>28990</v>
      </c>
      <c r="E41489">
        <v>9655</v>
      </c>
    </row>
    <row r="41490" spans="1:5" x14ac:dyDescent="0.25">
      <c r="A41490" t="s">
        <v>153783</v>
      </c>
      <c r="B41490" t="s">
        <v>6563</v>
      </c>
      <c r="C41490" t="s">
        <v>141</v>
      </c>
      <c r="D41490">
        <v>14214</v>
      </c>
      <c r="E41490">
        <v>5074</v>
      </c>
    </row>
    <row r="41491" spans="1:5" x14ac:dyDescent="0.25">
      <c r="A41491" t="s">
        <v>153784</v>
      </c>
      <c r="B41491" t="s">
        <v>9326</v>
      </c>
      <c r="C41491" t="s">
        <v>9327</v>
      </c>
      <c r="D41491">
        <v>1000</v>
      </c>
      <c r="E41491">
        <v>3607</v>
      </c>
    </row>
    <row r="41492" spans="1:5" x14ac:dyDescent="0.25">
      <c r="A41492" t="s">
        <v>153785</v>
      </c>
      <c r="B41492" t="s">
        <v>109</v>
      </c>
      <c r="C41492" t="s">
        <v>110</v>
      </c>
      <c r="D41492">
        <v>7125</v>
      </c>
      <c r="E41492">
        <v>7216</v>
      </c>
    </row>
    <row r="41493" spans="1:5" x14ac:dyDescent="0.25">
      <c r="A41493" t="s">
        <v>153786</v>
      </c>
      <c r="B41493" t="s">
        <v>1440</v>
      </c>
      <c r="C41493" t="s">
        <v>1441</v>
      </c>
      <c r="D41493">
        <v>279965</v>
      </c>
      <c r="E41493">
        <v>7356</v>
      </c>
    </row>
    <row r="41494" spans="1:5" x14ac:dyDescent="0.25">
      <c r="A41494" t="s">
        <v>153787</v>
      </c>
      <c r="B41494" t="s">
        <v>3582</v>
      </c>
      <c r="C41494" t="s">
        <v>2589</v>
      </c>
      <c r="D41494">
        <v>13995</v>
      </c>
      <c r="E41494">
        <v>5028</v>
      </c>
    </row>
    <row r="41495" spans="1:5" x14ac:dyDescent="0.25">
      <c r="A41495" t="s">
        <v>153788</v>
      </c>
      <c r="B41495" t="s">
        <v>5446</v>
      </c>
      <c r="C41495" t="s">
        <v>150</v>
      </c>
      <c r="D41495">
        <v>3848</v>
      </c>
      <c r="E41495">
        <v>826</v>
      </c>
    </row>
    <row r="41496" spans="1:5" x14ac:dyDescent="0.25">
      <c r="A41496" t="s">
        <v>153789</v>
      </c>
      <c r="B41496" t="s">
        <v>143026</v>
      </c>
      <c r="C41496" t="s">
        <v>1283</v>
      </c>
      <c r="D41496">
        <v>681</v>
      </c>
      <c r="E41496">
        <v>323</v>
      </c>
    </row>
    <row r="41497" spans="1:5" x14ac:dyDescent="0.25">
      <c r="A41497" t="s">
        <v>153790</v>
      </c>
      <c r="B41497" t="s">
        <v>9398</v>
      </c>
      <c r="C41497" t="s">
        <v>1523</v>
      </c>
      <c r="D41497">
        <v>21594</v>
      </c>
      <c r="E41497">
        <v>6132</v>
      </c>
    </row>
    <row r="41498" spans="1:5" x14ac:dyDescent="0.25">
      <c r="A41498" t="s">
        <v>153791</v>
      </c>
      <c r="B41498" t="s">
        <v>153792</v>
      </c>
      <c r="C41498" t="s">
        <v>235</v>
      </c>
      <c r="D41498">
        <v>1563</v>
      </c>
      <c r="E41498">
        <v>6465</v>
      </c>
    </row>
    <row r="41499" spans="1:5" x14ac:dyDescent="0.25">
      <c r="A41499" t="s">
        <v>153793</v>
      </c>
      <c r="B41499" t="s">
        <v>1367</v>
      </c>
      <c r="C41499" t="s">
        <v>24</v>
      </c>
      <c r="D41499">
        <v>11489</v>
      </c>
      <c r="E41499">
        <v>779</v>
      </c>
    </row>
    <row r="41500" spans="1:5" x14ac:dyDescent="0.25">
      <c r="A41500" t="s">
        <v>153794</v>
      </c>
      <c r="B41500" t="s">
        <v>390</v>
      </c>
      <c r="C41500" t="s">
        <v>24</v>
      </c>
      <c r="D41500">
        <v>5921</v>
      </c>
      <c r="E41500">
        <v>209</v>
      </c>
    </row>
    <row r="41501" spans="1:5" x14ac:dyDescent="0.25">
      <c r="A41501" t="s">
        <v>153795</v>
      </c>
      <c r="B41501" t="s">
        <v>5501</v>
      </c>
      <c r="C41501" t="s">
        <v>240</v>
      </c>
      <c r="D41501">
        <v>4242</v>
      </c>
      <c r="E41501">
        <v>339</v>
      </c>
    </row>
    <row r="41502" spans="1:5" x14ac:dyDescent="0.25">
      <c r="A41502" t="s">
        <v>153796</v>
      </c>
      <c r="B41502" t="s">
        <v>660</v>
      </c>
      <c r="C41502" t="s">
        <v>60</v>
      </c>
      <c r="D41502">
        <v>9503</v>
      </c>
      <c r="E41502">
        <v>2224</v>
      </c>
    </row>
    <row r="41503" spans="1:5" x14ac:dyDescent="0.25">
      <c r="A41503" t="s">
        <v>153797</v>
      </c>
      <c r="B41503" t="s">
        <v>4846</v>
      </c>
      <c r="C41503" t="s">
        <v>1107</v>
      </c>
      <c r="D41503">
        <v>6920</v>
      </c>
      <c r="E41503">
        <v>189</v>
      </c>
    </row>
    <row r="41504" spans="1:5" x14ac:dyDescent="0.25">
      <c r="A41504" t="s">
        <v>153798</v>
      </c>
      <c r="B41504" t="s">
        <v>153799</v>
      </c>
      <c r="C41504" t="s">
        <v>78</v>
      </c>
      <c r="D41504">
        <v>4938</v>
      </c>
      <c r="E41504">
        <v>2896</v>
      </c>
    </row>
    <row r="41505" spans="1:5" x14ac:dyDescent="0.25">
      <c r="A41505" t="s">
        <v>153800</v>
      </c>
      <c r="B41505" t="s">
        <v>153801</v>
      </c>
      <c r="C41505" t="s">
        <v>1701</v>
      </c>
      <c r="D41505">
        <v>1610</v>
      </c>
      <c r="E41505">
        <v>3507</v>
      </c>
    </row>
    <row r="41506" spans="1:5" x14ac:dyDescent="0.25">
      <c r="A41506" t="s">
        <v>153802</v>
      </c>
      <c r="B41506" t="s">
        <v>263</v>
      </c>
      <c r="C41506" t="s">
        <v>264</v>
      </c>
      <c r="D41506">
        <v>7770</v>
      </c>
      <c r="E41506">
        <v>6083</v>
      </c>
    </row>
    <row r="41507" spans="1:5" x14ac:dyDescent="0.25">
      <c r="A41507" t="s">
        <v>153803</v>
      </c>
      <c r="B41507" t="s">
        <v>153804</v>
      </c>
      <c r="C41507" t="s">
        <v>1114</v>
      </c>
      <c r="D41507">
        <v>4670</v>
      </c>
      <c r="E41507">
        <v>497</v>
      </c>
    </row>
    <row r="41508" spans="1:5" x14ac:dyDescent="0.25">
      <c r="A41508" t="s">
        <v>153805</v>
      </c>
      <c r="B41508" t="s">
        <v>2544</v>
      </c>
      <c r="C41508" t="s">
        <v>60</v>
      </c>
      <c r="D41508">
        <v>5689</v>
      </c>
      <c r="E41508">
        <v>23784</v>
      </c>
    </row>
    <row r="41509" spans="1:5" x14ac:dyDescent="0.25">
      <c r="A41509" t="s">
        <v>153806</v>
      </c>
      <c r="B41509" t="s">
        <v>9058</v>
      </c>
      <c r="C41509" t="s">
        <v>67</v>
      </c>
      <c r="D41509">
        <v>1009</v>
      </c>
      <c r="E41509">
        <v>559</v>
      </c>
    </row>
    <row r="41510" spans="1:5" x14ac:dyDescent="0.25">
      <c r="A41510" t="s">
        <v>153807</v>
      </c>
      <c r="B41510" t="s">
        <v>12896</v>
      </c>
      <c r="C41510" t="s">
        <v>3625</v>
      </c>
      <c r="D41510">
        <v>940</v>
      </c>
      <c r="E41510">
        <v>11243</v>
      </c>
    </row>
    <row r="41511" spans="1:5" x14ac:dyDescent="0.25">
      <c r="A41511" t="s">
        <v>153808</v>
      </c>
      <c r="B41511" t="s">
        <v>10211</v>
      </c>
      <c r="C41511" t="s">
        <v>20</v>
      </c>
      <c r="D41511">
        <v>798</v>
      </c>
      <c r="E41511">
        <v>2907</v>
      </c>
    </row>
    <row r="41512" spans="1:5" x14ac:dyDescent="0.25">
      <c r="A41512" t="s">
        <v>153809</v>
      </c>
      <c r="B41512" t="s">
        <v>6810</v>
      </c>
      <c r="C41512" t="s">
        <v>5906</v>
      </c>
      <c r="D41512">
        <v>17990</v>
      </c>
      <c r="E41512">
        <v>3424</v>
      </c>
    </row>
    <row r="41513" spans="1:5" x14ac:dyDescent="0.25">
      <c r="A41513" t="s">
        <v>153810</v>
      </c>
      <c r="B41513" t="s">
        <v>12079</v>
      </c>
      <c r="C41513" t="s">
        <v>7739</v>
      </c>
      <c r="D41513">
        <v>12589</v>
      </c>
      <c r="E41513">
        <v>4235</v>
      </c>
    </row>
    <row r="41514" spans="1:5" x14ac:dyDescent="0.25">
      <c r="A41514" t="s">
        <v>153811</v>
      </c>
      <c r="B41514" t="s">
        <v>153812</v>
      </c>
      <c r="C41514" t="s">
        <v>276</v>
      </c>
      <c r="D41514">
        <v>51818</v>
      </c>
      <c r="E41514">
        <v>4755</v>
      </c>
    </row>
    <row r="41515" spans="1:5" x14ac:dyDescent="0.25">
      <c r="A41515" t="s">
        <v>153813</v>
      </c>
      <c r="B41515" t="s">
        <v>1230</v>
      </c>
      <c r="C41515" t="s">
        <v>95</v>
      </c>
      <c r="D41515">
        <v>11349</v>
      </c>
      <c r="E41515">
        <v>3766</v>
      </c>
    </row>
    <row r="41516" spans="1:5" x14ac:dyDescent="0.25">
      <c r="A41516" t="s">
        <v>153814</v>
      </c>
      <c r="B41516" t="s">
        <v>727</v>
      </c>
      <c r="C41516" t="s">
        <v>728</v>
      </c>
      <c r="D41516">
        <v>6920</v>
      </c>
      <c r="E41516">
        <v>8201</v>
      </c>
    </row>
    <row r="41517" spans="1:5" x14ac:dyDescent="0.25">
      <c r="A41517" t="s">
        <v>153815</v>
      </c>
      <c r="B41517" t="s">
        <v>5508</v>
      </c>
      <c r="C41517" t="s">
        <v>2228</v>
      </c>
      <c r="D41517">
        <v>1599</v>
      </c>
      <c r="E41517">
        <v>193</v>
      </c>
    </row>
    <row r="41518" spans="1:5" x14ac:dyDescent="0.25">
      <c r="A41518" t="s">
        <v>153816</v>
      </c>
      <c r="B41518" t="s">
        <v>1724</v>
      </c>
      <c r="C41518" t="s">
        <v>1328</v>
      </c>
      <c r="D41518">
        <v>5555</v>
      </c>
      <c r="E41518">
        <v>752</v>
      </c>
    </row>
    <row r="41519" spans="1:5" x14ac:dyDescent="0.25">
      <c r="A41519" t="s">
        <v>153817</v>
      </c>
      <c r="B41519" t="s">
        <v>4261</v>
      </c>
      <c r="C41519" t="s">
        <v>1164</v>
      </c>
      <c r="D41519">
        <v>7707</v>
      </c>
      <c r="E41519">
        <v>3548</v>
      </c>
    </row>
    <row r="41520" spans="1:5" x14ac:dyDescent="0.25">
      <c r="A41520" t="s">
        <v>153818</v>
      </c>
      <c r="B41520" t="s">
        <v>368</v>
      </c>
      <c r="C41520" t="s">
        <v>369</v>
      </c>
      <c r="D41520">
        <v>1096</v>
      </c>
      <c r="E41520">
        <v>3781</v>
      </c>
    </row>
    <row r="41521" spans="1:5" x14ac:dyDescent="0.25">
      <c r="A41521" t="s">
        <v>153819</v>
      </c>
      <c r="B41521" t="s">
        <v>144175</v>
      </c>
      <c r="C41521" t="s">
        <v>3352</v>
      </c>
      <c r="D41521">
        <v>9705</v>
      </c>
      <c r="E41521">
        <v>687</v>
      </c>
    </row>
    <row r="41522" spans="1:5" x14ac:dyDescent="0.25">
      <c r="A41522" t="s">
        <v>153820</v>
      </c>
      <c r="B41522" t="s">
        <v>8073</v>
      </c>
      <c r="C41522" t="s">
        <v>2491</v>
      </c>
      <c r="D41522">
        <v>1913</v>
      </c>
      <c r="E41522">
        <v>687</v>
      </c>
    </row>
    <row r="41523" spans="1:5" x14ac:dyDescent="0.25">
      <c r="A41523" t="s">
        <v>153821</v>
      </c>
      <c r="B41523" t="s">
        <v>140674</v>
      </c>
      <c r="C41523" t="s">
        <v>4094</v>
      </c>
      <c r="D41523">
        <v>616</v>
      </c>
      <c r="E41523">
        <v>2311</v>
      </c>
    </row>
    <row r="41524" spans="1:5" x14ac:dyDescent="0.25">
      <c r="A41524" t="s">
        <v>153822</v>
      </c>
      <c r="B41524" t="s">
        <v>109314</v>
      </c>
      <c r="C41524" t="s">
        <v>3416</v>
      </c>
      <c r="D41524">
        <v>1066</v>
      </c>
      <c r="E41524">
        <v>3684</v>
      </c>
    </row>
    <row r="41525" spans="1:5" x14ac:dyDescent="0.25">
      <c r="A41525" t="s">
        <v>153823</v>
      </c>
      <c r="B41525" t="s">
        <v>263</v>
      </c>
      <c r="C41525" t="s">
        <v>264</v>
      </c>
      <c r="D41525">
        <v>7770</v>
      </c>
      <c r="E41525">
        <v>2317</v>
      </c>
    </row>
    <row r="41526" spans="1:5" x14ac:dyDescent="0.25">
      <c r="A41526" t="s">
        <v>153824</v>
      </c>
      <c r="B41526" t="s">
        <v>153825</v>
      </c>
      <c r="C41526" t="s">
        <v>118</v>
      </c>
      <c r="D41526">
        <v>5689</v>
      </c>
      <c r="E41526">
        <v>3408</v>
      </c>
    </row>
    <row r="41527" spans="1:5" x14ac:dyDescent="0.25">
      <c r="A41527" t="s">
        <v>153826</v>
      </c>
      <c r="B41527" t="s">
        <v>5839</v>
      </c>
      <c r="C41527" t="s">
        <v>78</v>
      </c>
      <c r="D41527">
        <v>2677</v>
      </c>
      <c r="E41527">
        <v>99</v>
      </c>
    </row>
    <row r="41528" spans="1:5" x14ac:dyDescent="0.25">
      <c r="A41528" t="s">
        <v>153827</v>
      </c>
      <c r="B41528" t="s">
        <v>2004</v>
      </c>
      <c r="C41528" t="s">
        <v>286</v>
      </c>
      <c r="D41528">
        <v>12546</v>
      </c>
      <c r="E41528">
        <v>2972</v>
      </c>
    </row>
    <row r="41529" spans="1:5" x14ac:dyDescent="0.25">
      <c r="A41529" t="s">
        <v>153828</v>
      </c>
      <c r="B41529" t="s">
        <v>538</v>
      </c>
      <c r="C41529" t="s">
        <v>539</v>
      </c>
      <c r="D41529">
        <v>5299</v>
      </c>
      <c r="E41529">
        <v>687</v>
      </c>
    </row>
    <row r="41530" spans="1:5" x14ac:dyDescent="0.25">
      <c r="A41530" t="s">
        <v>153829</v>
      </c>
      <c r="B41530" t="s">
        <v>6062</v>
      </c>
      <c r="C41530" t="s">
        <v>880</v>
      </c>
      <c r="D41530">
        <v>6920</v>
      </c>
      <c r="E41530">
        <v>868</v>
      </c>
    </row>
    <row r="41531" spans="1:5" x14ac:dyDescent="0.25">
      <c r="A41531" t="s">
        <v>153830</v>
      </c>
      <c r="B41531" t="s">
        <v>872</v>
      </c>
      <c r="C41531" t="s">
        <v>873</v>
      </c>
      <c r="D41531">
        <v>9265</v>
      </c>
      <c r="E41531">
        <v>1072</v>
      </c>
    </row>
    <row r="41532" spans="1:5" x14ac:dyDescent="0.25">
      <c r="A41532" t="s">
        <v>153831</v>
      </c>
      <c r="B41532" t="s">
        <v>153832</v>
      </c>
      <c r="C41532" t="s">
        <v>5428</v>
      </c>
      <c r="D41532">
        <v>3009</v>
      </c>
      <c r="E41532">
        <v>2097</v>
      </c>
    </row>
    <row r="41533" spans="1:5" x14ac:dyDescent="0.25">
      <c r="A41533" t="s">
        <v>153833</v>
      </c>
      <c r="B41533" t="s">
        <v>205</v>
      </c>
      <c r="C41533" t="s">
        <v>206</v>
      </c>
      <c r="D41533">
        <v>3679</v>
      </c>
      <c r="E41533">
        <v>11688</v>
      </c>
    </row>
    <row r="41534" spans="1:5" x14ac:dyDescent="0.25">
      <c r="A41534" t="s">
        <v>153834</v>
      </c>
      <c r="B41534" t="s">
        <v>153835</v>
      </c>
      <c r="C41534" t="s">
        <v>60</v>
      </c>
      <c r="D41534">
        <v>1235</v>
      </c>
      <c r="E41534">
        <v>3479</v>
      </c>
    </row>
    <row r="41535" spans="1:5" x14ac:dyDescent="0.25">
      <c r="A41535" t="s">
        <v>153836</v>
      </c>
      <c r="B41535" t="s">
        <v>4611</v>
      </c>
      <c r="C41535" t="s">
        <v>19</v>
      </c>
      <c r="D41535">
        <v>2610</v>
      </c>
      <c r="E41535">
        <v>9671</v>
      </c>
    </row>
    <row r="41536" spans="1:5" x14ac:dyDescent="0.25">
      <c r="A41536" t="s">
        <v>153837</v>
      </c>
      <c r="B41536" t="s">
        <v>1209</v>
      </c>
      <c r="C41536" t="s">
        <v>49</v>
      </c>
      <c r="D41536">
        <v>681</v>
      </c>
      <c r="E41536">
        <v>1485</v>
      </c>
    </row>
    <row r="41537" spans="1:5" x14ac:dyDescent="0.25">
      <c r="A41537" t="s">
        <v>153838</v>
      </c>
      <c r="B41537" t="s">
        <v>135</v>
      </c>
      <c r="C41537" t="s">
        <v>136</v>
      </c>
      <c r="D41537">
        <v>8200</v>
      </c>
      <c r="E41537">
        <v>3433</v>
      </c>
    </row>
    <row r="41538" spans="1:5" x14ac:dyDescent="0.25">
      <c r="A41538" t="s">
        <v>153839</v>
      </c>
      <c r="B41538" t="s">
        <v>153840</v>
      </c>
      <c r="C41538" t="s">
        <v>2706</v>
      </c>
      <c r="D41538">
        <v>3190</v>
      </c>
      <c r="E41538">
        <v>4755</v>
      </c>
    </row>
    <row r="41539" spans="1:5" x14ac:dyDescent="0.25">
      <c r="A41539" t="s">
        <v>153841</v>
      </c>
      <c r="B41539" t="s">
        <v>5819</v>
      </c>
      <c r="C41539" t="s">
        <v>893</v>
      </c>
      <c r="D41539">
        <v>39976</v>
      </c>
      <c r="E41539">
        <v>6767</v>
      </c>
    </row>
    <row r="41540" spans="1:5" x14ac:dyDescent="0.25">
      <c r="A41540" t="s">
        <v>153842</v>
      </c>
      <c r="B41540" t="s">
        <v>8370</v>
      </c>
      <c r="C41540" t="s">
        <v>116</v>
      </c>
      <c r="D41540">
        <v>5689</v>
      </c>
      <c r="E41540">
        <v>786</v>
      </c>
    </row>
    <row r="41541" spans="1:5" x14ac:dyDescent="0.25">
      <c r="A41541" t="s">
        <v>153843</v>
      </c>
      <c r="B41541" t="s">
        <v>153844</v>
      </c>
      <c r="C41541" t="s">
        <v>103488</v>
      </c>
      <c r="D41541">
        <v>15082</v>
      </c>
      <c r="E41541">
        <v>2762</v>
      </c>
    </row>
    <row r="41542" spans="1:5" x14ac:dyDescent="0.25">
      <c r="A41542" t="s">
        <v>153845</v>
      </c>
      <c r="B41542" t="s">
        <v>9354</v>
      </c>
      <c r="C41542" t="s">
        <v>824</v>
      </c>
      <c r="D41542">
        <v>4756</v>
      </c>
      <c r="E41542">
        <v>1659</v>
      </c>
    </row>
    <row r="41543" spans="1:5" x14ac:dyDescent="0.25">
      <c r="A41543" t="s">
        <v>153846</v>
      </c>
      <c r="B41543" t="s">
        <v>3766</v>
      </c>
      <c r="C41543" t="s">
        <v>63</v>
      </c>
      <c r="D41543">
        <v>8200</v>
      </c>
      <c r="E41543">
        <v>687</v>
      </c>
    </row>
    <row r="41544" spans="1:5" x14ac:dyDescent="0.25">
      <c r="A41544" t="s">
        <v>153847</v>
      </c>
      <c r="B41544" t="s">
        <v>3208</v>
      </c>
      <c r="C41544" t="s">
        <v>1402</v>
      </c>
      <c r="D41544">
        <v>52799</v>
      </c>
      <c r="E41544">
        <v>6733</v>
      </c>
    </row>
    <row r="41545" spans="1:5" x14ac:dyDescent="0.25">
      <c r="A41545" t="s">
        <v>153848</v>
      </c>
      <c r="B41545" t="s">
        <v>2790</v>
      </c>
      <c r="C41545" t="s">
        <v>31</v>
      </c>
      <c r="D41545">
        <v>520</v>
      </c>
      <c r="E41545">
        <v>6132</v>
      </c>
    </row>
    <row r="41546" spans="1:5" x14ac:dyDescent="0.25">
      <c r="A41546" t="s">
        <v>153849</v>
      </c>
      <c r="B41546" t="s">
        <v>153850</v>
      </c>
      <c r="C41546" t="s">
        <v>1748</v>
      </c>
      <c r="D41546">
        <v>69999</v>
      </c>
      <c r="E41546">
        <v>4668</v>
      </c>
    </row>
    <row r="41547" spans="1:5" x14ac:dyDescent="0.25">
      <c r="A41547" t="s">
        <v>153851</v>
      </c>
      <c r="B41547" t="s">
        <v>6164</v>
      </c>
      <c r="C41547" t="s">
        <v>920</v>
      </c>
      <c r="D41547">
        <v>5389</v>
      </c>
      <c r="E41547">
        <v>4958</v>
      </c>
    </row>
    <row r="41548" spans="1:5" x14ac:dyDescent="0.25">
      <c r="A41548" t="s">
        <v>153852</v>
      </c>
      <c r="B41548" t="s">
        <v>942</v>
      </c>
      <c r="C41548" t="s">
        <v>728</v>
      </c>
      <c r="D41548">
        <v>6920</v>
      </c>
      <c r="E41548">
        <v>16352</v>
      </c>
    </row>
    <row r="41549" spans="1:5" x14ac:dyDescent="0.25">
      <c r="A41549" t="s">
        <v>153853</v>
      </c>
      <c r="B41549" t="s">
        <v>122989</v>
      </c>
      <c r="C41549" t="s">
        <v>958</v>
      </c>
      <c r="D41549">
        <v>6390</v>
      </c>
      <c r="E41549">
        <v>16182</v>
      </c>
    </row>
    <row r="41550" spans="1:5" x14ac:dyDescent="0.25">
      <c r="A41550" t="s">
        <v>153854</v>
      </c>
      <c r="B41550" t="s">
        <v>3543</v>
      </c>
      <c r="C41550" t="s">
        <v>353</v>
      </c>
      <c r="D41550">
        <v>10000</v>
      </c>
      <c r="E41550">
        <v>6132</v>
      </c>
    </row>
    <row r="41551" spans="1:5" x14ac:dyDescent="0.25">
      <c r="A41551" t="s">
        <v>153855</v>
      </c>
      <c r="B41551" t="s">
        <v>153856</v>
      </c>
      <c r="C41551" t="s">
        <v>848</v>
      </c>
      <c r="D41551">
        <v>1670</v>
      </c>
      <c r="E41551">
        <v>687</v>
      </c>
    </row>
    <row r="41552" spans="1:5" x14ac:dyDescent="0.25">
      <c r="A41552" t="s">
        <v>153857</v>
      </c>
      <c r="B41552" t="s">
        <v>3330</v>
      </c>
      <c r="C41552" t="s">
        <v>311</v>
      </c>
      <c r="D41552">
        <v>4550</v>
      </c>
      <c r="E41552">
        <v>424</v>
      </c>
    </row>
    <row r="41553" spans="1:5" x14ac:dyDescent="0.25">
      <c r="A41553" t="s">
        <v>153858</v>
      </c>
      <c r="B41553" t="s">
        <v>149086</v>
      </c>
      <c r="C41553" t="s">
        <v>709</v>
      </c>
      <c r="D41553">
        <v>16114</v>
      </c>
      <c r="E41553">
        <v>559</v>
      </c>
    </row>
    <row r="41554" spans="1:5" x14ac:dyDescent="0.25">
      <c r="A41554" t="s">
        <v>153859</v>
      </c>
      <c r="B41554" t="s">
        <v>393</v>
      </c>
      <c r="C41554" t="s">
        <v>204</v>
      </c>
      <c r="D41554">
        <v>681</v>
      </c>
      <c r="E41554">
        <v>1006</v>
      </c>
    </row>
    <row r="41555" spans="1:5" x14ac:dyDescent="0.25">
      <c r="A41555" t="s">
        <v>153860</v>
      </c>
      <c r="B41555" t="s">
        <v>6375</v>
      </c>
      <c r="C41555" t="s">
        <v>6376</v>
      </c>
      <c r="D41555">
        <v>52799</v>
      </c>
      <c r="E41555">
        <v>4426</v>
      </c>
    </row>
    <row r="41556" spans="1:5" x14ac:dyDescent="0.25">
      <c r="A41556" t="s">
        <v>153861</v>
      </c>
      <c r="B41556" t="s">
        <v>620</v>
      </c>
      <c r="C41556" t="s">
        <v>235</v>
      </c>
      <c r="D41556">
        <v>50999</v>
      </c>
      <c r="E41556">
        <v>1744</v>
      </c>
    </row>
    <row r="41557" spans="1:5" x14ac:dyDescent="0.25">
      <c r="A41557" t="s">
        <v>153862</v>
      </c>
      <c r="B41557" t="s">
        <v>8163</v>
      </c>
      <c r="C41557" t="s">
        <v>2729</v>
      </c>
      <c r="D41557">
        <v>5355</v>
      </c>
      <c r="E41557">
        <v>2972</v>
      </c>
    </row>
    <row r="41558" spans="1:5" x14ac:dyDescent="0.25">
      <c r="A41558" t="s">
        <v>153863</v>
      </c>
      <c r="B41558" t="s">
        <v>5304</v>
      </c>
      <c r="C41558" t="s">
        <v>1701</v>
      </c>
      <c r="D41558">
        <v>10982</v>
      </c>
      <c r="E41558">
        <v>3295</v>
      </c>
    </row>
    <row r="41559" spans="1:5" x14ac:dyDescent="0.25">
      <c r="A41559" t="s">
        <v>153864</v>
      </c>
      <c r="B41559" t="s">
        <v>12097</v>
      </c>
      <c r="C41559" t="s">
        <v>941</v>
      </c>
      <c r="D41559">
        <v>2940</v>
      </c>
      <c r="E41559">
        <v>6501</v>
      </c>
    </row>
    <row r="41560" spans="1:5" x14ac:dyDescent="0.25">
      <c r="A41560" t="s">
        <v>153865</v>
      </c>
      <c r="B41560" t="s">
        <v>3714</v>
      </c>
      <c r="C41560" t="s">
        <v>217</v>
      </c>
      <c r="D41560">
        <v>656</v>
      </c>
      <c r="E41560">
        <v>1454</v>
      </c>
    </row>
    <row r="41561" spans="1:5" x14ac:dyDescent="0.25">
      <c r="A41561" t="s">
        <v>153866</v>
      </c>
      <c r="B41561" t="s">
        <v>11207</v>
      </c>
      <c r="C41561" t="s">
        <v>1855</v>
      </c>
      <c r="D41561">
        <v>49199</v>
      </c>
      <c r="E41561">
        <v>3433</v>
      </c>
    </row>
    <row r="41562" spans="1:5" x14ac:dyDescent="0.25">
      <c r="A41562" t="s">
        <v>153867</v>
      </c>
      <c r="B41562" t="s">
        <v>160</v>
      </c>
      <c r="C41562" t="s">
        <v>91</v>
      </c>
      <c r="D41562">
        <v>12669</v>
      </c>
      <c r="E41562">
        <v>3234</v>
      </c>
    </row>
    <row r="41563" spans="1:5" x14ac:dyDescent="0.25">
      <c r="A41563" t="s">
        <v>153868</v>
      </c>
      <c r="B41563" t="s">
        <v>512</v>
      </c>
      <c r="C41563" t="s">
        <v>513</v>
      </c>
      <c r="D41563">
        <v>86589</v>
      </c>
      <c r="E41563">
        <v>11439</v>
      </c>
    </row>
    <row r="41564" spans="1:5" x14ac:dyDescent="0.25">
      <c r="A41564" t="s">
        <v>153869</v>
      </c>
      <c r="B41564" t="s">
        <v>2661</v>
      </c>
      <c r="C41564" t="s">
        <v>349</v>
      </c>
      <c r="D41564">
        <v>279965</v>
      </c>
      <c r="E41564">
        <v>9201</v>
      </c>
    </row>
    <row r="41565" spans="1:5" x14ac:dyDescent="0.25">
      <c r="A41565" t="s">
        <v>153870</v>
      </c>
      <c r="B41565" t="s">
        <v>115633</v>
      </c>
      <c r="C41565" t="s">
        <v>3198</v>
      </c>
      <c r="D41565">
        <v>5416</v>
      </c>
      <c r="E41565">
        <v>1366</v>
      </c>
    </row>
    <row r="41566" spans="1:5" x14ac:dyDescent="0.25">
      <c r="A41566" t="s">
        <v>153871</v>
      </c>
      <c r="B41566" t="s">
        <v>153872</v>
      </c>
      <c r="C41566" t="s">
        <v>860</v>
      </c>
      <c r="D41566">
        <v>15900</v>
      </c>
      <c r="E41566">
        <v>258</v>
      </c>
    </row>
    <row r="41567" spans="1:5" x14ac:dyDescent="0.25">
      <c r="A41567" t="s">
        <v>153873</v>
      </c>
      <c r="B41567" t="s">
        <v>1675</v>
      </c>
      <c r="C41567" t="s">
        <v>74</v>
      </c>
      <c r="D41567">
        <v>5997</v>
      </c>
      <c r="E41567">
        <v>754</v>
      </c>
    </row>
    <row r="41568" spans="1:5" x14ac:dyDescent="0.25">
      <c r="A41568" t="s">
        <v>153874</v>
      </c>
      <c r="B41568" t="s">
        <v>153875</v>
      </c>
      <c r="C41568" t="s">
        <v>298</v>
      </c>
      <c r="D41568">
        <v>2298</v>
      </c>
      <c r="E41568">
        <v>3595</v>
      </c>
    </row>
    <row r="41569" spans="1:5" x14ac:dyDescent="0.25">
      <c r="A41569" t="s">
        <v>153876</v>
      </c>
      <c r="B41569" t="s">
        <v>153877</v>
      </c>
      <c r="C41569" t="s">
        <v>53</v>
      </c>
      <c r="D41569">
        <v>23990</v>
      </c>
      <c r="E41569">
        <v>2587</v>
      </c>
    </row>
    <row r="41570" spans="1:5" x14ac:dyDescent="0.25">
      <c r="A41570" t="s">
        <v>153878</v>
      </c>
      <c r="B41570" t="s">
        <v>103385</v>
      </c>
      <c r="C41570" t="s">
        <v>3426</v>
      </c>
      <c r="D41570">
        <v>5282</v>
      </c>
      <c r="E41570">
        <v>7082</v>
      </c>
    </row>
    <row r="41571" spans="1:5" x14ac:dyDescent="0.25">
      <c r="A41571" t="s">
        <v>153879</v>
      </c>
      <c r="B41571" t="s">
        <v>11223</v>
      </c>
      <c r="C41571" t="s">
        <v>4900</v>
      </c>
      <c r="D41571">
        <v>19006</v>
      </c>
      <c r="E41571">
        <v>6838</v>
      </c>
    </row>
    <row r="41572" spans="1:5" x14ac:dyDescent="0.25">
      <c r="A41572" t="s">
        <v>153880</v>
      </c>
      <c r="B41572" t="s">
        <v>153881</v>
      </c>
      <c r="C41572" t="s">
        <v>8998</v>
      </c>
      <c r="D41572">
        <v>2479</v>
      </c>
      <c r="E41572">
        <v>6002</v>
      </c>
    </row>
    <row r="41573" spans="1:5" x14ac:dyDescent="0.25">
      <c r="A41573" t="s">
        <v>153882</v>
      </c>
      <c r="B41573" t="s">
        <v>8308</v>
      </c>
      <c r="C41573" t="s">
        <v>760</v>
      </c>
      <c r="D41573">
        <v>12907</v>
      </c>
      <c r="E41573">
        <v>7012</v>
      </c>
    </row>
    <row r="41574" spans="1:5" x14ac:dyDescent="0.25">
      <c r="A41574" t="s">
        <v>153883</v>
      </c>
      <c r="B41574" t="s">
        <v>9946</v>
      </c>
      <c r="C41574" t="s">
        <v>95</v>
      </c>
      <c r="D41574">
        <v>1311</v>
      </c>
      <c r="E41574">
        <v>5666</v>
      </c>
    </row>
    <row r="41575" spans="1:5" x14ac:dyDescent="0.25">
      <c r="A41575" t="s">
        <v>153884</v>
      </c>
      <c r="B41575" t="s">
        <v>1411</v>
      </c>
      <c r="C41575" t="s">
        <v>183</v>
      </c>
      <c r="D41575">
        <v>3021</v>
      </c>
      <c r="E41575">
        <v>631</v>
      </c>
    </row>
    <row r="41576" spans="1:5" x14ac:dyDescent="0.25">
      <c r="A41576" t="s">
        <v>153885</v>
      </c>
      <c r="B41576" t="s">
        <v>13199</v>
      </c>
      <c r="C41576" t="s">
        <v>4314</v>
      </c>
      <c r="D41576">
        <v>8200</v>
      </c>
      <c r="E41576">
        <v>3234</v>
      </c>
    </row>
    <row r="41577" spans="1:5" x14ac:dyDescent="0.25">
      <c r="A41577" t="s">
        <v>153886</v>
      </c>
      <c r="B41577" t="s">
        <v>153887</v>
      </c>
      <c r="C41577" t="s">
        <v>3262</v>
      </c>
      <c r="D41577">
        <v>50999</v>
      </c>
      <c r="E41577">
        <v>1738</v>
      </c>
    </row>
    <row r="41578" spans="1:5" x14ac:dyDescent="0.25">
      <c r="A41578" t="s">
        <v>153888</v>
      </c>
      <c r="B41578" t="s">
        <v>398</v>
      </c>
      <c r="C41578" t="s">
        <v>399</v>
      </c>
      <c r="D41578">
        <v>4289</v>
      </c>
      <c r="E41578">
        <v>7792</v>
      </c>
    </row>
    <row r="41579" spans="1:5" x14ac:dyDescent="0.25">
      <c r="A41579" t="s">
        <v>153889</v>
      </c>
      <c r="B41579" t="s">
        <v>10682</v>
      </c>
      <c r="C41579" t="s">
        <v>3082</v>
      </c>
      <c r="D41579">
        <v>1865</v>
      </c>
      <c r="E41579">
        <v>5285</v>
      </c>
    </row>
    <row r="41580" spans="1:5" x14ac:dyDescent="0.25">
      <c r="A41580" t="s">
        <v>153890</v>
      </c>
      <c r="B41580" t="s">
        <v>3343</v>
      </c>
      <c r="C41580" t="s">
        <v>120</v>
      </c>
      <c r="D41580">
        <v>1888</v>
      </c>
      <c r="E41580">
        <v>9774</v>
      </c>
    </row>
    <row r="41581" spans="1:5" x14ac:dyDescent="0.25">
      <c r="A41581" t="s">
        <v>153891</v>
      </c>
      <c r="B41581" t="s">
        <v>146981</v>
      </c>
      <c r="C41581" t="s">
        <v>118</v>
      </c>
      <c r="D41581">
        <v>3992</v>
      </c>
      <c r="E41581">
        <v>3866</v>
      </c>
    </row>
    <row r="41582" spans="1:5" x14ac:dyDescent="0.25">
      <c r="A41582" t="s">
        <v>153892</v>
      </c>
      <c r="B41582" t="s">
        <v>4795</v>
      </c>
      <c r="C41582" t="s">
        <v>1915</v>
      </c>
      <c r="D41582">
        <v>146</v>
      </c>
      <c r="E41582">
        <v>246</v>
      </c>
    </row>
    <row r="41583" spans="1:5" x14ac:dyDescent="0.25">
      <c r="A41583" t="s">
        <v>153893</v>
      </c>
      <c r="B41583" t="s">
        <v>153894</v>
      </c>
      <c r="C41583" t="s">
        <v>106484</v>
      </c>
      <c r="D41583">
        <v>4583</v>
      </c>
      <c r="E41583">
        <v>592</v>
      </c>
    </row>
    <row r="41584" spans="1:5" x14ac:dyDescent="0.25">
      <c r="A41584" t="s">
        <v>153895</v>
      </c>
      <c r="B41584" t="s">
        <v>10702</v>
      </c>
      <c r="C41584" t="s">
        <v>278</v>
      </c>
      <c r="D41584">
        <v>1534</v>
      </c>
      <c r="E41584">
        <v>6711</v>
      </c>
    </row>
    <row r="41585" spans="1:5" x14ac:dyDescent="0.25">
      <c r="A41585" t="s">
        <v>153896</v>
      </c>
      <c r="B41585" t="s">
        <v>2022</v>
      </c>
      <c r="C41585" t="s">
        <v>576</v>
      </c>
      <c r="D41585">
        <v>14497</v>
      </c>
      <c r="E41585">
        <v>3651</v>
      </c>
    </row>
    <row r="41586" spans="1:5" x14ac:dyDescent="0.25">
      <c r="A41586" t="s">
        <v>153897</v>
      </c>
      <c r="B41586" t="s">
        <v>112228</v>
      </c>
      <c r="C41586" t="s">
        <v>534</v>
      </c>
      <c r="D41586">
        <v>1008</v>
      </c>
      <c r="E41586">
        <v>2992</v>
      </c>
    </row>
    <row r="41587" spans="1:5" x14ac:dyDescent="0.25">
      <c r="A41587" t="s">
        <v>153898</v>
      </c>
      <c r="B41587" t="s">
        <v>13175</v>
      </c>
      <c r="C41587" t="s">
        <v>3625</v>
      </c>
      <c r="D41587">
        <v>3438</v>
      </c>
      <c r="E41587">
        <v>644</v>
      </c>
    </row>
    <row r="41588" spans="1:5" x14ac:dyDescent="0.25">
      <c r="A41588" t="s">
        <v>153899</v>
      </c>
      <c r="B41588" t="s">
        <v>12878</v>
      </c>
      <c r="C41588" t="s">
        <v>2327</v>
      </c>
      <c r="D41588">
        <v>11127</v>
      </c>
      <c r="E41588">
        <v>615</v>
      </c>
    </row>
    <row r="41589" spans="1:5" x14ac:dyDescent="0.25">
      <c r="A41589" t="s">
        <v>153900</v>
      </c>
      <c r="B41589" t="s">
        <v>145730</v>
      </c>
      <c r="C41589" t="s">
        <v>2910</v>
      </c>
      <c r="D41589">
        <v>11532</v>
      </c>
      <c r="E41589">
        <v>314</v>
      </c>
    </row>
    <row r="41590" spans="1:5" x14ac:dyDescent="0.25">
      <c r="A41590" t="s">
        <v>153901</v>
      </c>
      <c r="B41590" t="s">
        <v>12056</v>
      </c>
      <c r="C41590" t="s">
        <v>11</v>
      </c>
      <c r="D41590">
        <v>3992</v>
      </c>
      <c r="E41590">
        <v>942</v>
      </c>
    </row>
    <row r="41591" spans="1:5" x14ac:dyDescent="0.25">
      <c r="A41591" t="s">
        <v>153902</v>
      </c>
      <c r="B41591" t="s">
        <v>6052</v>
      </c>
      <c r="C41591" t="s">
        <v>746</v>
      </c>
      <c r="D41591">
        <v>7873</v>
      </c>
      <c r="E41591">
        <v>8982</v>
      </c>
    </row>
    <row r="41592" spans="1:5" x14ac:dyDescent="0.25">
      <c r="A41592" t="s">
        <v>153903</v>
      </c>
      <c r="B41592" t="s">
        <v>643</v>
      </c>
      <c r="C41592" t="s">
        <v>644</v>
      </c>
      <c r="D41592">
        <v>85</v>
      </c>
      <c r="E41592">
        <v>3866</v>
      </c>
    </row>
    <row r="41593" spans="1:5" x14ac:dyDescent="0.25">
      <c r="A41593" t="s">
        <v>153904</v>
      </c>
      <c r="B41593" t="s">
        <v>305</v>
      </c>
      <c r="C41593" t="s">
        <v>235</v>
      </c>
      <c r="D41593">
        <v>28990</v>
      </c>
      <c r="E41593">
        <v>4676</v>
      </c>
    </row>
    <row r="41594" spans="1:5" x14ac:dyDescent="0.25">
      <c r="A41594" t="s">
        <v>153905</v>
      </c>
      <c r="B41594" t="s">
        <v>153906</v>
      </c>
      <c r="C41594" t="s">
        <v>153907</v>
      </c>
      <c r="D41594">
        <v>1403</v>
      </c>
      <c r="E41594">
        <v>1427</v>
      </c>
    </row>
    <row r="41595" spans="1:5" x14ac:dyDescent="0.25">
      <c r="A41595" t="s">
        <v>153908</v>
      </c>
      <c r="B41595" t="s">
        <v>2857</v>
      </c>
      <c r="C41595" t="s">
        <v>12714</v>
      </c>
      <c r="D41595">
        <v>59499</v>
      </c>
      <c r="E41595">
        <v>6426</v>
      </c>
    </row>
    <row r="41596" spans="1:5" x14ac:dyDescent="0.25">
      <c r="A41596" t="s">
        <v>153909</v>
      </c>
      <c r="B41596" t="s">
        <v>2799</v>
      </c>
      <c r="C41596" t="s">
        <v>169</v>
      </c>
      <c r="D41596">
        <v>1689</v>
      </c>
      <c r="E41596">
        <v>3866</v>
      </c>
    </row>
    <row r="41597" spans="1:5" x14ac:dyDescent="0.25">
      <c r="A41597" t="s">
        <v>153910</v>
      </c>
      <c r="B41597" t="s">
        <v>11531</v>
      </c>
      <c r="C41597" t="s">
        <v>81</v>
      </c>
      <c r="D41597">
        <v>28990</v>
      </c>
      <c r="E41597">
        <v>6426</v>
      </c>
    </row>
    <row r="41598" spans="1:5" x14ac:dyDescent="0.25">
      <c r="A41598" t="s">
        <v>153911</v>
      </c>
      <c r="B41598" t="s">
        <v>317</v>
      </c>
      <c r="C41598" t="s">
        <v>65</v>
      </c>
      <c r="D41598">
        <v>35257</v>
      </c>
      <c r="E41598">
        <v>2861</v>
      </c>
    </row>
    <row r="41599" spans="1:5" x14ac:dyDescent="0.25">
      <c r="A41599" t="s">
        <v>153912</v>
      </c>
      <c r="B41599" t="s">
        <v>153913</v>
      </c>
      <c r="C41599" t="s">
        <v>1868</v>
      </c>
      <c r="D41599">
        <v>73799</v>
      </c>
      <c r="E41599">
        <v>3875</v>
      </c>
    </row>
    <row r="41600" spans="1:5" x14ac:dyDescent="0.25">
      <c r="A41600" t="s">
        <v>153914</v>
      </c>
      <c r="B41600" t="s">
        <v>2687</v>
      </c>
      <c r="C41600" t="s">
        <v>116</v>
      </c>
      <c r="D41600">
        <v>6920</v>
      </c>
      <c r="E41600">
        <v>4676</v>
      </c>
    </row>
    <row r="41601" spans="1:5" x14ac:dyDescent="0.25">
      <c r="A41601" t="s">
        <v>153915</v>
      </c>
      <c r="B41601" t="s">
        <v>153916</v>
      </c>
      <c r="C41601" t="s">
        <v>7516</v>
      </c>
      <c r="D41601">
        <v>759</v>
      </c>
      <c r="E41601">
        <v>236</v>
      </c>
    </row>
    <row r="41602" spans="1:5" x14ac:dyDescent="0.25">
      <c r="A41602" t="s">
        <v>153917</v>
      </c>
      <c r="B41602" t="s">
        <v>5618</v>
      </c>
      <c r="C41602" t="s">
        <v>5312</v>
      </c>
      <c r="D41602">
        <v>23127</v>
      </c>
      <c r="E41602">
        <v>6982</v>
      </c>
    </row>
    <row r="41603" spans="1:5" x14ac:dyDescent="0.25">
      <c r="A41603" t="s">
        <v>153918</v>
      </c>
      <c r="B41603" t="s">
        <v>128525</v>
      </c>
      <c r="C41603" t="s">
        <v>1195</v>
      </c>
      <c r="D41603">
        <v>5399</v>
      </c>
      <c r="E41603">
        <v>3295</v>
      </c>
    </row>
    <row r="41604" spans="1:5" x14ac:dyDescent="0.25">
      <c r="A41604" t="s">
        <v>153919</v>
      </c>
      <c r="B41604" t="s">
        <v>113417</v>
      </c>
      <c r="C41604" t="s">
        <v>288</v>
      </c>
      <c r="D41604">
        <v>34745</v>
      </c>
      <c r="E41604">
        <v>4849</v>
      </c>
    </row>
    <row r="41605" spans="1:5" x14ac:dyDescent="0.25">
      <c r="A41605" t="s">
        <v>153920</v>
      </c>
      <c r="B41605" t="s">
        <v>573</v>
      </c>
      <c r="C41605" t="s">
        <v>95</v>
      </c>
      <c r="D41605">
        <v>18990</v>
      </c>
      <c r="E41605">
        <v>3433</v>
      </c>
    </row>
    <row r="41606" spans="1:5" x14ac:dyDescent="0.25">
      <c r="A41606" t="s">
        <v>153921</v>
      </c>
      <c r="B41606" t="s">
        <v>4950</v>
      </c>
      <c r="C41606" t="s">
        <v>252</v>
      </c>
      <c r="D41606">
        <v>49595</v>
      </c>
      <c r="E41606">
        <v>296</v>
      </c>
    </row>
    <row r="41607" spans="1:5" x14ac:dyDescent="0.25">
      <c r="A41607" t="s">
        <v>153922</v>
      </c>
      <c r="B41607" t="s">
        <v>4882</v>
      </c>
      <c r="C41607" t="s">
        <v>302</v>
      </c>
      <c r="D41607">
        <v>1527</v>
      </c>
      <c r="E41607">
        <v>2191</v>
      </c>
    </row>
    <row r="41608" spans="1:5" x14ac:dyDescent="0.25">
      <c r="A41608" t="s">
        <v>153923</v>
      </c>
      <c r="B41608" t="s">
        <v>4920</v>
      </c>
      <c r="C41608" t="s">
        <v>1960</v>
      </c>
      <c r="D41608">
        <v>515</v>
      </c>
      <c r="E41608">
        <v>1591</v>
      </c>
    </row>
    <row r="41609" spans="1:5" x14ac:dyDescent="0.25">
      <c r="A41609" t="s">
        <v>153924</v>
      </c>
      <c r="B41609" t="s">
        <v>153925</v>
      </c>
      <c r="C41609" t="s">
        <v>7393</v>
      </c>
      <c r="D41609">
        <v>5140</v>
      </c>
      <c r="E41609">
        <v>8244</v>
      </c>
    </row>
    <row r="41610" spans="1:5" x14ac:dyDescent="0.25">
      <c r="A41610" t="s">
        <v>153926</v>
      </c>
      <c r="B41610" t="s">
        <v>140029</v>
      </c>
      <c r="C41610" t="s">
        <v>173</v>
      </c>
      <c r="D41610">
        <v>340</v>
      </c>
      <c r="E41610">
        <v>399</v>
      </c>
    </row>
    <row r="41611" spans="1:5" x14ac:dyDescent="0.25">
      <c r="A41611" t="s">
        <v>153927</v>
      </c>
      <c r="B41611" t="s">
        <v>153928</v>
      </c>
      <c r="C41611" t="s">
        <v>4405</v>
      </c>
      <c r="D41611">
        <v>2349</v>
      </c>
      <c r="E41611">
        <v>1401</v>
      </c>
    </row>
    <row r="41612" spans="1:5" x14ac:dyDescent="0.25">
      <c r="A41612" t="s">
        <v>153929</v>
      </c>
      <c r="B41612" t="s">
        <v>153930</v>
      </c>
      <c r="C41612" t="s">
        <v>2522</v>
      </c>
      <c r="D41612">
        <v>13697</v>
      </c>
      <c r="E41612">
        <v>3429</v>
      </c>
    </row>
    <row r="41613" spans="1:5" x14ac:dyDescent="0.25">
      <c r="A41613" t="s">
        <v>153931</v>
      </c>
      <c r="B41613" t="s">
        <v>2160</v>
      </c>
      <c r="C41613" t="s">
        <v>428</v>
      </c>
      <c r="D41613">
        <v>1563</v>
      </c>
      <c r="E41613">
        <v>209</v>
      </c>
    </row>
    <row r="41614" spans="1:5" x14ac:dyDescent="0.25">
      <c r="A41614" t="s">
        <v>153932</v>
      </c>
      <c r="B41614" t="s">
        <v>151843</v>
      </c>
      <c r="C41614" t="s">
        <v>2288</v>
      </c>
      <c r="D41614">
        <v>15399</v>
      </c>
      <c r="E41614">
        <v>5208</v>
      </c>
    </row>
    <row r="41615" spans="1:5" x14ac:dyDescent="0.25">
      <c r="A41615" t="s">
        <v>153933</v>
      </c>
      <c r="B41615" t="s">
        <v>1733</v>
      </c>
      <c r="C41615" t="s">
        <v>288</v>
      </c>
      <c r="D41615">
        <v>50999</v>
      </c>
      <c r="E41615">
        <v>2218</v>
      </c>
    </row>
    <row r="41616" spans="1:5" x14ac:dyDescent="0.25">
      <c r="A41616" t="s">
        <v>153934</v>
      </c>
      <c r="B41616" t="s">
        <v>11083</v>
      </c>
      <c r="C41616" t="s">
        <v>217</v>
      </c>
      <c r="D41616">
        <v>22033</v>
      </c>
      <c r="E41616">
        <v>164</v>
      </c>
    </row>
    <row r="41617" spans="1:5" x14ac:dyDescent="0.25">
      <c r="A41617" t="s">
        <v>153935</v>
      </c>
      <c r="B41617" t="s">
        <v>13358</v>
      </c>
      <c r="C41617" t="s">
        <v>3337</v>
      </c>
      <c r="D41617">
        <v>19799</v>
      </c>
      <c r="E41617">
        <v>6345</v>
      </c>
    </row>
    <row r="41618" spans="1:5" x14ac:dyDescent="0.25">
      <c r="A41618" t="s">
        <v>153936</v>
      </c>
      <c r="B41618" t="s">
        <v>134959</v>
      </c>
      <c r="C41618" t="s">
        <v>1827</v>
      </c>
      <c r="D41618">
        <v>11349</v>
      </c>
      <c r="E41618">
        <v>3295</v>
      </c>
    </row>
    <row r="41619" spans="1:5" x14ac:dyDescent="0.25">
      <c r="A41619" t="s">
        <v>153937</v>
      </c>
      <c r="B41619" t="s">
        <v>3467</v>
      </c>
      <c r="C41619" t="s">
        <v>3468</v>
      </c>
      <c r="D41619">
        <v>26655</v>
      </c>
      <c r="E41619">
        <v>2672</v>
      </c>
    </row>
    <row r="41620" spans="1:5" x14ac:dyDescent="0.25">
      <c r="A41620" t="s">
        <v>153938</v>
      </c>
      <c r="B41620" t="s">
        <v>153939</v>
      </c>
      <c r="C41620" t="s">
        <v>326</v>
      </c>
      <c r="D41620">
        <v>82005</v>
      </c>
      <c r="E41620">
        <v>3651</v>
      </c>
    </row>
    <row r="41621" spans="1:5" x14ac:dyDescent="0.25">
      <c r="A41621" t="s">
        <v>153940</v>
      </c>
      <c r="B41621" t="s">
        <v>2648</v>
      </c>
      <c r="C41621" t="s">
        <v>576</v>
      </c>
      <c r="D41621">
        <v>14599</v>
      </c>
      <c r="E41621">
        <v>4956</v>
      </c>
    </row>
    <row r="41622" spans="1:5" x14ac:dyDescent="0.25">
      <c r="A41622" t="s">
        <v>153941</v>
      </c>
      <c r="B41622" t="s">
        <v>3183</v>
      </c>
      <c r="C41622" t="s">
        <v>141</v>
      </c>
      <c r="D41622">
        <v>12899</v>
      </c>
      <c r="E41622">
        <v>1259</v>
      </c>
    </row>
    <row r="41623" spans="1:5" x14ac:dyDescent="0.25">
      <c r="A41623" t="s">
        <v>153942</v>
      </c>
      <c r="B41623" t="s">
        <v>3286</v>
      </c>
      <c r="C41623" t="s">
        <v>53</v>
      </c>
      <c r="D41623">
        <v>21300</v>
      </c>
      <c r="E41623">
        <v>3898</v>
      </c>
    </row>
    <row r="41624" spans="1:5" x14ac:dyDescent="0.25">
      <c r="A41624" t="s">
        <v>153943</v>
      </c>
      <c r="B41624" t="s">
        <v>3611</v>
      </c>
      <c r="C41624" t="s">
        <v>29</v>
      </c>
      <c r="D41624">
        <v>85</v>
      </c>
      <c r="E41624">
        <v>3863</v>
      </c>
    </row>
    <row r="41625" spans="1:5" x14ac:dyDescent="0.25">
      <c r="A41625" t="s">
        <v>153944</v>
      </c>
      <c r="B41625" t="s">
        <v>12569</v>
      </c>
      <c r="C41625" t="s">
        <v>6924</v>
      </c>
      <c r="D41625">
        <v>54</v>
      </c>
      <c r="E41625">
        <v>4049</v>
      </c>
    </row>
    <row r="41626" spans="1:5" x14ac:dyDescent="0.25">
      <c r="A41626" t="s">
        <v>153945</v>
      </c>
      <c r="B41626" t="s">
        <v>111604</v>
      </c>
      <c r="C41626" t="s">
        <v>188</v>
      </c>
      <c r="D41626">
        <v>5591</v>
      </c>
      <c r="E41626">
        <v>3604</v>
      </c>
    </row>
    <row r="41627" spans="1:5" x14ac:dyDescent="0.25">
      <c r="A41627" t="s">
        <v>153946</v>
      </c>
      <c r="B41627" t="s">
        <v>3080</v>
      </c>
      <c r="C41627" t="s">
        <v>1214</v>
      </c>
      <c r="D41627">
        <v>17523</v>
      </c>
      <c r="E41627">
        <v>349</v>
      </c>
    </row>
    <row r="41628" spans="1:5" x14ac:dyDescent="0.25">
      <c r="A41628" t="s">
        <v>153947</v>
      </c>
      <c r="B41628" t="s">
        <v>1763</v>
      </c>
      <c r="C41628" t="s">
        <v>756</v>
      </c>
      <c r="D41628">
        <v>3199</v>
      </c>
      <c r="E41628">
        <v>5666</v>
      </c>
    </row>
    <row r="41629" spans="1:5" x14ac:dyDescent="0.25">
      <c r="A41629" t="s">
        <v>153948</v>
      </c>
      <c r="B41629" t="s">
        <v>12690</v>
      </c>
      <c r="C41629" t="s">
        <v>2947</v>
      </c>
      <c r="D41629">
        <v>830</v>
      </c>
      <c r="E41629">
        <v>4154</v>
      </c>
    </row>
    <row r="41630" spans="1:5" x14ac:dyDescent="0.25">
      <c r="A41630" t="s">
        <v>153949</v>
      </c>
      <c r="B41630" t="s">
        <v>3757</v>
      </c>
      <c r="C41630" t="s">
        <v>57</v>
      </c>
      <c r="D41630">
        <v>3992</v>
      </c>
      <c r="E41630">
        <v>246</v>
      </c>
    </row>
    <row r="41631" spans="1:5" x14ac:dyDescent="0.25">
      <c r="A41631" t="s">
        <v>153950</v>
      </c>
      <c r="B41631" t="s">
        <v>116812</v>
      </c>
      <c r="C41631" t="s">
        <v>6716</v>
      </c>
      <c r="D41631">
        <v>1707</v>
      </c>
      <c r="E41631">
        <v>687</v>
      </c>
    </row>
    <row r="41632" spans="1:5" x14ac:dyDescent="0.25">
      <c r="A41632" t="s">
        <v>153951</v>
      </c>
      <c r="B41632" t="s">
        <v>11266</v>
      </c>
      <c r="C41632" t="s">
        <v>6081</v>
      </c>
      <c r="D41632">
        <v>6195</v>
      </c>
      <c r="E41632">
        <v>1744</v>
      </c>
    </row>
    <row r="41633" spans="1:5" x14ac:dyDescent="0.25">
      <c r="A41633" t="s">
        <v>153952</v>
      </c>
      <c r="B41633" t="s">
        <v>127513</v>
      </c>
      <c r="C41633" t="s">
        <v>1237</v>
      </c>
      <c r="D41633">
        <v>2178</v>
      </c>
      <c r="E41633">
        <v>3433</v>
      </c>
    </row>
    <row r="41634" spans="1:5" x14ac:dyDescent="0.25">
      <c r="A41634" t="s">
        <v>153953</v>
      </c>
      <c r="B41634" t="s">
        <v>153954</v>
      </c>
      <c r="C41634" t="s">
        <v>31</v>
      </c>
      <c r="D41634">
        <v>15375</v>
      </c>
      <c r="E41634">
        <v>1228</v>
      </c>
    </row>
    <row r="41635" spans="1:5" x14ac:dyDescent="0.25">
      <c r="A41635" t="s">
        <v>153955</v>
      </c>
      <c r="B41635" t="s">
        <v>6223</v>
      </c>
      <c r="C41635" t="s">
        <v>2157</v>
      </c>
      <c r="D41635">
        <v>7450</v>
      </c>
      <c r="E41635">
        <v>674</v>
      </c>
    </row>
    <row r="41636" spans="1:5" x14ac:dyDescent="0.25">
      <c r="A41636" t="s">
        <v>153956</v>
      </c>
      <c r="B41636" t="s">
        <v>8954</v>
      </c>
      <c r="C41636" t="s">
        <v>2663</v>
      </c>
      <c r="D41636">
        <v>31929</v>
      </c>
      <c r="E41636">
        <v>3578</v>
      </c>
    </row>
    <row r="41637" spans="1:5" x14ac:dyDescent="0.25">
      <c r="A41637" t="s">
        <v>153957</v>
      </c>
      <c r="B41637" t="s">
        <v>13070</v>
      </c>
      <c r="C41637" t="s">
        <v>589</v>
      </c>
      <c r="D41637">
        <v>415</v>
      </c>
      <c r="E41637">
        <v>135</v>
      </c>
    </row>
    <row r="41638" spans="1:5" x14ac:dyDescent="0.25">
      <c r="A41638" t="s">
        <v>153958</v>
      </c>
      <c r="B41638" t="s">
        <v>3796</v>
      </c>
      <c r="C41638" t="s">
        <v>3363</v>
      </c>
      <c r="D41638">
        <v>315</v>
      </c>
      <c r="E41638">
        <v>2473</v>
      </c>
    </row>
    <row r="41639" spans="1:5" x14ac:dyDescent="0.25">
      <c r="A41639" t="s">
        <v>153959</v>
      </c>
      <c r="B41639" t="s">
        <v>348</v>
      </c>
      <c r="C41639" t="s">
        <v>349</v>
      </c>
      <c r="D41639">
        <v>10763</v>
      </c>
      <c r="E41639">
        <v>5261</v>
      </c>
    </row>
    <row r="41640" spans="1:5" x14ac:dyDescent="0.25">
      <c r="A41640" t="s">
        <v>153960</v>
      </c>
      <c r="B41640" t="s">
        <v>2547</v>
      </c>
      <c r="C41640" t="s">
        <v>687</v>
      </c>
      <c r="D41640">
        <v>7799</v>
      </c>
      <c r="E41640">
        <v>1623</v>
      </c>
    </row>
    <row r="41641" spans="1:5" x14ac:dyDescent="0.25">
      <c r="A41641" t="s">
        <v>153961</v>
      </c>
      <c r="B41641" t="s">
        <v>153962</v>
      </c>
      <c r="C41641" t="s">
        <v>739</v>
      </c>
      <c r="D41641">
        <v>32993</v>
      </c>
      <c r="E41641">
        <v>7089</v>
      </c>
    </row>
    <row r="41642" spans="1:5" x14ac:dyDescent="0.25">
      <c r="A41642" t="s">
        <v>153963</v>
      </c>
      <c r="B41642" t="s">
        <v>8073</v>
      </c>
      <c r="C41642" t="s">
        <v>2491</v>
      </c>
      <c r="D41642">
        <v>1913</v>
      </c>
      <c r="E41642">
        <v>1133</v>
      </c>
    </row>
    <row r="41643" spans="1:5" x14ac:dyDescent="0.25">
      <c r="A41643" t="s">
        <v>153964</v>
      </c>
      <c r="B41643" t="s">
        <v>7124</v>
      </c>
      <c r="C41643" t="s">
        <v>7125</v>
      </c>
      <c r="D41643">
        <v>61552</v>
      </c>
      <c r="E41643">
        <v>2451</v>
      </c>
    </row>
    <row r="41644" spans="1:5" x14ac:dyDescent="0.25">
      <c r="A41644" t="s">
        <v>153965</v>
      </c>
      <c r="B41644" t="s">
        <v>42</v>
      </c>
      <c r="C41644" t="s">
        <v>43</v>
      </c>
      <c r="D41644">
        <v>4095</v>
      </c>
      <c r="E41644">
        <v>6153</v>
      </c>
    </row>
    <row r="41645" spans="1:5" x14ac:dyDescent="0.25">
      <c r="A41645" t="s">
        <v>153966</v>
      </c>
      <c r="B41645" t="s">
        <v>113872</v>
      </c>
      <c r="C41645" t="s">
        <v>178</v>
      </c>
      <c r="D41645">
        <v>13996</v>
      </c>
      <c r="E41645">
        <v>3433</v>
      </c>
    </row>
    <row r="41646" spans="1:5" x14ac:dyDescent="0.25">
      <c r="A41646" t="s">
        <v>153967</v>
      </c>
      <c r="B41646" t="s">
        <v>153968</v>
      </c>
      <c r="C41646" t="s">
        <v>7355</v>
      </c>
      <c r="D41646">
        <v>6920</v>
      </c>
      <c r="E41646">
        <v>1486</v>
      </c>
    </row>
    <row r="41647" spans="1:5" x14ac:dyDescent="0.25">
      <c r="A41647" t="s">
        <v>153969</v>
      </c>
      <c r="B41647" t="s">
        <v>3513</v>
      </c>
      <c r="C41647" t="s">
        <v>2119</v>
      </c>
      <c r="D41647">
        <v>5399</v>
      </c>
      <c r="E41647">
        <v>3866</v>
      </c>
    </row>
    <row r="41648" spans="1:5" x14ac:dyDescent="0.25">
      <c r="A41648" t="s">
        <v>153970</v>
      </c>
      <c r="B41648" t="s">
        <v>10247</v>
      </c>
      <c r="C41648" t="s">
        <v>2119</v>
      </c>
      <c r="D41648">
        <v>12899</v>
      </c>
      <c r="E41648">
        <v>1259</v>
      </c>
    </row>
    <row r="41649" spans="1:5" x14ac:dyDescent="0.25">
      <c r="A41649" t="s">
        <v>153971</v>
      </c>
      <c r="B41649" t="s">
        <v>153972</v>
      </c>
      <c r="C41649" t="s">
        <v>2228</v>
      </c>
      <c r="D41649">
        <v>22099</v>
      </c>
      <c r="E41649">
        <v>4553</v>
      </c>
    </row>
    <row r="41650" spans="1:5" x14ac:dyDescent="0.25">
      <c r="A41650" t="s">
        <v>153973</v>
      </c>
      <c r="B41650" t="s">
        <v>153974</v>
      </c>
      <c r="C41650" t="s">
        <v>2698</v>
      </c>
      <c r="D41650">
        <v>9133</v>
      </c>
      <c r="E41650">
        <v>7102</v>
      </c>
    </row>
    <row r="41651" spans="1:5" x14ac:dyDescent="0.25">
      <c r="A41651" t="s">
        <v>153975</v>
      </c>
      <c r="B41651" t="s">
        <v>5723</v>
      </c>
      <c r="C41651" t="s">
        <v>555</v>
      </c>
      <c r="D41651">
        <v>1768</v>
      </c>
      <c r="E41651">
        <v>4755</v>
      </c>
    </row>
    <row r="41652" spans="1:5" x14ac:dyDescent="0.25">
      <c r="A41652" t="s">
        <v>153976</v>
      </c>
      <c r="B41652" t="s">
        <v>111180</v>
      </c>
      <c r="C41652" t="s">
        <v>1350</v>
      </c>
      <c r="D41652">
        <v>5689</v>
      </c>
      <c r="E41652">
        <v>8212</v>
      </c>
    </row>
    <row r="41653" spans="1:5" x14ac:dyDescent="0.25">
      <c r="A41653" t="s">
        <v>153977</v>
      </c>
      <c r="B41653" t="s">
        <v>153978</v>
      </c>
      <c r="C41653" t="s">
        <v>5783</v>
      </c>
      <c r="D41653">
        <v>82005</v>
      </c>
      <c r="E41653">
        <v>6132</v>
      </c>
    </row>
    <row r="41654" spans="1:5" x14ac:dyDescent="0.25">
      <c r="A41654" t="s">
        <v>153979</v>
      </c>
      <c r="B41654" t="s">
        <v>23</v>
      </c>
      <c r="C41654" t="s">
        <v>24</v>
      </c>
      <c r="D41654">
        <v>31929</v>
      </c>
      <c r="E41654">
        <v>475</v>
      </c>
    </row>
    <row r="41655" spans="1:5" x14ac:dyDescent="0.25">
      <c r="A41655" t="s">
        <v>153980</v>
      </c>
      <c r="B41655" t="s">
        <v>1207</v>
      </c>
      <c r="C41655" t="s">
        <v>795</v>
      </c>
      <c r="D41655">
        <v>2677</v>
      </c>
      <c r="E41655">
        <v>2417</v>
      </c>
    </row>
    <row r="41656" spans="1:5" x14ac:dyDescent="0.25">
      <c r="A41656" t="s">
        <v>153981</v>
      </c>
      <c r="B41656" t="s">
        <v>2949</v>
      </c>
      <c r="C41656" t="s">
        <v>1921</v>
      </c>
      <c r="D41656">
        <v>8991</v>
      </c>
      <c r="E41656">
        <v>3433</v>
      </c>
    </row>
    <row r="41657" spans="1:5" x14ac:dyDescent="0.25">
      <c r="A41657" t="s">
        <v>153982</v>
      </c>
      <c r="B41657" t="s">
        <v>2495</v>
      </c>
      <c r="C41657" t="s">
        <v>2468</v>
      </c>
      <c r="D41657">
        <v>12600</v>
      </c>
      <c r="E41657">
        <v>2286</v>
      </c>
    </row>
    <row r="41658" spans="1:5" x14ac:dyDescent="0.25">
      <c r="A41658" t="s">
        <v>153983</v>
      </c>
      <c r="B41658" t="s">
        <v>10488</v>
      </c>
      <c r="C41658" t="s">
        <v>20</v>
      </c>
      <c r="D41658">
        <v>279965</v>
      </c>
      <c r="E41658">
        <v>2976</v>
      </c>
    </row>
    <row r="41659" spans="1:5" x14ac:dyDescent="0.25">
      <c r="A41659" t="s">
        <v>153984</v>
      </c>
      <c r="B41659" t="s">
        <v>1652</v>
      </c>
      <c r="C41659" t="s">
        <v>1653</v>
      </c>
      <c r="D41659">
        <v>5689</v>
      </c>
      <c r="E41659">
        <v>4585</v>
      </c>
    </row>
    <row r="41660" spans="1:5" x14ac:dyDescent="0.25">
      <c r="A41660" t="s">
        <v>153985</v>
      </c>
      <c r="B41660" t="s">
        <v>2581</v>
      </c>
      <c r="C41660" t="s">
        <v>795</v>
      </c>
      <c r="D41660">
        <v>1977</v>
      </c>
      <c r="E41660">
        <v>1392</v>
      </c>
    </row>
    <row r="41661" spans="1:5" x14ac:dyDescent="0.25">
      <c r="A41661" t="s">
        <v>153986</v>
      </c>
      <c r="B41661" t="s">
        <v>175</v>
      </c>
      <c r="C41661" t="s">
        <v>11</v>
      </c>
      <c r="D41661">
        <v>13521</v>
      </c>
      <c r="E41661">
        <v>4755</v>
      </c>
    </row>
    <row r="41662" spans="1:5" x14ac:dyDescent="0.25">
      <c r="A41662" t="s">
        <v>153987</v>
      </c>
      <c r="B41662" t="s">
        <v>153988</v>
      </c>
      <c r="C41662" t="s">
        <v>3426</v>
      </c>
      <c r="D41662">
        <v>20155</v>
      </c>
      <c r="E41662">
        <v>3781</v>
      </c>
    </row>
    <row r="41663" spans="1:5" x14ac:dyDescent="0.25">
      <c r="A41663" t="s">
        <v>153989</v>
      </c>
      <c r="B41663" t="s">
        <v>153990</v>
      </c>
      <c r="C41663" t="s">
        <v>746</v>
      </c>
      <c r="D41663">
        <v>2626</v>
      </c>
      <c r="E41663">
        <v>834</v>
      </c>
    </row>
    <row r="41664" spans="1:5" x14ac:dyDescent="0.25">
      <c r="A41664" t="s">
        <v>153991</v>
      </c>
      <c r="B41664" t="s">
        <v>632</v>
      </c>
      <c r="C41664" t="s">
        <v>633</v>
      </c>
      <c r="D41664">
        <v>1000</v>
      </c>
      <c r="E41664">
        <v>2151</v>
      </c>
    </row>
    <row r="41665" spans="1:5" x14ac:dyDescent="0.25">
      <c r="A41665" t="s">
        <v>153992</v>
      </c>
      <c r="B41665" t="s">
        <v>153993</v>
      </c>
      <c r="C41665" t="s">
        <v>207</v>
      </c>
      <c r="D41665">
        <v>593</v>
      </c>
      <c r="E41665">
        <v>2818</v>
      </c>
    </row>
    <row r="41666" spans="1:5" x14ac:dyDescent="0.25">
      <c r="A41666" t="s">
        <v>153994</v>
      </c>
      <c r="B41666" t="s">
        <v>48</v>
      </c>
      <c r="C41666" t="s">
        <v>49</v>
      </c>
      <c r="D41666">
        <v>1795</v>
      </c>
      <c r="E41666">
        <v>3391</v>
      </c>
    </row>
    <row r="41667" spans="1:5" x14ac:dyDescent="0.25">
      <c r="A41667" t="s">
        <v>153995</v>
      </c>
      <c r="B41667" t="s">
        <v>12246</v>
      </c>
      <c r="C41667" t="s">
        <v>739</v>
      </c>
      <c r="D41667">
        <v>2490</v>
      </c>
      <c r="E41667">
        <v>837</v>
      </c>
    </row>
    <row r="41668" spans="1:5" x14ac:dyDescent="0.25">
      <c r="A41668" t="s">
        <v>153996</v>
      </c>
      <c r="B41668" t="s">
        <v>469</v>
      </c>
      <c r="C41668" t="s">
        <v>24</v>
      </c>
      <c r="D41668">
        <v>11756</v>
      </c>
      <c r="E41668">
        <v>2526</v>
      </c>
    </row>
    <row r="41669" spans="1:5" x14ac:dyDescent="0.25">
      <c r="A41669" t="s">
        <v>153997</v>
      </c>
      <c r="B41669" t="s">
        <v>1796</v>
      </c>
      <c r="C41669" t="s">
        <v>911</v>
      </c>
      <c r="D41669">
        <v>144</v>
      </c>
      <c r="E41669">
        <v>6861</v>
      </c>
    </row>
    <row r="41670" spans="1:5" x14ac:dyDescent="0.25">
      <c r="A41670" t="s">
        <v>153998</v>
      </c>
      <c r="B41670" t="s">
        <v>4224</v>
      </c>
      <c r="C41670" t="s">
        <v>392</v>
      </c>
      <c r="D41670">
        <v>4349</v>
      </c>
      <c r="E41670">
        <v>6812</v>
      </c>
    </row>
    <row r="41671" spans="1:5" x14ac:dyDescent="0.25">
      <c r="A41671" t="s">
        <v>153999</v>
      </c>
      <c r="B41671" t="s">
        <v>112218</v>
      </c>
      <c r="C41671" t="s">
        <v>155</v>
      </c>
      <c r="D41671">
        <v>2878</v>
      </c>
      <c r="E41671">
        <v>4755</v>
      </c>
    </row>
    <row r="41672" spans="1:5" x14ac:dyDescent="0.25">
      <c r="A41672" t="s">
        <v>154000</v>
      </c>
      <c r="B41672" t="s">
        <v>7778</v>
      </c>
      <c r="C41672" t="s">
        <v>397</v>
      </c>
      <c r="D41672">
        <v>2882</v>
      </c>
      <c r="E41672">
        <v>401</v>
      </c>
    </row>
    <row r="41673" spans="1:5" x14ac:dyDescent="0.25">
      <c r="A41673" t="s">
        <v>154001</v>
      </c>
      <c r="B41673" t="s">
        <v>10731</v>
      </c>
      <c r="C41673" t="s">
        <v>116</v>
      </c>
      <c r="D41673">
        <v>5965</v>
      </c>
      <c r="E41673">
        <v>5204</v>
      </c>
    </row>
    <row r="41674" spans="1:5" x14ac:dyDescent="0.25">
      <c r="A41674" t="s">
        <v>154002</v>
      </c>
      <c r="B41674" t="s">
        <v>1319</v>
      </c>
      <c r="C41674" t="s">
        <v>854</v>
      </c>
      <c r="D41674">
        <v>4289</v>
      </c>
      <c r="E41674">
        <v>3066</v>
      </c>
    </row>
    <row r="41675" spans="1:5" x14ac:dyDescent="0.25">
      <c r="A41675" t="s">
        <v>154003</v>
      </c>
      <c r="B41675" t="s">
        <v>8529</v>
      </c>
      <c r="C41675" t="s">
        <v>6376</v>
      </c>
      <c r="D41675">
        <v>7708</v>
      </c>
      <c r="E41675">
        <v>1796</v>
      </c>
    </row>
    <row r="41676" spans="1:5" x14ac:dyDescent="0.25">
      <c r="A41676" t="s">
        <v>154004</v>
      </c>
      <c r="B41676" t="s">
        <v>985</v>
      </c>
      <c r="C41676" t="s">
        <v>986</v>
      </c>
      <c r="D41676">
        <v>5689</v>
      </c>
      <c r="E41676">
        <v>3422</v>
      </c>
    </row>
    <row r="41677" spans="1:5" x14ac:dyDescent="0.25">
      <c r="A41677" t="s">
        <v>154005</v>
      </c>
      <c r="B41677" t="s">
        <v>4008</v>
      </c>
      <c r="C41677" t="s">
        <v>4009</v>
      </c>
      <c r="D41677">
        <v>2691</v>
      </c>
      <c r="E41677">
        <v>5145</v>
      </c>
    </row>
    <row r="41678" spans="1:5" x14ac:dyDescent="0.25">
      <c r="A41678" t="s">
        <v>154006</v>
      </c>
      <c r="B41678" t="s">
        <v>3043</v>
      </c>
      <c r="C41678" t="s">
        <v>3044</v>
      </c>
      <c r="D41678">
        <v>9503</v>
      </c>
      <c r="E41678">
        <v>1258</v>
      </c>
    </row>
    <row r="41679" spans="1:5" x14ac:dyDescent="0.25">
      <c r="A41679" t="s">
        <v>154007</v>
      </c>
      <c r="B41679" t="s">
        <v>107660</v>
      </c>
      <c r="C41679" t="s">
        <v>89</v>
      </c>
      <c r="D41679">
        <v>13750</v>
      </c>
      <c r="E41679">
        <v>4158</v>
      </c>
    </row>
    <row r="41680" spans="1:5" x14ac:dyDescent="0.25">
      <c r="A41680" t="s">
        <v>154008</v>
      </c>
      <c r="B41680" t="s">
        <v>11410</v>
      </c>
      <c r="C41680" t="s">
        <v>4265</v>
      </c>
      <c r="D41680">
        <v>141</v>
      </c>
      <c r="E41680">
        <v>3234</v>
      </c>
    </row>
    <row r="41681" spans="1:5" x14ac:dyDescent="0.25">
      <c r="A41681" t="s">
        <v>154009</v>
      </c>
      <c r="B41681" t="s">
        <v>154010</v>
      </c>
      <c r="C41681" t="s">
        <v>120056</v>
      </c>
      <c r="D41681">
        <v>24988</v>
      </c>
      <c r="E41681">
        <v>1185</v>
      </c>
    </row>
    <row r="41682" spans="1:5" x14ac:dyDescent="0.25">
      <c r="A41682" t="s">
        <v>154011</v>
      </c>
      <c r="B41682" t="s">
        <v>154012</v>
      </c>
      <c r="C41682" t="s">
        <v>1625</v>
      </c>
      <c r="D41682">
        <v>13788</v>
      </c>
      <c r="E41682">
        <v>3433</v>
      </c>
    </row>
    <row r="41683" spans="1:5" x14ac:dyDescent="0.25">
      <c r="A41683" t="s">
        <v>154013</v>
      </c>
      <c r="B41683" t="s">
        <v>4484</v>
      </c>
      <c r="C41683" t="s">
        <v>26</v>
      </c>
      <c r="D41683">
        <v>10763</v>
      </c>
      <c r="E41683">
        <v>15842</v>
      </c>
    </row>
    <row r="41684" spans="1:5" x14ac:dyDescent="0.25">
      <c r="A41684" t="s">
        <v>154014</v>
      </c>
      <c r="B41684" t="s">
        <v>2406</v>
      </c>
      <c r="C41684" t="s">
        <v>300</v>
      </c>
      <c r="D41684">
        <v>3596</v>
      </c>
      <c r="E41684">
        <v>3565</v>
      </c>
    </row>
    <row r="41685" spans="1:5" x14ac:dyDescent="0.25">
      <c r="A41685" t="s">
        <v>154015</v>
      </c>
      <c r="B41685" t="s">
        <v>1601</v>
      </c>
      <c r="C41685" t="s">
        <v>118</v>
      </c>
      <c r="D41685">
        <v>3992</v>
      </c>
      <c r="E41685">
        <v>1967</v>
      </c>
    </row>
    <row r="41686" spans="1:5" x14ac:dyDescent="0.25">
      <c r="A41686" t="s">
        <v>154016</v>
      </c>
      <c r="B41686" t="s">
        <v>619</v>
      </c>
      <c r="C41686" t="s">
        <v>202</v>
      </c>
      <c r="D41686">
        <v>1795</v>
      </c>
      <c r="E41686">
        <v>2828</v>
      </c>
    </row>
    <row r="41687" spans="1:5" x14ac:dyDescent="0.25">
      <c r="A41687" t="s">
        <v>154017</v>
      </c>
      <c r="B41687" t="s">
        <v>2127</v>
      </c>
      <c r="C41687" t="s">
        <v>272</v>
      </c>
      <c r="D41687">
        <v>4909</v>
      </c>
      <c r="E41687">
        <v>2255</v>
      </c>
    </row>
    <row r="41688" spans="1:5" x14ac:dyDescent="0.25">
      <c r="A41688" t="s">
        <v>154018</v>
      </c>
      <c r="B41688" t="s">
        <v>6835</v>
      </c>
      <c r="C41688" t="s">
        <v>60</v>
      </c>
      <c r="D41688">
        <v>6920</v>
      </c>
      <c r="E41688">
        <v>2614</v>
      </c>
    </row>
    <row r="41689" spans="1:5" x14ac:dyDescent="0.25">
      <c r="A41689" t="s">
        <v>154019</v>
      </c>
      <c r="B41689" t="s">
        <v>1165</v>
      </c>
      <c r="C41689" t="s">
        <v>1166</v>
      </c>
      <c r="D41689">
        <v>1599</v>
      </c>
      <c r="E41689">
        <v>218</v>
      </c>
    </row>
    <row r="41690" spans="1:5" x14ac:dyDescent="0.25">
      <c r="A41690" t="s">
        <v>154020</v>
      </c>
      <c r="B41690" t="s">
        <v>196</v>
      </c>
      <c r="C41690" t="s">
        <v>197</v>
      </c>
      <c r="D41690">
        <v>8200</v>
      </c>
      <c r="E41690">
        <v>5595</v>
      </c>
    </row>
    <row r="41691" spans="1:5" x14ac:dyDescent="0.25">
      <c r="A41691" t="s">
        <v>154021</v>
      </c>
      <c r="B41691" t="s">
        <v>7212</v>
      </c>
      <c r="C41691" t="s">
        <v>2356</v>
      </c>
      <c r="D41691">
        <v>3992</v>
      </c>
      <c r="E41691">
        <v>4972</v>
      </c>
    </row>
    <row r="41692" spans="1:5" x14ac:dyDescent="0.25">
      <c r="A41692" t="s">
        <v>154022</v>
      </c>
      <c r="B41692" t="s">
        <v>1952</v>
      </c>
      <c r="C41692" t="s">
        <v>309</v>
      </c>
      <c r="D41692">
        <v>1789</v>
      </c>
      <c r="E41692">
        <v>310</v>
      </c>
    </row>
    <row r="41693" spans="1:5" x14ac:dyDescent="0.25">
      <c r="A41693" t="s">
        <v>154023</v>
      </c>
      <c r="B41693" t="s">
        <v>1515</v>
      </c>
      <c r="C41693" t="s">
        <v>1516</v>
      </c>
      <c r="D41693">
        <v>10175</v>
      </c>
      <c r="E41693">
        <v>6503</v>
      </c>
    </row>
    <row r="41694" spans="1:5" x14ac:dyDescent="0.25">
      <c r="A41694" t="s">
        <v>154024</v>
      </c>
      <c r="B41694" t="s">
        <v>5749</v>
      </c>
      <c r="C41694" t="s">
        <v>576</v>
      </c>
      <c r="D41694">
        <v>8336</v>
      </c>
      <c r="E41694">
        <v>1228</v>
      </c>
    </row>
    <row r="41695" spans="1:5" x14ac:dyDescent="0.25">
      <c r="A41695" t="s">
        <v>154025</v>
      </c>
      <c r="B41695" t="s">
        <v>154026</v>
      </c>
      <c r="C41695" t="s">
        <v>7125</v>
      </c>
      <c r="D41695">
        <v>2833</v>
      </c>
      <c r="E41695">
        <v>13238</v>
      </c>
    </row>
    <row r="41696" spans="1:5" x14ac:dyDescent="0.25">
      <c r="A41696" t="s">
        <v>154027</v>
      </c>
      <c r="B41696" t="s">
        <v>2898</v>
      </c>
      <c r="C41696" t="s">
        <v>191</v>
      </c>
      <c r="D41696">
        <v>11462</v>
      </c>
      <c r="E41696">
        <v>6132</v>
      </c>
    </row>
    <row r="41697" spans="1:5" x14ac:dyDescent="0.25">
      <c r="A41697" t="s">
        <v>154028</v>
      </c>
      <c r="B41697" t="s">
        <v>3688</v>
      </c>
      <c r="C41697" t="s">
        <v>633</v>
      </c>
      <c r="D41697">
        <v>10982</v>
      </c>
      <c r="E41697">
        <v>5554</v>
      </c>
    </row>
    <row r="41698" spans="1:5" x14ac:dyDescent="0.25">
      <c r="A41698" t="s">
        <v>154029</v>
      </c>
      <c r="B41698" t="s">
        <v>1442</v>
      </c>
      <c r="C41698" t="s">
        <v>593</v>
      </c>
      <c r="D41698">
        <v>7799</v>
      </c>
      <c r="E41698">
        <v>3234</v>
      </c>
    </row>
    <row r="41699" spans="1:5" x14ac:dyDescent="0.25">
      <c r="A41699" t="s">
        <v>154030</v>
      </c>
      <c r="B41699" t="s">
        <v>13365</v>
      </c>
      <c r="C41699" t="s">
        <v>3807</v>
      </c>
      <c r="D41699">
        <v>4110</v>
      </c>
      <c r="E41699">
        <v>2256</v>
      </c>
    </row>
    <row r="41700" spans="1:5" x14ac:dyDescent="0.25">
      <c r="A41700" t="s">
        <v>154031</v>
      </c>
      <c r="B41700" t="s">
        <v>1824</v>
      </c>
      <c r="C41700" t="s">
        <v>60</v>
      </c>
      <c r="D41700">
        <v>4279</v>
      </c>
      <c r="E41700">
        <v>3417</v>
      </c>
    </row>
    <row r="41701" spans="1:5" x14ac:dyDescent="0.25">
      <c r="A41701" t="s">
        <v>154032</v>
      </c>
      <c r="B41701" t="s">
        <v>8666</v>
      </c>
      <c r="C41701" t="s">
        <v>60</v>
      </c>
      <c r="D41701">
        <v>69898</v>
      </c>
      <c r="E41701">
        <v>4687</v>
      </c>
    </row>
    <row r="41702" spans="1:5" x14ac:dyDescent="0.25">
      <c r="A41702" t="s">
        <v>154033</v>
      </c>
      <c r="B41702" t="s">
        <v>125124</v>
      </c>
      <c r="C41702" t="s">
        <v>2821</v>
      </c>
      <c r="D41702">
        <v>22298</v>
      </c>
      <c r="E41702">
        <v>2124</v>
      </c>
    </row>
    <row r="41703" spans="1:5" x14ac:dyDescent="0.25">
      <c r="A41703" t="s">
        <v>154034</v>
      </c>
      <c r="B41703" t="s">
        <v>7932</v>
      </c>
      <c r="C41703" t="s">
        <v>1827</v>
      </c>
      <c r="D41703">
        <v>36299</v>
      </c>
      <c r="E41703">
        <v>7994</v>
      </c>
    </row>
    <row r="41704" spans="1:5" x14ac:dyDescent="0.25">
      <c r="A41704" t="s">
        <v>154035</v>
      </c>
      <c r="B41704" t="s">
        <v>2626</v>
      </c>
      <c r="C41704" t="s">
        <v>87</v>
      </c>
      <c r="D41704">
        <v>9669</v>
      </c>
      <c r="E41704">
        <v>26708</v>
      </c>
    </row>
    <row r="41705" spans="1:5" x14ac:dyDescent="0.25">
      <c r="A41705" t="s">
        <v>154036</v>
      </c>
      <c r="B41705" t="s">
        <v>348</v>
      </c>
      <c r="C41705" t="s">
        <v>349</v>
      </c>
      <c r="D41705">
        <v>10763</v>
      </c>
      <c r="E41705">
        <v>1667</v>
      </c>
    </row>
    <row r="41706" spans="1:5" x14ac:dyDescent="0.25">
      <c r="A41706" t="s">
        <v>154037</v>
      </c>
      <c r="B41706" t="s">
        <v>8408</v>
      </c>
      <c r="C41706" t="s">
        <v>647</v>
      </c>
      <c r="D41706">
        <v>3772</v>
      </c>
      <c r="E41706">
        <v>5028</v>
      </c>
    </row>
    <row r="41707" spans="1:5" x14ac:dyDescent="0.25">
      <c r="A41707" t="s">
        <v>154038</v>
      </c>
      <c r="B41707" t="s">
        <v>305</v>
      </c>
      <c r="C41707" t="s">
        <v>235</v>
      </c>
      <c r="D41707">
        <v>6920</v>
      </c>
      <c r="E41707">
        <v>275</v>
      </c>
    </row>
    <row r="41708" spans="1:5" x14ac:dyDescent="0.25">
      <c r="A41708" t="s">
        <v>154039</v>
      </c>
      <c r="B41708" t="s">
        <v>108628</v>
      </c>
      <c r="C41708" t="s">
        <v>369</v>
      </c>
      <c r="D41708">
        <v>10982</v>
      </c>
      <c r="E41708">
        <v>29</v>
      </c>
    </row>
    <row r="41709" spans="1:5" x14ac:dyDescent="0.25">
      <c r="A41709" t="s">
        <v>154040</v>
      </c>
      <c r="B41709" t="s">
        <v>3695</v>
      </c>
      <c r="C41709" t="s">
        <v>345</v>
      </c>
      <c r="D41709">
        <v>9133</v>
      </c>
      <c r="E41709">
        <v>885</v>
      </c>
    </row>
    <row r="41710" spans="1:5" x14ac:dyDescent="0.25">
      <c r="A41710" t="s">
        <v>154041</v>
      </c>
      <c r="B41710" t="s">
        <v>115091</v>
      </c>
      <c r="C41710" t="s">
        <v>2468</v>
      </c>
      <c r="D41710">
        <v>1849</v>
      </c>
      <c r="E41710">
        <v>1235</v>
      </c>
    </row>
    <row r="41711" spans="1:5" x14ac:dyDescent="0.25">
      <c r="A41711" t="s">
        <v>154042</v>
      </c>
      <c r="B41711" t="s">
        <v>1020</v>
      </c>
      <c r="C41711" t="s">
        <v>194</v>
      </c>
      <c r="D41711">
        <v>34745</v>
      </c>
      <c r="E41711">
        <v>1228</v>
      </c>
    </row>
    <row r="41712" spans="1:5" x14ac:dyDescent="0.25">
      <c r="A41712" t="s">
        <v>154043</v>
      </c>
      <c r="B41712" t="s">
        <v>154044</v>
      </c>
      <c r="C41712" t="s">
        <v>69</v>
      </c>
      <c r="D41712">
        <v>13750</v>
      </c>
      <c r="E41712">
        <v>4238</v>
      </c>
    </row>
    <row r="41713" spans="1:5" x14ac:dyDescent="0.25">
      <c r="A41713" t="s">
        <v>154045</v>
      </c>
      <c r="B41713" t="s">
        <v>4798</v>
      </c>
      <c r="C41713" t="s">
        <v>1492</v>
      </c>
      <c r="D41713">
        <v>565</v>
      </c>
      <c r="E41713">
        <v>86</v>
      </c>
    </row>
    <row r="41714" spans="1:5" x14ac:dyDescent="0.25">
      <c r="A41714" t="s">
        <v>154046</v>
      </c>
      <c r="B41714" t="s">
        <v>105885</v>
      </c>
      <c r="C41714" t="s">
        <v>3426</v>
      </c>
      <c r="D41714">
        <v>3730</v>
      </c>
      <c r="E41714">
        <v>826</v>
      </c>
    </row>
    <row r="41715" spans="1:5" x14ac:dyDescent="0.25">
      <c r="A41715" t="s">
        <v>154047</v>
      </c>
      <c r="B41715" t="s">
        <v>123371</v>
      </c>
      <c r="C41715" t="s">
        <v>342</v>
      </c>
      <c r="D41715">
        <v>1527</v>
      </c>
      <c r="E41715">
        <v>608</v>
      </c>
    </row>
    <row r="41716" spans="1:5" x14ac:dyDescent="0.25">
      <c r="A41716" t="s">
        <v>154048</v>
      </c>
      <c r="B41716" t="s">
        <v>1649</v>
      </c>
      <c r="C41716" t="s">
        <v>1650</v>
      </c>
      <c r="D41716">
        <v>3341</v>
      </c>
      <c r="E41716">
        <v>15911</v>
      </c>
    </row>
    <row r="41717" spans="1:5" x14ac:dyDescent="0.25">
      <c r="A41717" t="s">
        <v>154049</v>
      </c>
      <c r="B41717" t="s">
        <v>3165</v>
      </c>
      <c r="C41717" t="s">
        <v>1672</v>
      </c>
      <c r="D41717">
        <v>8259</v>
      </c>
      <c r="E41717">
        <v>2473</v>
      </c>
    </row>
    <row r="41718" spans="1:5" x14ac:dyDescent="0.25">
      <c r="A41718" t="s">
        <v>154050</v>
      </c>
      <c r="B41718" t="s">
        <v>7319</v>
      </c>
      <c r="C41718" t="s">
        <v>141</v>
      </c>
      <c r="D41718">
        <v>8495</v>
      </c>
      <c r="E41718">
        <v>4344</v>
      </c>
    </row>
    <row r="41719" spans="1:5" x14ac:dyDescent="0.25">
      <c r="A41719" t="s">
        <v>154051</v>
      </c>
      <c r="B41719" t="s">
        <v>601</v>
      </c>
      <c r="C41719" t="s">
        <v>288</v>
      </c>
      <c r="D41719">
        <v>26000</v>
      </c>
      <c r="E41719">
        <v>7034</v>
      </c>
    </row>
    <row r="41720" spans="1:5" x14ac:dyDescent="0.25">
      <c r="A41720" t="s">
        <v>154052</v>
      </c>
      <c r="B41720" t="s">
        <v>855</v>
      </c>
      <c r="C41720" t="s">
        <v>856</v>
      </c>
      <c r="D41720">
        <v>1096</v>
      </c>
      <c r="E41720">
        <v>608</v>
      </c>
    </row>
    <row r="41721" spans="1:5" x14ac:dyDescent="0.25">
      <c r="A41721" t="s">
        <v>154053</v>
      </c>
      <c r="B41721" t="s">
        <v>8408</v>
      </c>
      <c r="C41721" t="s">
        <v>647</v>
      </c>
      <c r="D41721">
        <v>3772</v>
      </c>
      <c r="E41721">
        <v>687</v>
      </c>
    </row>
    <row r="41722" spans="1:5" x14ac:dyDescent="0.25">
      <c r="A41722" t="s">
        <v>154054</v>
      </c>
      <c r="B41722" t="s">
        <v>154055</v>
      </c>
      <c r="C41722" t="s">
        <v>1370</v>
      </c>
      <c r="D41722">
        <v>4688</v>
      </c>
      <c r="E41722">
        <v>9132</v>
      </c>
    </row>
    <row r="41723" spans="1:5" x14ac:dyDescent="0.25">
      <c r="A41723" t="s">
        <v>154056</v>
      </c>
      <c r="B41723" t="s">
        <v>154057</v>
      </c>
      <c r="C41723" t="s">
        <v>4262</v>
      </c>
      <c r="D41723">
        <v>13564</v>
      </c>
      <c r="E41723">
        <v>2093</v>
      </c>
    </row>
    <row r="41724" spans="1:5" x14ac:dyDescent="0.25">
      <c r="A41724" t="s">
        <v>154058</v>
      </c>
      <c r="B41724" t="s">
        <v>6179</v>
      </c>
      <c r="C41724" t="s">
        <v>542</v>
      </c>
      <c r="D41724">
        <v>3992</v>
      </c>
      <c r="E41724">
        <v>674</v>
      </c>
    </row>
    <row r="41725" spans="1:5" x14ac:dyDescent="0.25">
      <c r="A41725" t="s">
        <v>154059</v>
      </c>
      <c r="B41725" t="s">
        <v>3058</v>
      </c>
      <c r="C41725" t="s">
        <v>1628</v>
      </c>
      <c r="D41725">
        <v>240</v>
      </c>
      <c r="E41725">
        <v>4334</v>
      </c>
    </row>
    <row r="41726" spans="1:5" x14ac:dyDescent="0.25">
      <c r="A41726" t="s">
        <v>154060</v>
      </c>
      <c r="B41726" t="s">
        <v>154061</v>
      </c>
      <c r="C41726" t="s">
        <v>4035</v>
      </c>
      <c r="D41726">
        <v>53299</v>
      </c>
      <c r="E41726">
        <v>3287</v>
      </c>
    </row>
    <row r="41727" spans="1:5" x14ac:dyDescent="0.25">
      <c r="A41727" t="s">
        <v>154062</v>
      </c>
      <c r="B41727" t="s">
        <v>3490</v>
      </c>
      <c r="C41727" t="s">
        <v>26</v>
      </c>
      <c r="D41727">
        <v>2659</v>
      </c>
      <c r="E41727">
        <v>3295</v>
      </c>
    </row>
    <row r="41728" spans="1:5" x14ac:dyDescent="0.25">
      <c r="A41728" t="s">
        <v>154063</v>
      </c>
      <c r="B41728" t="s">
        <v>4259</v>
      </c>
      <c r="C41728" t="s">
        <v>583</v>
      </c>
      <c r="D41728">
        <v>384</v>
      </c>
      <c r="E41728">
        <v>4064</v>
      </c>
    </row>
    <row r="41729" spans="1:5" x14ac:dyDescent="0.25">
      <c r="A41729" t="s">
        <v>154064</v>
      </c>
      <c r="B41729" t="s">
        <v>154065</v>
      </c>
      <c r="C41729" t="s">
        <v>157</v>
      </c>
      <c r="D41729">
        <v>4289</v>
      </c>
      <c r="E41729">
        <v>246</v>
      </c>
    </row>
    <row r="41730" spans="1:5" x14ac:dyDescent="0.25">
      <c r="A41730" t="s">
        <v>154066</v>
      </c>
      <c r="B41730" t="s">
        <v>154067</v>
      </c>
      <c r="C41730" t="s">
        <v>118</v>
      </c>
      <c r="D41730">
        <v>8495</v>
      </c>
      <c r="E41730">
        <v>308</v>
      </c>
    </row>
    <row r="41731" spans="1:5" x14ac:dyDescent="0.25">
      <c r="A41731" t="s">
        <v>154068</v>
      </c>
      <c r="B41731" t="s">
        <v>413</v>
      </c>
      <c r="C41731" t="s">
        <v>103</v>
      </c>
      <c r="D41731">
        <v>1610</v>
      </c>
      <c r="E41731">
        <v>2587</v>
      </c>
    </row>
    <row r="41732" spans="1:5" x14ac:dyDescent="0.25">
      <c r="A41732" t="s">
        <v>154069</v>
      </c>
      <c r="B41732" t="s">
        <v>154070</v>
      </c>
      <c r="C41732" t="s">
        <v>4357</v>
      </c>
      <c r="D41732">
        <v>1000</v>
      </c>
      <c r="E41732">
        <v>318</v>
      </c>
    </row>
    <row r="41733" spans="1:5" x14ac:dyDescent="0.25">
      <c r="A41733" t="s">
        <v>154071</v>
      </c>
      <c r="B41733" t="s">
        <v>2127</v>
      </c>
      <c r="C41733" t="s">
        <v>272</v>
      </c>
      <c r="D41733">
        <v>2130</v>
      </c>
      <c r="E41733">
        <v>2939</v>
      </c>
    </row>
    <row r="41734" spans="1:5" x14ac:dyDescent="0.25">
      <c r="A41734" t="s">
        <v>154072</v>
      </c>
      <c r="B41734" t="s">
        <v>4394</v>
      </c>
      <c r="C41734" t="s">
        <v>392</v>
      </c>
      <c r="D41734">
        <v>13548</v>
      </c>
      <c r="E41734">
        <v>9342</v>
      </c>
    </row>
    <row r="41735" spans="1:5" x14ac:dyDescent="0.25">
      <c r="A41735" t="s">
        <v>154073</v>
      </c>
      <c r="B41735" t="s">
        <v>348</v>
      </c>
      <c r="C41735" t="s">
        <v>349</v>
      </c>
      <c r="D41735">
        <v>10763</v>
      </c>
      <c r="E41735">
        <v>2286</v>
      </c>
    </row>
    <row r="41736" spans="1:5" x14ac:dyDescent="0.25">
      <c r="A41736" t="s">
        <v>154074</v>
      </c>
      <c r="B41736" t="s">
        <v>137913</v>
      </c>
      <c r="C41736" t="s">
        <v>3468</v>
      </c>
      <c r="D41736">
        <v>310</v>
      </c>
      <c r="E41736">
        <v>6711</v>
      </c>
    </row>
    <row r="41737" spans="1:5" x14ac:dyDescent="0.25">
      <c r="A41737" t="s">
        <v>154075</v>
      </c>
      <c r="B41737" t="s">
        <v>2804</v>
      </c>
      <c r="C41737" t="s">
        <v>191</v>
      </c>
      <c r="D41737">
        <v>3390</v>
      </c>
      <c r="E41737">
        <v>6448</v>
      </c>
    </row>
    <row r="41738" spans="1:5" x14ac:dyDescent="0.25">
      <c r="A41738" t="s">
        <v>154076</v>
      </c>
      <c r="B41738" t="s">
        <v>9128</v>
      </c>
      <c r="C41738" t="s">
        <v>95</v>
      </c>
      <c r="D41738">
        <v>12546</v>
      </c>
      <c r="E41738">
        <v>8777</v>
      </c>
    </row>
    <row r="41739" spans="1:5" x14ac:dyDescent="0.25">
      <c r="A41739" t="s">
        <v>154077</v>
      </c>
      <c r="B41739" t="s">
        <v>530</v>
      </c>
      <c r="C41739" t="s">
        <v>531</v>
      </c>
      <c r="D41739">
        <v>5689</v>
      </c>
      <c r="E41739">
        <v>2914</v>
      </c>
    </row>
    <row r="41740" spans="1:5" x14ac:dyDescent="0.25">
      <c r="A41740" t="s">
        <v>154078</v>
      </c>
      <c r="B41740" t="s">
        <v>154079</v>
      </c>
      <c r="C41740" t="s">
        <v>1921</v>
      </c>
      <c r="D41740">
        <v>49199</v>
      </c>
      <c r="E41740">
        <v>3433</v>
      </c>
    </row>
    <row r="41741" spans="1:5" x14ac:dyDescent="0.25">
      <c r="A41741" t="s">
        <v>154080</v>
      </c>
      <c r="B41741" t="s">
        <v>4111</v>
      </c>
      <c r="C41741" t="s">
        <v>1937</v>
      </c>
      <c r="D41741">
        <v>51818</v>
      </c>
      <c r="E41741">
        <v>3486</v>
      </c>
    </row>
    <row r="41742" spans="1:5" x14ac:dyDescent="0.25">
      <c r="A41742" t="s">
        <v>154081</v>
      </c>
      <c r="B41742" t="s">
        <v>154082</v>
      </c>
      <c r="C41742" t="s">
        <v>11438</v>
      </c>
      <c r="D41742">
        <v>10763</v>
      </c>
      <c r="E41742">
        <v>12722</v>
      </c>
    </row>
    <row r="41743" spans="1:5" x14ac:dyDescent="0.25">
      <c r="A41743" t="s">
        <v>154083</v>
      </c>
      <c r="B41743" t="s">
        <v>287</v>
      </c>
      <c r="C41743" t="s">
        <v>288</v>
      </c>
      <c r="D41743">
        <v>1563</v>
      </c>
      <c r="E41743">
        <v>1738</v>
      </c>
    </row>
    <row r="41744" spans="1:5" x14ac:dyDescent="0.25">
      <c r="A41744" t="s">
        <v>154084</v>
      </c>
      <c r="B41744" t="s">
        <v>154085</v>
      </c>
      <c r="C41744" t="s">
        <v>2460</v>
      </c>
      <c r="D41744">
        <v>1610</v>
      </c>
      <c r="E41744">
        <v>4972</v>
      </c>
    </row>
    <row r="41745" spans="1:5" x14ac:dyDescent="0.25">
      <c r="A41745" t="s">
        <v>154086</v>
      </c>
      <c r="B41745" t="s">
        <v>1466</v>
      </c>
      <c r="C41745" t="s">
        <v>1467</v>
      </c>
      <c r="D41745">
        <v>10763</v>
      </c>
      <c r="E41745">
        <v>1333</v>
      </c>
    </row>
    <row r="41746" spans="1:5" x14ac:dyDescent="0.25">
      <c r="A41746" t="s">
        <v>154087</v>
      </c>
      <c r="B41746" t="s">
        <v>12354</v>
      </c>
      <c r="C41746" t="s">
        <v>169</v>
      </c>
      <c r="D41746">
        <v>32045</v>
      </c>
      <c r="E41746">
        <v>687</v>
      </c>
    </row>
    <row r="41747" spans="1:5" x14ac:dyDescent="0.25">
      <c r="A41747" t="s">
        <v>154088</v>
      </c>
      <c r="B41747" t="s">
        <v>4311</v>
      </c>
      <c r="C41747" t="s">
        <v>1195</v>
      </c>
      <c r="D41747">
        <v>581</v>
      </c>
      <c r="E41747">
        <v>6426</v>
      </c>
    </row>
    <row r="41748" spans="1:5" x14ac:dyDescent="0.25">
      <c r="A41748" t="s">
        <v>154089</v>
      </c>
      <c r="B41748" t="s">
        <v>507</v>
      </c>
      <c r="C41748" t="s">
        <v>3388</v>
      </c>
      <c r="D41748">
        <v>3292</v>
      </c>
      <c r="E41748">
        <v>3433</v>
      </c>
    </row>
    <row r="41749" spans="1:5" x14ac:dyDescent="0.25">
      <c r="A41749" t="s">
        <v>154090</v>
      </c>
      <c r="B41749" t="s">
        <v>11957</v>
      </c>
      <c r="C41749" t="s">
        <v>297</v>
      </c>
      <c r="D41749">
        <v>14599</v>
      </c>
      <c r="E41749">
        <v>16182</v>
      </c>
    </row>
    <row r="41750" spans="1:5" x14ac:dyDescent="0.25">
      <c r="A41750" t="s">
        <v>154091</v>
      </c>
      <c r="B41750" t="s">
        <v>444</v>
      </c>
      <c r="C41750" t="s">
        <v>65</v>
      </c>
      <c r="D41750">
        <v>5163</v>
      </c>
      <c r="E41750">
        <v>3199</v>
      </c>
    </row>
    <row r="41751" spans="1:5" x14ac:dyDescent="0.25">
      <c r="A41751" t="s">
        <v>154092</v>
      </c>
      <c r="B41751" t="s">
        <v>4987</v>
      </c>
      <c r="C41751" t="s">
        <v>2468</v>
      </c>
      <c r="D41751">
        <v>5798</v>
      </c>
      <c r="E41751">
        <v>2437</v>
      </c>
    </row>
    <row r="41752" spans="1:5" x14ac:dyDescent="0.25">
      <c r="A41752" t="s">
        <v>154093</v>
      </c>
      <c r="B41752" t="s">
        <v>9936</v>
      </c>
      <c r="C41752" t="s">
        <v>9937</v>
      </c>
      <c r="D41752">
        <v>38989</v>
      </c>
      <c r="E41752">
        <v>3234</v>
      </c>
    </row>
    <row r="41753" spans="1:5" x14ac:dyDescent="0.25">
      <c r="A41753" t="s">
        <v>154094</v>
      </c>
      <c r="B41753" t="s">
        <v>145557</v>
      </c>
      <c r="C41753" t="s">
        <v>2103</v>
      </c>
      <c r="D41753">
        <v>1670</v>
      </c>
      <c r="E41753">
        <v>4755</v>
      </c>
    </row>
    <row r="41754" spans="1:5" x14ac:dyDescent="0.25">
      <c r="A41754" t="s">
        <v>154095</v>
      </c>
      <c r="B41754" t="s">
        <v>12798</v>
      </c>
      <c r="C41754" t="s">
        <v>162</v>
      </c>
      <c r="D41754">
        <v>3848</v>
      </c>
      <c r="E41754">
        <v>5554</v>
      </c>
    </row>
    <row r="41755" spans="1:5" x14ac:dyDescent="0.25">
      <c r="A41755" t="s">
        <v>154096</v>
      </c>
      <c r="B41755" t="s">
        <v>3626</v>
      </c>
      <c r="C41755" t="s">
        <v>3011</v>
      </c>
      <c r="D41755">
        <v>15419</v>
      </c>
      <c r="E41755">
        <v>4972</v>
      </c>
    </row>
    <row r="41756" spans="1:5" x14ac:dyDescent="0.25">
      <c r="A41756" t="s">
        <v>154097</v>
      </c>
      <c r="B41756" t="s">
        <v>154098</v>
      </c>
      <c r="C41756" t="s">
        <v>1383</v>
      </c>
      <c r="D41756">
        <v>13697</v>
      </c>
      <c r="E41756">
        <v>3726</v>
      </c>
    </row>
    <row r="41757" spans="1:5" x14ac:dyDescent="0.25">
      <c r="A41757" t="s">
        <v>154099</v>
      </c>
      <c r="B41757" t="s">
        <v>755</v>
      </c>
      <c r="C41757" t="s">
        <v>756</v>
      </c>
      <c r="D41757">
        <v>279965</v>
      </c>
      <c r="E41757">
        <v>1024</v>
      </c>
    </row>
    <row r="41758" spans="1:5" x14ac:dyDescent="0.25">
      <c r="A41758" t="s">
        <v>154100</v>
      </c>
      <c r="B41758" t="s">
        <v>106475</v>
      </c>
      <c r="C41758" t="s">
        <v>107</v>
      </c>
      <c r="D41758">
        <v>409999</v>
      </c>
      <c r="E41758">
        <v>5551</v>
      </c>
    </row>
    <row r="41759" spans="1:5" x14ac:dyDescent="0.25">
      <c r="A41759" t="s">
        <v>154101</v>
      </c>
      <c r="B41759" t="s">
        <v>4725</v>
      </c>
      <c r="C41759" t="s">
        <v>125</v>
      </c>
      <c r="D41759">
        <v>50999</v>
      </c>
      <c r="E41759">
        <v>3066</v>
      </c>
    </row>
    <row r="41760" spans="1:5" x14ac:dyDescent="0.25">
      <c r="A41760" t="s">
        <v>154102</v>
      </c>
      <c r="B41760" t="s">
        <v>1588</v>
      </c>
      <c r="C41760" t="s">
        <v>209</v>
      </c>
      <c r="D41760">
        <v>11233</v>
      </c>
      <c r="E41760">
        <v>1567</v>
      </c>
    </row>
    <row r="41761" spans="1:5" x14ac:dyDescent="0.25">
      <c r="A41761" t="s">
        <v>154103</v>
      </c>
      <c r="B41761" t="s">
        <v>136003</v>
      </c>
      <c r="C41761" t="s">
        <v>713</v>
      </c>
      <c r="D41761">
        <v>5739</v>
      </c>
      <c r="E41761">
        <v>422</v>
      </c>
    </row>
    <row r="41762" spans="1:5" x14ac:dyDescent="0.25">
      <c r="A41762" t="s">
        <v>154104</v>
      </c>
      <c r="B41762" t="s">
        <v>154105</v>
      </c>
      <c r="C41762" t="s">
        <v>4547</v>
      </c>
      <c r="D41762">
        <v>12679</v>
      </c>
      <c r="E41762">
        <v>5207</v>
      </c>
    </row>
    <row r="41763" spans="1:5" x14ac:dyDescent="0.25">
      <c r="A41763" t="s">
        <v>154106</v>
      </c>
      <c r="B41763" t="s">
        <v>118477</v>
      </c>
      <c r="C41763" t="s">
        <v>141</v>
      </c>
      <c r="D41763">
        <v>23127</v>
      </c>
      <c r="E41763">
        <v>6379</v>
      </c>
    </row>
    <row r="41764" spans="1:5" x14ac:dyDescent="0.25">
      <c r="A41764" t="s">
        <v>154107</v>
      </c>
      <c r="B41764" t="s">
        <v>154108</v>
      </c>
      <c r="C41764" t="s">
        <v>1157</v>
      </c>
      <c r="D41764">
        <v>28875</v>
      </c>
      <c r="E41764">
        <v>683</v>
      </c>
    </row>
    <row r="41765" spans="1:5" x14ac:dyDescent="0.25">
      <c r="A41765" t="s">
        <v>154109</v>
      </c>
      <c r="B41765" t="s">
        <v>3461</v>
      </c>
      <c r="C41765" t="s">
        <v>191</v>
      </c>
      <c r="D41765">
        <v>6009</v>
      </c>
      <c r="E41765">
        <v>3772</v>
      </c>
    </row>
    <row r="41766" spans="1:5" x14ac:dyDescent="0.25">
      <c r="A41766" t="s">
        <v>154110</v>
      </c>
      <c r="B41766" t="s">
        <v>12610</v>
      </c>
      <c r="C41766" t="s">
        <v>268</v>
      </c>
      <c r="D41766">
        <v>2833</v>
      </c>
      <c r="E41766">
        <v>1032</v>
      </c>
    </row>
    <row r="41767" spans="1:5" x14ac:dyDescent="0.25">
      <c r="A41767" t="s">
        <v>154111</v>
      </c>
      <c r="B41767" t="s">
        <v>154112</v>
      </c>
      <c r="C41767" t="s">
        <v>138461</v>
      </c>
      <c r="D41767">
        <v>4289</v>
      </c>
      <c r="E41767">
        <v>701</v>
      </c>
    </row>
    <row r="41768" spans="1:5" x14ac:dyDescent="0.25">
      <c r="A41768" t="s">
        <v>154113</v>
      </c>
      <c r="B41768" t="s">
        <v>9284</v>
      </c>
      <c r="C41768" t="s">
        <v>7481</v>
      </c>
      <c r="D41768">
        <v>23127</v>
      </c>
      <c r="E41768">
        <v>6386</v>
      </c>
    </row>
    <row r="41769" spans="1:5" x14ac:dyDescent="0.25">
      <c r="A41769" t="s">
        <v>154114</v>
      </c>
      <c r="B41769" t="s">
        <v>9278</v>
      </c>
      <c r="C41769" t="s">
        <v>1056</v>
      </c>
      <c r="D41769">
        <v>6333</v>
      </c>
      <c r="E41769">
        <v>824</v>
      </c>
    </row>
    <row r="41770" spans="1:5" x14ac:dyDescent="0.25">
      <c r="A41770" t="s">
        <v>154115</v>
      </c>
      <c r="B41770" t="s">
        <v>7411</v>
      </c>
      <c r="C41770" t="s">
        <v>26</v>
      </c>
      <c r="D41770">
        <v>42007</v>
      </c>
      <c r="E41770">
        <v>2218</v>
      </c>
    </row>
    <row r="41771" spans="1:5" x14ac:dyDescent="0.25">
      <c r="A41771" t="s">
        <v>154116</v>
      </c>
      <c r="B41771" t="s">
        <v>6421</v>
      </c>
      <c r="C41771" t="s">
        <v>746</v>
      </c>
      <c r="D41771">
        <v>19325</v>
      </c>
      <c r="E41771">
        <v>7881</v>
      </c>
    </row>
    <row r="41772" spans="1:5" x14ac:dyDescent="0.25">
      <c r="A41772" t="s">
        <v>154117</v>
      </c>
      <c r="B41772" t="s">
        <v>12015</v>
      </c>
      <c r="C41772" t="s">
        <v>2703</v>
      </c>
      <c r="D41772">
        <v>1689</v>
      </c>
      <c r="E41772">
        <v>246</v>
      </c>
    </row>
    <row r="41773" spans="1:5" x14ac:dyDescent="0.25">
      <c r="A41773" t="s">
        <v>154118</v>
      </c>
      <c r="B41773" t="s">
        <v>9444</v>
      </c>
      <c r="C41773" t="s">
        <v>1871</v>
      </c>
      <c r="D41773">
        <v>222</v>
      </c>
      <c r="E41773">
        <v>1879</v>
      </c>
    </row>
    <row r="41774" spans="1:5" x14ac:dyDescent="0.25">
      <c r="A41774" t="s">
        <v>154119</v>
      </c>
      <c r="B41774" t="s">
        <v>154120</v>
      </c>
      <c r="C41774" t="s">
        <v>491</v>
      </c>
      <c r="D41774">
        <v>2645</v>
      </c>
      <c r="E41774">
        <v>37528</v>
      </c>
    </row>
    <row r="41775" spans="1:5" x14ac:dyDescent="0.25">
      <c r="A41775" t="s">
        <v>154121</v>
      </c>
      <c r="B41775" t="s">
        <v>1057</v>
      </c>
      <c r="C41775" t="s">
        <v>1022</v>
      </c>
      <c r="D41775">
        <v>51765</v>
      </c>
      <c r="E41775">
        <v>309</v>
      </c>
    </row>
    <row r="41776" spans="1:5" x14ac:dyDescent="0.25">
      <c r="A41776" t="s">
        <v>154122</v>
      </c>
      <c r="B41776" t="s">
        <v>6209</v>
      </c>
      <c r="C41776" t="s">
        <v>2255</v>
      </c>
      <c r="D41776">
        <v>42007</v>
      </c>
      <c r="E41776">
        <v>2297</v>
      </c>
    </row>
    <row r="41777" spans="1:5" x14ac:dyDescent="0.25">
      <c r="A41777" t="s">
        <v>154123</v>
      </c>
      <c r="B41777" t="s">
        <v>154124</v>
      </c>
      <c r="C41777" t="s">
        <v>60</v>
      </c>
      <c r="D41777">
        <v>8495</v>
      </c>
      <c r="E41777">
        <v>3791</v>
      </c>
    </row>
    <row r="41778" spans="1:5" x14ac:dyDescent="0.25">
      <c r="A41778" t="s">
        <v>154125</v>
      </c>
      <c r="B41778" t="s">
        <v>3605</v>
      </c>
      <c r="C41778" t="s">
        <v>2451</v>
      </c>
      <c r="D41778">
        <v>2986</v>
      </c>
      <c r="E41778">
        <v>6736</v>
      </c>
    </row>
    <row r="41779" spans="1:5" x14ac:dyDescent="0.25">
      <c r="A41779" t="s">
        <v>154126</v>
      </c>
      <c r="B41779" t="s">
        <v>154127</v>
      </c>
      <c r="C41779" t="s">
        <v>1328</v>
      </c>
      <c r="D41779">
        <v>1924</v>
      </c>
      <c r="E41779">
        <v>3516</v>
      </c>
    </row>
    <row r="41780" spans="1:5" x14ac:dyDescent="0.25">
      <c r="A41780" t="s">
        <v>154128</v>
      </c>
      <c r="B41780" t="s">
        <v>154129</v>
      </c>
      <c r="C41780" t="s">
        <v>930</v>
      </c>
      <c r="D41780">
        <v>4059</v>
      </c>
      <c r="E41780">
        <v>1976</v>
      </c>
    </row>
    <row r="41781" spans="1:5" x14ac:dyDescent="0.25">
      <c r="A41781" t="s">
        <v>154130</v>
      </c>
      <c r="B41781" t="s">
        <v>690</v>
      </c>
      <c r="C41781" t="s">
        <v>191</v>
      </c>
      <c r="D41781">
        <v>40488</v>
      </c>
      <c r="E41781">
        <v>4835</v>
      </c>
    </row>
    <row r="41782" spans="1:5" x14ac:dyDescent="0.25">
      <c r="A41782" t="s">
        <v>154131</v>
      </c>
      <c r="B41782" t="s">
        <v>679</v>
      </c>
      <c r="C41782" t="s">
        <v>191</v>
      </c>
      <c r="D41782">
        <v>1485</v>
      </c>
      <c r="E41782">
        <v>263</v>
      </c>
    </row>
    <row r="41783" spans="1:5" x14ac:dyDescent="0.25">
      <c r="A41783" t="s">
        <v>154132</v>
      </c>
      <c r="B41783" t="s">
        <v>6839</v>
      </c>
      <c r="C41783" t="s">
        <v>403</v>
      </c>
      <c r="D41783">
        <v>2677</v>
      </c>
      <c r="E41783">
        <v>7465</v>
      </c>
    </row>
    <row r="41784" spans="1:5" x14ac:dyDescent="0.25">
      <c r="A41784" t="s">
        <v>154133</v>
      </c>
      <c r="B41784" t="s">
        <v>5213</v>
      </c>
      <c r="C41784" t="s">
        <v>697</v>
      </c>
      <c r="D41784">
        <v>22013</v>
      </c>
      <c r="E41784">
        <v>2218</v>
      </c>
    </row>
    <row r="41785" spans="1:5" x14ac:dyDescent="0.25">
      <c r="A41785" t="s">
        <v>154134</v>
      </c>
      <c r="B41785" t="s">
        <v>836</v>
      </c>
      <c r="C41785" t="s">
        <v>583</v>
      </c>
      <c r="D41785">
        <v>2479</v>
      </c>
      <c r="E41785">
        <v>1975</v>
      </c>
    </row>
    <row r="41786" spans="1:5" x14ac:dyDescent="0.25">
      <c r="A41786" t="s">
        <v>154135</v>
      </c>
      <c r="B41786" t="s">
        <v>154136</v>
      </c>
      <c r="C41786" t="s">
        <v>8790</v>
      </c>
      <c r="D41786">
        <v>11149</v>
      </c>
      <c r="E41786">
        <v>6381</v>
      </c>
    </row>
    <row r="41787" spans="1:5" x14ac:dyDescent="0.25">
      <c r="A41787" t="s">
        <v>154137</v>
      </c>
      <c r="B41787" t="s">
        <v>5036</v>
      </c>
      <c r="C41787" t="s">
        <v>3812</v>
      </c>
      <c r="D41787">
        <v>2677</v>
      </c>
      <c r="E41787">
        <v>10519</v>
      </c>
    </row>
    <row r="41788" spans="1:5" x14ac:dyDescent="0.25">
      <c r="A41788" t="s">
        <v>154138</v>
      </c>
      <c r="B41788" t="s">
        <v>6834</v>
      </c>
      <c r="C41788" t="s">
        <v>1909</v>
      </c>
      <c r="D41788">
        <v>1610</v>
      </c>
      <c r="E41788">
        <v>5433</v>
      </c>
    </row>
    <row r="41789" spans="1:5" x14ac:dyDescent="0.25">
      <c r="A41789" t="s">
        <v>154139</v>
      </c>
      <c r="B41789" t="s">
        <v>10549</v>
      </c>
      <c r="C41789" t="s">
        <v>10550</v>
      </c>
      <c r="D41789">
        <v>26678</v>
      </c>
      <c r="E41789">
        <v>11032</v>
      </c>
    </row>
    <row r="41790" spans="1:5" x14ac:dyDescent="0.25">
      <c r="A41790" t="s">
        <v>154140</v>
      </c>
      <c r="B41790" t="s">
        <v>1148</v>
      </c>
      <c r="C41790" t="s">
        <v>91</v>
      </c>
      <c r="D41790">
        <v>795</v>
      </c>
      <c r="E41790">
        <v>3656</v>
      </c>
    </row>
    <row r="41791" spans="1:5" x14ac:dyDescent="0.25">
      <c r="A41791" t="s">
        <v>154141</v>
      </c>
      <c r="B41791" t="s">
        <v>3183</v>
      </c>
      <c r="C41791" t="s">
        <v>141</v>
      </c>
      <c r="D41791">
        <v>2882</v>
      </c>
      <c r="E41791">
        <v>321</v>
      </c>
    </row>
    <row r="41792" spans="1:5" x14ac:dyDescent="0.25">
      <c r="A41792" t="s">
        <v>154142</v>
      </c>
      <c r="B41792" t="s">
        <v>12809</v>
      </c>
      <c r="C41792" t="s">
        <v>15</v>
      </c>
      <c r="D41792">
        <v>4909</v>
      </c>
      <c r="E41792">
        <v>1040</v>
      </c>
    </row>
    <row r="41793" spans="1:5" x14ac:dyDescent="0.25">
      <c r="A41793" t="s">
        <v>154143</v>
      </c>
      <c r="B41793" t="s">
        <v>154144</v>
      </c>
      <c r="C41793" t="s">
        <v>63</v>
      </c>
      <c r="D41793">
        <v>12669</v>
      </c>
      <c r="E41793">
        <v>6185</v>
      </c>
    </row>
    <row r="41794" spans="1:5" x14ac:dyDescent="0.25">
      <c r="A41794" t="s">
        <v>154145</v>
      </c>
      <c r="B41794" t="s">
        <v>2574</v>
      </c>
      <c r="C41794" t="s">
        <v>41</v>
      </c>
      <c r="D41794">
        <v>680</v>
      </c>
      <c r="E41794">
        <v>1228</v>
      </c>
    </row>
    <row r="41795" spans="1:5" x14ac:dyDescent="0.25">
      <c r="A41795" t="s">
        <v>154146</v>
      </c>
      <c r="B41795" t="s">
        <v>733</v>
      </c>
      <c r="C41795" t="s">
        <v>60</v>
      </c>
      <c r="D41795">
        <v>4939</v>
      </c>
      <c r="E41795">
        <v>2286</v>
      </c>
    </row>
    <row r="41796" spans="1:5" x14ac:dyDescent="0.25">
      <c r="A41796" t="s">
        <v>154147</v>
      </c>
      <c r="B41796" t="s">
        <v>3330</v>
      </c>
      <c r="C41796" t="s">
        <v>311</v>
      </c>
      <c r="D41796">
        <v>4999</v>
      </c>
      <c r="E41796">
        <v>5553</v>
      </c>
    </row>
    <row r="41797" spans="1:5" x14ac:dyDescent="0.25">
      <c r="A41797" t="s">
        <v>154148</v>
      </c>
      <c r="B41797" t="s">
        <v>2341</v>
      </c>
      <c r="C41797" t="s">
        <v>2342</v>
      </c>
      <c r="D41797">
        <v>6920</v>
      </c>
      <c r="E41797">
        <v>189</v>
      </c>
    </row>
    <row r="41798" spans="1:5" x14ac:dyDescent="0.25">
      <c r="A41798" t="s">
        <v>154149</v>
      </c>
      <c r="B41798" t="s">
        <v>117997</v>
      </c>
      <c r="C41798" t="s">
        <v>298</v>
      </c>
      <c r="D41798">
        <v>53649</v>
      </c>
      <c r="E41798">
        <v>16182</v>
      </c>
    </row>
    <row r="41799" spans="1:5" x14ac:dyDescent="0.25">
      <c r="A41799" t="s">
        <v>154150</v>
      </c>
      <c r="B41799" t="s">
        <v>1234</v>
      </c>
      <c r="C41799" t="s">
        <v>125</v>
      </c>
      <c r="D41799">
        <v>50999</v>
      </c>
      <c r="E41799">
        <v>3234</v>
      </c>
    </row>
    <row r="41800" spans="1:5" x14ac:dyDescent="0.25">
      <c r="A41800" t="s">
        <v>154151</v>
      </c>
      <c r="B41800" t="s">
        <v>1291</v>
      </c>
      <c r="C41800" t="s">
        <v>345</v>
      </c>
      <c r="D41800">
        <v>891</v>
      </c>
      <c r="E41800">
        <v>120</v>
      </c>
    </row>
    <row r="41801" spans="1:5" x14ac:dyDescent="0.25">
      <c r="A41801" t="s">
        <v>154152</v>
      </c>
      <c r="B41801" t="s">
        <v>1520</v>
      </c>
      <c r="C41801" t="s">
        <v>911</v>
      </c>
      <c r="D41801">
        <v>13788</v>
      </c>
      <c r="E41801">
        <v>4755</v>
      </c>
    </row>
    <row r="41802" spans="1:5" x14ac:dyDescent="0.25">
      <c r="A41802" t="s">
        <v>154153</v>
      </c>
      <c r="B41802" t="s">
        <v>154154</v>
      </c>
      <c r="C41802" t="s">
        <v>644</v>
      </c>
      <c r="D41802">
        <v>25299</v>
      </c>
      <c r="E41802">
        <v>608</v>
      </c>
    </row>
    <row r="41803" spans="1:5" x14ac:dyDescent="0.25">
      <c r="A41803" t="s">
        <v>154155</v>
      </c>
      <c r="B41803" t="s">
        <v>3450</v>
      </c>
      <c r="C41803" t="s">
        <v>95</v>
      </c>
      <c r="D41803">
        <v>21300</v>
      </c>
      <c r="E41803">
        <v>962</v>
      </c>
    </row>
    <row r="41804" spans="1:5" x14ac:dyDescent="0.25">
      <c r="A41804" t="s">
        <v>154156</v>
      </c>
      <c r="B41804" t="s">
        <v>10563</v>
      </c>
      <c r="C41804" t="s">
        <v>2947</v>
      </c>
      <c r="D41804">
        <v>15610</v>
      </c>
      <c r="E41804">
        <v>5364</v>
      </c>
    </row>
    <row r="41805" spans="1:5" x14ac:dyDescent="0.25">
      <c r="A41805" t="s">
        <v>154157</v>
      </c>
      <c r="B41805" t="s">
        <v>154158</v>
      </c>
      <c r="C41805" t="s">
        <v>95</v>
      </c>
      <c r="D41805">
        <v>11349</v>
      </c>
      <c r="E41805">
        <v>5591</v>
      </c>
    </row>
    <row r="41806" spans="1:5" x14ac:dyDescent="0.25">
      <c r="A41806" t="s">
        <v>154159</v>
      </c>
      <c r="B41806" t="s">
        <v>154160</v>
      </c>
      <c r="C41806" t="s">
        <v>37</v>
      </c>
      <c r="D41806">
        <v>9669</v>
      </c>
      <c r="E41806">
        <v>1431</v>
      </c>
    </row>
    <row r="41807" spans="1:5" x14ac:dyDescent="0.25">
      <c r="A41807" t="s">
        <v>154161</v>
      </c>
      <c r="B41807" t="s">
        <v>424</v>
      </c>
      <c r="C41807" t="s">
        <v>81</v>
      </c>
      <c r="D41807">
        <v>12546</v>
      </c>
      <c r="E41807">
        <v>2067</v>
      </c>
    </row>
    <row r="41808" spans="1:5" x14ac:dyDescent="0.25">
      <c r="A41808" t="s">
        <v>154162</v>
      </c>
      <c r="B41808" t="s">
        <v>1722</v>
      </c>
      <c r="C41808" t="s">
        <v>41</v>
      </c>
      <c r="D41808">
        <v>54835</v>
      </c>
      <c r="E41808">
        <v>687</v>
      </c>
    </row>
    <row r="41809" spans="1:5" x14ac:dyDescent="0.25">
      <c r="A41809" t="s">
        <v>154163</v>
      </c>
      <c r="B41809" t="s">
        <v>2426</v>
      </c>
      <c r="C41809" t="s">
        <v>252</v>
      </c>
      <c r="D41809">
        <v>408</v>
      </c>
      <c r="E41809">
        <v>126</v>
      </c>
    </row>
    <row r="41810" spans="1:5" x14ac:dyDescent="0.25">
      <c r="A41810" t="s">
        <v>154164</v>
      </c>
      <c r="B41810" t="s">
        <v>2939</v>
      </c>
      <c r="C41810" t="s">
        <v>118</v>
      </c>
      <c r="D41810">
        <v>26655</v>
      </c>
      <c r="E41810">
        <v>11014</v>
      </c>
    </row>
    <row r="41811" spans="1:5" x14ac:dyDescent="0.25">
      <c r="A41811" t="s">
        <v>154165</v>
      </c>
      <c r="B41811" t="s">
        <v>13038</v>
      </c>
      <c r="C41811" t="s">
        <v>7941</v>
      </c>
      <c r="D41811">
        <v>82005</v>
      </c>
      <c r="E41811">
        <v>2931</v>
      </c>
    </row>
    <row r="41812" spans="1:5" x14ac:dyDescent="0.25">
      <c r="A41812" t="s">
        <v>154166</v>
      </c>
      <c r="B41812" t="s">
        <v>11630</v>
      </c>
      <c r="C41812" t="s">
        <v>1144</v>
      </c>
      <c r="D41812">
        <v>1369</v>
      </c>
      <c r="E41812">
        <v>2478</v>
      </c>
    </row>
    <row r="41813" spans="1:5" x14ac:dyDescent="0.25">
      <c r="A41813" t="s">
        <v>154167</v>
      </c>
      <c r="B41813" t="s">
        <v>154168</v>
      </c>
      <c r="C41813" t="s">
        <v>1436</v>
      </c>
      <c r="D41813">
        <v>1234</v>
      </c>
      <c r="E41813">
        <v>26708</v>
      </c>
    </row>
    <row r="41814" spans="1:5" x14ac:dyDescent="0.25">
      <c r="A41814" t="s">
        <v>154169</v>
      </c>
      <c r="B41814" t="s">
        <v>1024</v>
      </c>
      <c r="C41814" t="s">
        <v>300</v>
      </c>
      <c r="D41814">
        <v>1035</v>
      </c>
      <c r="E41814">
        <v>7718</v>
      </c>
    </row>
    <row r="41815" spans="1:5" x14ac:dyDescent="0.25">
      <c r="A41815" t="s">
        <v>154170</v>
      </c>
      <c r="B41815" t="s">
        <v>154171</v>
      </c>
      <c r="C41815" t="s">
        <v>103488</v>
      </c>
      <c r="D41815">
        <v>5399</v>
      </c>
      <c r="E41815">
        <v>5028</v>
      </c>
    </row>
    <row r="41816" spans="1:5" x14ac:dyDescent="0.25">
      <c r="A41816" t="s">
        <v>154172</v>
      </c>
      <c r="B41816" t="s">
        <v>154173</v>
      </c>
      <c r="C41816" t="s">
        <v>154174</v>
      </c>
      <c r="D41816">
        <v>181</v>
      </c>
      <c r="E41816">
        <v>2986</v>
      </c>
    </row>
    <row r="41817" spans="1:5" x14ac:dyDescent="0.25">
      <c r="A41817" t="s">
        <v>154175</v>
      </c>
      <c r="B41817" t="s">
        <v>154176</v>
      </c>
      <c r="C41817" t="s">
        <v>4547</v>
      </c>
      <c r="D41817">
        <v>983</v>
      </c>
      <c r="E41817">
        <v>3162</v>
      </c>
    </row>
    <row r="41818" spans="1:5" x14ac:dyDescent="0.25">
      <c r="A41818" t="s">
        <v>154177</v>
      </c>
      <c r="B41818" t="s">
        <v>154178</v>
      </c>
      <c r="C41818" t="s">
        <v>564</v>
      </c>
      <c r="D41818">
        <v>459</v>
      </c>
      <c r="E41818">
        <v>755</v>
      </c>
    </row>
    <row r="41819" spans="1:5" x14ac:dyDescent="0.25">
      <c r="A41819" t="s">
        <v>154179</v>
      </c>
      <c r="B41819" t="s">
        <v>2942</v>
      </c>
      <c r="C41819" t="s">
        <v>1043</v>
      </c>
      <c r="D41819">
        <v>10982</v>
      </c>
      <c r="E41819">
        <v>6922</v>
      </c>
    </row>
    <row r="41820" spans="1:5" x14ac:dyDescent="0.25">
      <c r="A41820" t="s">
        <v>154180</v>
      </c>
      <c r="B41820" t="s">
        <v>3556</v>
      </c>
      <c r="C41820" t="s">
        <v>687</v>
      </c>
      <c r="D41820">
        <v>12546</v>
      </c>
      <c r="E41820">
        <v>407</v>
      </c>
    </row>
    <row r="41821" spans="1:5" x14ac:dyDescent="0.25">
      <c r="A41821" t="s">
        <v>154181</v>
      </c>
      <c r="B41821" t="s">
        <v>4869</v>
      </c>
      <c r="C41821" t="s">
        <v>891</v>
      </c>
      <c r="D41821">
        <v>1670</v>
      </c>
      <c r="E41821">
        <v>5554</v>
      </c>
    </row>
    <row r="41822" spans="1:5" x14ac:dyDescent="0.25">
      <c r="A41822" t="s">
        <v>154182</v>
      </c>
      <c r="B41822" t="s">
        <v>154183</v>
      </c>
      <c r="C41822" t="s">
        <v>515</v>
      </c>
      <c r="D41822">
        <v>3992</v>
      </c>
      <c r="E41822">
        <v>7082</v>
      </c>
    </row>
    <row r="41823" spans="1:5" x14ac:dyDescent="0.25">
      <c r="A41823" t="s">
        <v>154184</v>
      </c>
      <c r="B41823" t="s">
        <v>5797</v>
      </c>
      <c r="C41823" t="s">
        <v>24</v>
      </c>
      <c r="D41823">
        <v>581</v>
      </c>
      <c r="E41823">
        <v>2151</v>
      </c>
    </row>
    <row r="41824" spans="1:5" x14ac:dyDescent="0.25">
      <c r="A41824" t="s">
        <v>154185</v>
      </c>
      <c r="B41824" t="s">
        <v>8089</v>
      </c>
      <c r="C41824" t="s">
        <v>240</v>
      </c>
      <c r="D41824">
        <v>4242</v>
      </c>
      <c r="E41824">
        <v>3793</v>
      </c>
    </row>
    <row r="41825" spans="1:5" x14ac:dyDescent="0.25">
      <c r="A41825" t="s">
        <v>154186</v>
      </c>
      <c r="B41825" t="s">
        <v>3180</v>
      </c>
      <c r="C41825" t="s">
        <v>868</v>
      </c>
      <c r="D41825">
        <v>4498</v>
      </c>
      <c r="E41825">
        <v>3066</v>
      </c>
    </row>
    <row r="41826" spans="1:5" x14ac:dyDescent="0.25">
      <c r="A41826" t="s">
        <v>154187</v>
      </c>
      <c r="B41826" t="s">
        <v>1024</v>
      </c>
      <c r="C41826" t="s">
        <v>300</v>
      </c>
      <c r="D41826">
        <v>1035</v>
      </c>
      <c r="E41826">
        <v>513</v>
      </c>
    </row>
    <row r="41827" spans="1:5" x14ac:dyDescent="0.25">
      <c r="A41827" t="s">
        <v>154188</v>
      </c>
      <c r="B41827" t="s">
        <v>10374</v>
      </c>
      <c r="C41827" t="s">
        <v>644</v>
      </c>
      <c r="D41827">
        <v>1670</v>
      </c>
      <c r="E41827">
        <v>1155</v>
      </c>
    </row>
    <row r="41828" spans="1:5" x14ac:dyDescent="0.25">
      <c r="A41828" t="s">
        <v>154189</v>
      </c>
      <c r="B41828" t="s">
        <v>5507</v>
      </c>
      <c r="C41828" t="s">
        <v>856</v>
      </c>
      <c r="D41828">
        <v>8200</v>
      </c>
      <c r="E41828">
        <v>5554</v>
      </c>
    </row>
    <row r="41829" spans="1:5" x14ac:dyDescent="0.25">
      <c r="A41829" t="s">
        <v>154190</v>
      </c>
      <c r="B41829" t="s">
        <v>1110</v>
      </c>
      <c r="C41829" t="s">
        <v>1111</v>
      </c>
      <c r="D41829">
        <v>10882</v>
      </c>
      <c r="E41829">
        <v>6711</v>
      </c>
    </row>
    <row r="41830" spans="1:5" x14ac:dyDescent="0.25">
      <c r="A41830" t="s">
        <v>154191</v>
      </c>
      <c r="B41830" t="s">
        <v>1042</v>
      </c>
      <c r="C41830" t="s">
        <v>1043</v>
      </c>
      <c r="D41830">
        <v>2900</v>
      </c>
      <c r="E41830">
        <v>962</v>
      </c>
    </row>
    <row r="41831" spans="1:5" x14ac:dyDescent="0.25">
      <c r="A41831" t="s">
        <v>154192</v>
      </c>
      <c r="B41831" t="s">
        <v>2178</v>
      </c>
      <c r="C41831" t="s">
        <v>2094</v>
      </c>
      <c r="D41831">
        <v>15488</v>
      </c>
      <c r="E41831">
        <v>6037</v>
      </c>
    </row>
    <row r="41832" spans="1:5" x14ac:dyDescent="0.25">
      <c r="A41832" t="s">
        <v>154193</v>
      </c>
      <c r="B41832" t="s">
        <v>3818</v>
      </c>
      <c r="C41832" t="s">
        <v>1932</v>
      </c>
      <c r="D41832">
        <v>11127</v>
      </c>
      <c r="E41832">
        <v>7082</v>
      </c>
    </row>
    <row r="41833" spans="1:5" x14ac:dyDescent="0.25">
      <c r="A41833" t="s">
        <v>154194</v>
      </c>
      <c r="B41833" t="s">
        <v>10478</v>
      </c>
      <c r="C41833" t="s">
        <v>254</v>
      </c>
      <c r="D41833">
        <v>149999</v>
      </c>
      <c r="E41833">
        <v>339</v>
      </c>
    </row>
    <row r="41834" spans="1:5" x14ac:dyDescent="0.25">
      <c r="A41834" t="s">
        <v>154195</v>
      </c>
      <c r="B41834" t="s">
        <v>269</v>
      </c>
      <c r="C41834" t="s">
        <v>270</v>
      </c>
      <c r="D41834">
        <v>69465</v>
      </c>
      <c r="E41834">
        <v>16182</v>
      </c>
    </row>
    <row r="41835" spans="1:5" x14ac:dyDescent="0.25">
      <c r="A41835" t="s">
        <v>154196</v>
      </c>
      <c r="B41835" t="s">
        <v>12126</v>
      </c>
      <c r="C41835" t="s">
        <v>262</v>
      </c>
      <c r="D41835">
        <v>3456</v>
      </c>
      <c r="E41835">
        <v>1259</v>
      </c>
    </row>
    <row r="41836" spans="1:5" x14ac:dyDescent="0.25">
      <c r="A41836" t="s">
        <v>154197</v>
      </c>
      <c r="B41836" t="s">
        <v>431</v>
      </c>
      <c r="C41836" t="s">
        <v>432</v>
      </c>
      <c r="D41836">
        <v>3689</v>
      </c>
      <c r="E41836">
        <v>310</v>
      </c>
    </row>
    <row r="41837" spans="1:5" x14ac:dyDescent="0.25">
      <c r="A41837" t="s">
        <v>154198</v>
      </c>
      <c r="B41837" t="s">
        <v>4456</v>
      </c>
      <c r="C41837" t="s">
        <v>4457</v>
      </c>
      <c r="D41837">
        <v>11874</v>
      </c>
      <c r="E41837">
        <v>6311</v>
      </c>
    </row>
    <row r="41838" spans="1:5" x14ac:dyDescent="0.25">
      <c r="A41838" t="s">
        <v>154199</v>
      </c>
      <c r="B41838" t="s">
        <v>3634</v>
      </c>
      <c r="C41838" t="s">
        <v>278</v>
      </c>
      <c r="D41838">
        <v>4289</v>
      </c>
      <c r="E41838">
        <v>4755</v>
      </c>
    </row>
    <row r="41839" spans="1:5" x14ac:dyDescent="0.25">
      <c r="A41839" t="s">
        <v>154200</v>
      </c>
      <c r="B41839" t="s">
        <v>112298</v>
      </c>
      <c r="C41839" t="s">
        <v>1842</v>
      </c>
      <c r="D41839">
        <v>3729</v>
      </c>
      <c r="E41839">
        <v>1191</v>
      </c>
    </row>
    <row r="41840" spans="1:5" x14ac:dyDescent="0.25">
      <c r="A41840" t="s">
        <v>154201</v>
      </c>
      <c r="B41840" t="s">
        <v>4187</v>
      </c>
      <c r="C41840" t="s">
        <v>4188</v>
      </c>
      <c r="D41840">
        <v>10763</v>
      </c>
      <c r="E41840">
        <v>2762</v>
      </c>
    </row>
    <row r="41841" spans="1:5" x14ac:dyDescent="0.25">
      <c r="A41841" t="s">
        <v>154202</v>
      </c>
      <c r="B41841" t="s">
        <v>2430</v>
      </c>
      <c r="C41841" t="s">
        <v>1818</v>
      </c>
      <c r="D41841">
        <v>6399</v>
      </c>
      <c r="E41841">
        <v>4792</v>
      </c>
    </row>
    <row r="41842" spans="1:5" x14ac:dyDescent="0.25">
      <c r="A41842" t="s">
        <v>154203</v>
      </c>
      <c r="B41842" t="s">
        <v>4951</v>
      </c>
      <c r="C41842" t="s">
        <v>65</v>
      </c>
      <c r="D41842">
        <v>2677</v>
      </c>
      <c r="E41842">
        <v>381</v>
      </c>
    </row>
    <row r="41843" spans="1:5" x14ac:dyDescent="0.25">
      <c r="A41843" t="s">
        <v>154204</v>
      </c>
      <c r="B41843" t="s">
        <v>118449</v>
      </c>
      <c r="C41843" t="s">
        <v>15</v>
      </c>
      <c r="D41843">
        <v>67697</v>
      </c>
      <c r="E41843">
        <v>14757</v>
      </c>
    </row>
    <row r="41844" spans="1:5" x14ac:dyDescent="0.25">
      <c r="A41844" t="s">
        <v>154205</v>
      </c>
      <c r="B41844" t="s">
        <v>1634</v>
      </c>
      <c r="C41844" t="s">
        <v>47</v>
      </c>
      <c r="D41844">
        <v>10763</v>
      </c>
      <c r="E41844">
        <v>2602</v>
      </c>
    </row>
    <row r="41845" spans="1:5" x14ac:dyDescent="0.25">
      <c r="A41845" t="s">
        <v>154206</v>
      </c>
      <c r="B41845" t="s">
        <v>7282</v>
      </c>
      <c r="C41845" t="s">
        <v>120</v>
      </c>
      <c r="D41845">
        <v>1000</v>
      </c>
      <c r="E41845">
        <v>485</v>
      </c>
    </row>
    <row r="41846" spans="1:5" x14ac:dyDescent="0.25">
      <c r="A41846" t="s">
        <v>154207</v>
      </c>
      <c r="B41846" t="s">
        <v>2533</v>
      </c>
      <c r="C41846" t="s">
        <v>351</v>
      </c>
      <c r="D41846">
        <v>7499</v>
      </c>
      <c r="E41846">
        <v>5287</v>
      </c>
    </row>
    <row r="41847" spans="1:5" x14ac:dyDescent="0.25">
      <c r="A41847" t="s">
        <v>154208</v>
      </c>
      <c r="B41847" t="s">
        <v>4300</v>
      </c>
      <c r="C41847" t="s">
        <v>4301</v>
      </c>
      <c r="D41847">
        <v>14569</v>
      </c>
      <c r="E41847">
        <v>7034</v>
      </c>
    </row>
    <row r="41848" spans="1:5" x14ac:dyDescent="0.25">
      <c r="A41848" t="s">
        <v>154209</v>
      </c>
      <c r="B41848" t="s">
        <v>1680</v>
      </c>
      <c r="C41848" t="s">
        <v>392</v>
      </c>
      <c r="D41848">
        <v>67697</v>
      </c>
      <c r="E41848">
        <v>1889</v>
      </c>
    </row>
    <row r="41849" spans="1:5" x14ac:dyDescent="0.25">
      <c r="A41849" t="s">
        <v>154210</v>
      </c>
      <c r="B41849" t="s">
        <v>7460</v>
      </c>
      <c r="C41849" t="s">
        <v>363</v>
      </c>
      <c r="D41849">
        <v>5689</v>
      </c>
      <c r="E41849">
        <v>4585</v>
      </c>
    </row>
    <row r="41850" spans="1:5" x14ac:dyDescent="0.25">
      <c r="A41850" t="s">
        <v>154211</v>
      </c>
      <c r="B41850" t="s">
        <v>1389</v>
      </c>
      <c r="C41850" t="s">
        <v>1390</v>
      </c>
      <c r="D41850">
        <v>5680</v>
      </c>
      <c r="E41850">
        <v>2798</v>
      </c>
    </row>
    <row r="41851" spans="1:5" x14ac:dyDescent="0.25">
      <c r="A41851" t="s">
        <v>154212</v>
      </c>
      <c r="B41851" t="s">
        <v>134129</v>
      </c>
      <c r="C41851" t="s">
        <v>1168</v>
      </c>
      <c r="D41851">
        <v>1939</v>
      </c>
      <c r="E41851">
        <v>3866</v>
      </c>
    </row>
    <row r="41852" spans="1:5" x14ac:dyDescent="0.25">
      <c r="A41852" t="s">
        <v>154213</v>
      </c>
      <c r="B41852" t="s">
        <v>590</v>
      </c>
      <c r="C41852" t="s">
        <v>300</v>
      </c>
      <c r="D41852">
        <v>1599</v>
      </c>
      <c r="E41852">
        <v>8943</v>
      </c>
    </row>
    <row r="41853" spans="1:5" x14ac:dyDescent="0.25">
      <c r="A41853" t="s">
        <v>154214</v>
      </c>
      <c r="B41853" t="s">
        <v>6220</v>
      </c>
      <c r="C41853" t="s">
        <v>6221</v>
      </c>
      <c r="D41853">
        <v>1035</v>
      </c>
      <c r="E41853">
        <v>3403</v>
      </c>
    </row>
    <row r="41854" spans="1:5" x14ac:dyDescent="0.25">
      <c r="A41854" t="s">
        <v>154215</v>
      </c>
      <c r="B41854" t="s">
        <v>2926</v>
      </c>
      <c r="C41854" t="s">
        <v>125</v>
      </c>
      <c r="D41854">
        <v>3956</v>
      </c>
      <c r="E41854">
        <v>6103</v>
      </c>
    </row>
    <row r="41855" spans="1:5" x14ac:dyDescent="0.25">
      <c r="A41855" t="s">
        <v>154216</v>
      </c>
      <c r="B41855" t="s">
        <v>154217</v>
      </c>
      <c r="C41855" t="s">
        <v>1921</v>
      </c>
      <c r="D41855">
        <v>35</v>
      </c>
      <c r="E41855">
        <v>687</v>
      </c>
    </row>
    <row r="41856" spans="1:5" x14ac:dyDescent="0.25">
      <c r="A41856" t="s">
        <v>154218</v>
      </c>
      <c r="B41856" t="s">
        <v>758</v>
      </c>
      <c r="C41856" t="s">
        <v>584</v>
      </c>
      <c r="D41856">
        <v>14214</v>
      </c>
      <c r="E41856">
        <v>431</v>
      </c>
    </row>
    <row r="41857" spans="1:5" x14ac:dyDescent="0.25">
      <c r="A41857" t="s">
        <v>154219</v>
      </c>
      <c r="B41857" t="s">
        <v>107911</v>
      </c>
      <c r="C41857" t="s">
        <v>1523</v>
      </c>
      <c r="D41857">
        <v>9487</v>
      </c>
      <c r="E41857">
        <v>6132</v>
      </c>
    </row>
    <row r="41858" spans="1:5" x14ac:dyDescent="0.25">
      <c r="A41858" t="s">
        <v>154220</v>
      </c>
      <c r="B41858" t="s">
        <v>5257</v>
      </c>
      <c r="C41858" t="s">
        <v>5258</v>
      </c>
      <c r="D41858">
        <v>4198</v>
      </c>
      <c r="E41858">
        <v>2679</v>
      </c>
    </row>
    <row r="41859" spans="1:5" x14ac:dyDescent="0.25">
      <c r="A41859" t="s">
        <v>154221</v>
      </c>
      <c r="B41859" t="s">
        <v>1925</v>
      </c>
      <c r="C41859" t="s">
        <v>737</v>
      </c>
      <c r="D41859">
        <v>22351</v>
      </c>
      <c r="E41859">
        <v>1029</v>
      </c>
    </row>
    <row r="41860" spans="1:5" x14ac:dyDescent="0.25">
      <c r="A41860" t="s">
        <v>154222</v>
      </c>
      <c r="B41860" t="s">
        <v>9890</v>
      </c>
      <c r="C41860" t="s">
        <v>607</v>
      </c>
      <c r="D41860">
        <v>10674</v>
      </c>
      <c r="E41860">
        <v>7267</v>
      </c>
    </row>
    <row r="41861" spans="1:5" x14ac:dyDescent="0.25">
      <c r="A41861" t="s">
        <v>154223</v>
      </c>
      <c r="B41861" t="s">
        <v>2179</v>
      </c>
      <c r="C41861" t="s">
        <v>244</v>
      </c>
      <c r="D41861">
        <v>59939</v>
      </c>
      <c r="E41861">
        <v>752</v>
      </c>
    </row>
    <row r="41862" spans="1:5" x14ac:dyDescent="0.25">
      <c r="A41862" t="s">
        <v>154224</v>
      </c>
      <c r="B41862" t="s">
        <v>2452</v>
      </c>
      <c r="C41862" t="s">
        <v>41</v>
      </c>
      <c r="D41862">
        <v>54835</v>
      </c>
      <c r="E41862">
        <v>816</v>
      </c>
    </row>
    <row r="41863" spans="1:5" x14ac:dyDescent="0.25">
      <c r="A41863" t="s">
        <v>154225</v>
      </c>
      <c r="B41863" t="s">
        <v>7810</v>
      </c>
      <c r="C41863" t="s">
        <v>911</v>
      </c>
      <c r="D41863">
        <v>38989</v>
      </c>
      <c r="E41863">
        <v>3538</v>
      </c>
    </row>
    <row r="41864" spans="1:5" x14ac:dyDescent="0.25">
      <c r="A41864" t="s">
        <v>154226</v>
      </c>
      <c r="B41864" t="s">
        <v>109633</v>
      </c>
      <c r="C41864" t="s">
        <v>11573</v>
      </c>
      <c r="D41864">
        <v>2969</v>
      </c>
      <c r="E41864">
        <v>2975</v>
      </c>
    </row>
    <row r="41865" spans="1:5" x14ac:dyDescent="0.25">
      <c r="A41865" t="s">
        <v>154227</v>
      </c>
      <c r="B41865" t="s">
        <v>154228</v>
      </c>
      <c r="C41865" t="s">
        <v>3334</v>
      </c>
      <c r="D41865">
        <v>43899</v>
      </c>
      <c r="E41865">
        <v>6301</v>
      </c>
    </row>
    <row r="41866" spans="1:5" x14ac:dyDescent="0.25">
      <c r="A41866" t="s">
        <v>154229</v>
      </c>
      <c r="B41866" t="s">
        <v>10503</v>
      </c>
      <c r="C41866" t="s">
        <v>115</v>
      </c>
      <c r="D41866">
        <v>9503</v>
      </c>
      <c r="E41866">
        <v>2956</v>
      </c>
    </row>
    <row r="41867" spans="1:5" x14ac:dyDescent="0.25">
      <c r="A41867" t="s">
        <v>154230</v>
      </c>
      <c r="B41867" t="s">
        <v>128484</v>
      </c>
      <c r="C41867" t="s">
        <v>1195</v>
      </c>
      <c r="D41867">
        <v>422</v>
      </c>
      <c r="E41867">
        <v>1418</v>
      </c>
    </row>
    <row r="41868" spans="1:5" x14ac:dyDescent="0.25">
      <c r="A41868" t="s">
        <v>154231</v>
      </c>
      <c r="B41868" t="s">
        <v>4196</v>
      </c>
      <c r="C41868" t="s">
        <v>572</v>
      </c>
      <c r="D41868">
        <v>938</v>
      </c>
      <c r="E41868">
        <v>3605</v>
      </c>
    </row>
    <row r="41869" spans="1:5" x14ac:dyDescent="0.25">
      <c r="A41869" t="s">
        <v>154232</v>
      </c>
      <c r="B41869" t="s">
        <v>4953</v>
      </c>
      <c r="C41869" t="s">
        <v>4954</v>
      </c>
      <c r="D41869">
        <v>3598</v>
      </c>
      <c r="E41869">
        <v>4972</v>
      </c>
    </row>
    <row r="41870" spans="1:5" x14ac:dyDescent="0.25">
      <c r="A41870" t="s">
        <v>154233</v>
      </c>
      <c r="B41870" t="s">
        <v>103683</v>
      </c>
      <c r="C41870" t="s">
        <v>2460</v>
      </c>
      <c r="D41870">
        <v>11462</v>
      </c>
      <c r="E41870">
        <v>3411</v>
      </c>
    </row>
    <row r="41871" spans="1:5" x14ac:dyDescent="0.25">
      <c r="A41871" t="s">
        <v>154234</v>
      </c>
      <c r="B41871" t="s">
        <v>7027</v>
      </c>
      <c r="C41871" t="s">
        <v>26</v>
      </c>
      <c r="D41871">
        <v>7525</v>
      </c>
      <c r="E41871">
        <v>1149</v>
      </c>
    </row>
    <row r="41872" spans="1:5" x14ac:dyDescent="0.25">
      <c r="A41872" t="s">
        <v>154235</v>
      </c>
      <c r="B41872" t="s">
        <v>113359</v>
      </c>
      <c r="C41872" t="s">
        <v>1378</v>
      </c>
      <c r="D41872">
        <v>22490</v>
      </c>
      <c r="E41872">
        <v>4358</v>
      </c>
    </row>
    <row r="41873" spans="1:5" x14ac:dyDescent="0.25">
      <c r="A41873" t="s">
        <v>154236</v>
      </c>
      <c r="B41873" t="s">
        <v>2178</v>
      </c>
      <c r="C41873" t="s">
        <v>2094</v>
      </c>
      <c r="D41873">
        <v>23489</v>
      </c>
      <c r="E41873">
        <v>2444</v>
      </c>
    </row>
    <row r="41874" spans="1:5" x14ac:dyDescent="0.25">
      <c r="A41874" t="s">
        <v>154237</v>
      </c>
      <c r="B41874" t="s">
        <v>4055</v>
      </c>
      <c r="C41874" t="s">
        <v>503</v>
      </c>
      <c r="D41874">
        <v>4289</v>
      </c>
      <c r="E41874">
        <v>3234</v>
      </c>
    </row>
    <row r="41875" spans="1:5" x14ac:dyDescent="0.25">
      <c r="A41875" t="s">
        <v>154238</v>
      </c>
      <c r="B41875" t="s">
        <v>154239</v>
      </c>
      <c r="C41875" t="s">
        <v>2663</v>
      </c>
      <c r="D41875">
        <v>7708</v>
      </c>
      <c r="E41875">
        <v>4509</v>
      </c>
    </row>
    <row r="41876" spans="1:5" x14ac:dyDescent="0.25">
      <c r="A41876" t="s">
        <v>154240</v>
      </c>
      <c r="B41876" t="s">
        <v>1724</v>
      </c>
      <c r="C41876" t="s">
        <v>1328</v>
      </c>
      <c r="D41876">
        <v>5555</v>
      </c>
      <c r="E41876">
        <v>752</v>
      </c>
    </row>
    <row r="41877" spans="1:5" x14ac:dyDescent="0.25">
      <c r="A41877" t="s">
        <v>154241</v>
      </c>
      <c r="B41877" t="s">
        <v>794</v>
      </c>
      <c r="C41877" t="s">
        <v>670</v>
      </c>
      <c r="D41877">
        <v>340</v>
      </c>
      <c r="E41877">
        <v>1222</v>
      </c>
    </row>
    <row r="41878" spans="1:5" x14ac:dyDescent="0.25">
      <c r="A41878" t="s">
        <v>154242</v>
      </c>
      <c r="B41878" t="s">
        <v>154243</v>
      </c>
      <c r="C41878" t="s">
        <v>191</v>
      </c>
      <c r="D41878">
        <v>223</v>
      </c>
      <c r="E41878">
        <v>12741</v>
      </c>
    </row>
    <row r="41879" spans="1:5" x14ac:dyDescent="0.25">
      <c r="A41879" t="s">
        <v>154244</v>
      </c>
      <c r="B41879" t="s">
        <v>154245</v>
      </c>
      <c r="C41879" t="s">
        <v>919</v>
      </c>
      <c r="D41879">
        <v>2479</v>
      </c>
      <c r="E41879">
        <v>8212</v>
      </c>
    </row>
    <row r="41880" spans="1:5" x14ac:dyDescent="0.25">
      <c r="A41880" t="s">
        <v>154246</v>
      </c>
      <c r="B41880" t="s">
        <v>1712</v>
      </c>
      <c r="C41880" t="s">
        <v>1094</v>
      </c>
      <c r="D41880">
        <v>15999</v>
      </c>
      <c r="E41880">
        <v>626</v>
      </c>
    </row>
    <row r="41881" spans="1:5" x14ac:dyDescent="0.25">
      <c r="A41881" t="s">
        <v>154247</v>
      </c>
      <c r="B41881" t="s">
        <v>2334</v>
      </c>
      <c r="C41881" t="s">
        <v>103</v>
      </c>
      <c r="D41881">
        <v>1610</v>
      </c>
      <c r="E41881">
        <v>99</v>
      </c>
    </row>
    <row r="41882" spans="1:5" x14ac:dyDescent="0.25">
      <c r="A41882" t="s">
        <v>154248</v>
      </c>
      <c r="B41882" t="s">
        <v>13400</v>
      </c>
      <c r="C41882" t="s">
        <v>1871</v>
      </c>
      <c r="D41882">
        <v>6283</v>
      </c>
      <c r="E41882">
        <v>263</v>
      </c>
    </row>
    <row r="41883" spans="1:5" x14ac:dyDescent="0.25">
      <c r="A41883" t="s">
        <v>154249</v>
      </c>
      <c r="B41883" t="s">
        <v>619</v>
      </c>
      <c r="C41883" t="s">
        <v>202</v>
      </c>
      <c r="D41883">
        <v>1795</v>
      </c>
      <c r="E41883">
        <v>9174</v>
      </c>
    </row>
    <row r="41884" spans="1:5" x14ac:dyDescent="0.25">
      <c r="A41884" t="s">
        <v>154250</v>
      </c>
      <c r="B41884" t="s">
        <v>2735</v>
      </c>
      <c r="C41884" t="s">
        <v>1548</v>
      </c>
      <c r="D41884">
        <v>2629</v>
      </c>
      <c r="E41884">
        <v>631</v>
      </c>
    </row>
    <row r="41885" spans="1:5" x14ac:dyDescent="0.25">
      <c r="A41885" t="s">
        <v>154251</v>
      </c>
      <c r="B41885" t="s">
        <v>1722</v>
      </c>
      <c r="C41885" t="s">
        <v>41</v>
      </c>
      <c r="D41885">
        <v>54835</v>
      </c>
      <c r="E41885">
        <v>4141</v>
      </c>
    </row>
    <row r="41886" spans="1:5" x14ac:dyDescent="0.25">
      <c r="A41886" t="s">
        <v>154252</v>
      </c>
      <c r="B41886" t="s">
        <v>5861</v>
      </c>
      <c r="C41886" t="s">
        <v>555</v>
      </c>
      <c r="D41886">
        <v>9790</v>
      </c>
      <c r="E41886">
        <v>4834</v>
      </c>
    </row>
    <row r="41887" spans="1:5" x14ac:dyDescent="0.25">
      <c r="A41887" t="s">
        <v>154253</v>
      </c>
      <c r="B41887" t="s">
        <v>4517</v>
      </c>
      <c r="C41887" t="s">
        <v>405</v>
      </c>
      <c r="D41887">
        <v>12546</v>
      </c>
      <c r="E41887">
        <v>1179</v>
      </c>
    </row>
    <row r="41888" spans="1:5" x14ac:dyDescent="0.25">
      <c r="A41888" t="s">
        <v>154254</v>
      </c>
      <c r="B41888" t="s">
        <v>11958</v>
      </c>
      <c r="C41888" t="s">
        <v>2185</v>
      </c>
      <c r="D41888">
        <v>2987</v>
      </c>
      <c r="E41888">
        <v>500</v>
      </c>
    </row>
    <row r="41889" spans="1:5" x14ac:dyDescent="0.25">
      <c r="A41889" t="s">
        <v>154255</v>
      </c>
      <c r="B41889" t="s">
        <v>6603</v>
      </c>
      <c r="C41889" t="s">
        <v>911</v>
      </c>
      <c r="D41889">
        <v>882</v>
      </c>
      <c r="E41889">
        <v>9295</v>
      </c>
    </row>
    <row r="41890" spans="1:5" x14ac:dyDescent="0.25">
      <c r="A41890" t="s">
        <v>154256</v>
      </c>
      <c r="B41890" t="s">
        <v>7404</v>
      </c>
      <c r="C41890" t="s">
        <v>742</v>
      </c>
      <c r="D41890">
        <v>13599</v>
      </c>
      <c r="E41890">
        <v>4285</v>
      </c>
    </row>
    <row r="41891" spans="1:5" x14ac:dyDescent="0.25">
      <c r="A41891" t="s">
        <v>154257</v>
      </c>
      <c r="B41891" t="s">
        <v>11872</v>
      </c>
      <c r="C41891" t="s">
        <v>141</v>
      </c>
      <c r="D41891">
        <v>1000</v>
      </c>
      <c r="E41891">
        <v>3733</v>
      </c>
    </row>
    <row r="41892" spans="1:5" x14ac:dyDescent="0.25">
      <c r="A41892" t="s">
        <v>154258</v>
      </c>
      <c r="B41892" t="s">
        <v>154259</v>
      </c>
      <c r="C41892" t="s">
        <v>1736</v>
      </c>
      <c r="D41892">
        <v>2629</v>
      </c>
      <c r="E41892">
        <v>13219</v>
      </c>
    </row>
    <row r="41893" spans="1:5" x14ac:dyDescent="0.25">
      <c r="A41893" t="s">
        <v>154260</v>
      </c>
      <c r="B41893" t="s">
        <v>3024</v>
      </c>
      <c r="C41893" t="s">
        <v>95</v>
      </c>
      <c r="D41893">
        <v>18990</v>
      </c>
      <c r="E41893">
        <v>3433</v>
      </c>
    </row>
    <row r="41894" spans="1:5" x14ac:dyDescent="0.25">
      <c r="A41894" t="s">
        <v>154261</v>
      </c>
      <c r="B41894" t="s">
        <v>2278</v>
      </c>
      <c r="C41894" t="s">
        <v>2279</v>
      </c>
      <c r="D41894">
        <v>1450</v>
      </c>
      <c r="E41894">
        <v>6719</v>
      </c>
    </row>
    <row r="41895" spans="1:5" x14ac:dyDescent="0.25">
      <c r="A41895" t="s">
        <v>154262</v>
      </c>
      <c r="B41895" t="s">
        <v>154263</v>
      </c>
      <c r="C41895" t="s">
        <v>3023</v>
      </c>
      <c r="D41895">
        <v>1554</v>
      </c>
      <c r="E41895">
        <v>6302</v>
      </c>
    </row>
    <row r="41896" spans="1:5" x14ac:dyDescent="0.25">
      <c r="A41896" t="s">
        <v>154264</v>
      </c>
      <c r="B41896" t="s">
        <v>8617</v>
      </c>
      <c r="C41896" t="s">
        <v>276</v>
      </c>
      <c r="D41896">
        <v>12998</v>
      </c>
      <c r="E41896">
        <v>320</v>
      </c>
    </row>
    <row r="41897" spans="1:5" x14ac:dyDescent="0.25">
      <c r="A41897" t="s">
        <v>154265</v>
      </c>
      <c r="B41897" t="s">
        <v>8896</v>
      </c>
      <c r="C41897" t="s">
        <v>2703</v>
      </c>
      <c r="D41897">
        <v>78989</v>
      </c>
      <c r="E41897">
        <v>8783</v>
      </c>
    </row>
    <row r="41898" spans="1:5" x14ac:dyDescent="0.25">
      <c r="A41898" t="s">
        <v>154266</v>
      </c>
      <c r="B41898" t="s">
        <v>136339</v>
      </c>
      <c r="C41898" t="s">
        <v>3807</v>
      </c>
      <c r="D41898">
        <v>82005</v>
      </c>
      <c r="E41898">
        <v>10257</v>
      </c>
    </row>
    <row r="41899" spans="1:5" x14ac:dyDescent="0.25">
      <c r="A41899" t="s">
        <v>154267</v>
      </c>
      <c r="B41899" t="s">
        <v>7269</v>
      </c>
      <c r="C41899" t="s">
        <v>297</v>
      </c>
      <c r="D41899">
        <v>1707</v>
      </c>
      <c r="E41899">
        <v>4755</v>
      </c>
    </row>
    <row r="41900" spans="1:5" x14ac:dyDescent="0.25">
      <c r="A41900" t="s">
        <v>154268</v>
      </c>
      <c r="B41900" t="s">
        <v>11712</v>
      </c>
      <c r="C41900" t="s">
        <v>1390</v>
      </c>
      <c r="D41900">
        <v>8892</v>
      </c>
      <c r="E41900">
        <v>660</v>
      </c>
    </row>
    <row r="41901" spans="1:5" x14ac:dyDescent="0.25">
      <c r="A41901" t="s">
        <v>154269</v>
      </c>
      <c r="B41901" t="s">
        <v>4342</v>
      </c>
      <c r="C41901" t="s">
        <v>848</v>
      </c>
      <c r="D41901">
        <v>11127</v>
      </c>
      <c r="E41901">
        <v>2587</v>
      </c>
    </row>
    <row r="41902" spans="1:5" x14ac:dyDescent="0.25">
      <c r="A41902" t="s">
        <v>154270</v>
      </c>
      <c r="B41902" t="s">
        <v>92</v>
      </c>
      <c r="C41902" t="s">
        <v>93</v>
      </c>
      <c r="D41902">
        <v>12899</v>
      </c>
      <c r="E41902">
        <v>21009</v>
      </c>
    </row>
    <row r="41903" spans="1:5" x14ac:dyDescent="0.25">
      <c r="A41903" t="s">
        <v>154271</v>
      </c>
      <c r="B41903" t="s">
        <v>11981</v>
      </c>
      <c r="C41903" t="s">
        <v>342</v>
      </c>
      <c r="D41903">
        <v>11611</v>
      </c>
      <c r="E41903">
        <v>6132</v>
      </c>
    </row>
    <row r="41904" spans="1:5" x14ac:dyDescent="0.25">
      <c r="A41904" t="s">
        <v>154272</v>
      </c>
      <c r="B41904" t="s">
        <v>10682</v>
      </c>
      <c r="C41904" t="s">
        <v>3082</v>
      </c>
      <c r="D41904">
        <v>1865</v>
      </c>
      <c r="E41904">
        <v>347</v>
      </c>
    </row>
    <row r="41905" spans="1:5" x14ac:dyDescent="0.25">
      <c r="A41905" t="s">
        <v>154273</v>
      </c>
      <c r="B41905" t="s">
        <v>154274</v>
      </c>
      <c r="C41905" t="s">
        <v>644</v>
      </c>
      <c r="D41905">
        <v>165883</v>
      </c>
      <c r="E41905">
        <v>5158</v>
      </c>
    </row>
    <row r="41906" spans="1:5" x14ac:dyDescent="0.25">
      <c r="A41906" t="s">
        <v>154275</v>
      </c>
      <c r="B41906" t="s">
        <v>3323</v>
      </c>
      <c r="C41906" t="s">
        <v>547</v>
      </c>
      <c r="D41906">
        <v>4537</v>
      </c>
      <c r="E41906">
        <v>4334</v>
      </c>
    </row>
    <row r="41907" spans="1:5" x14ac:dyDescent="0.25">
      <c r="A41907" t="s">
        <v>154276</v>
      </c>
      <c r="B41907" t="s">
        <v>4871</v>
      </c>
      <c r="C41907" t="s">
        <v>173</v>
      </c>
      <c r="D41907">
        <v>78989</v>
      </c>
      <c r="E41907">
        <v>3863</v>
      </c>
    </row>
    <row r="41908" spans="1:5" x14ac:dyDescent="0.25">
      <c r="A41908" t="s">
        <v>154277</v>
      </c>
      <c r="B41908" t="s">
        <v>620</v>
      </c>
      <c r="C41908" t="s">
        <v>235</v>
      </c>
      <c r="D41908">
        <v>6920</v>
      </c>
      <c r="E41908">
        <v>275</v>
      </c>
    </row>
    <row r="41909" spans="1:5" x14ac:dyDescent="0.25">
      <c r="A41909" t="s">
        <v>154278</v>
      </c>
      <c r="B41909" t="s">
        <v>1389</v>
      </c>
      <c r="C41909" t="s">
        <v>1390</v>
      </c>
      <c r="D41909">
        <v>46552</v>
      </c>
      <c r="E41909">
        <v>1328</v>
      </c>
    </row>
    <row r="41910" spans="1:5" x14ac:dyDescent="0.25">
      <c r="A41910" t="s">
        <v>154279</v>
      </c>
      <c r="B41910" t="s">
        <v>139201</v>
      </c>
      <c r="C41910" t="s">
        <v>403</v>
      </c>
      <c r="D41910">
        <v>3341</v>
      </c>
      <c r="E41910">
        <v>3415</v>
      </c>
    </row>
    <row r="41911" spans="1:5" x14ac:dyDescent="0.25">
      <c r="A41911" t="s">
        <v>154280</v>
      </c>
      <c r="B41911" t="s">
        <v>3793</v>
      </c>
      <c r="C41911" t="s">
        <v>1932</v>
      </c>
      <c r="D41911">
        <v>8200</v>
      </c>
      <c r="E41911">
        <v>1228</v>
      </c>
    </row>
    <row r="41912" spans="1:5" x14ac:dyDescent="0.25">
      <c r="A41912" t="s">
        <v>154281</v>
      </c>
      <c r="B41912" t="s">
        <v>154282</v>
      </c>
      <c r="C41912" t="s">
        <v>112918</v>
      </c>
      <c r="D41912">
        <v>31833</v>
      </c>
      <c r="E41912">
        <v>305</v>
      </c>
    </row>
    <row r="41913" spans="1:5" x14ac:dyDescent="0.25">
      <c r="A41913" t="s">
        <v>154283</v>
      </c>
      <c r="B41913" t="s">
        <v>3031</v>
      </c>
      <c r="C41913" t="s">
        <v>24</v>
      </c>
      <c r="D41913">
        <v>11756</v>
      </c>
      <c r="E41913">
        <v>2526</v>
      </c>
    </row>
    <row r="41914" spans="1:5" x14ac:dyDescent="0.25">
      <c r="A41914" t="s">
        <v>154284</v>
      </c>
      <c r="B41914" t="s">
        <v>3252</v>
      </c>
      <c r="C41914" t="s">
        <v>1553</v>
      </c>
      <c r="D41914">
        <v>3319</v>
      </c>
      <c r="E41914">
        <v>2093</v>
      </c>
    </row>
    <row r="41915" spans="1:5" x14ac:dyDescent="0.25">
      <c r="A41915" t="s">
        <v>154285</v>
      </c>
      <c r="B41915" t="s">
        <v>7326</v>
      </c>
      <c r="C41915" t="s">
        <v>324</v>
      </c>
      <c r="D41915">
        <v>1066</v>
      </c>
      <c r="E41915">
        <v>1805</v>
      </c>
    </row>
    <row r="41916" spans="1:5" x14ac:dyDescent="0.25">
      <c r="A41916" t="s">
        <v>154286</v>
      </c>
      <c r="B41916" t="s">
        <v>8571</v>
      </c>
      <c r="C41916" t="s">
        <v>3125</v>
      </c>
      <c r="D41916">
        <v>1610</v>
      </c>
      <c r="E41916">
        <v>2357</v>
      </c>
    </row>
    <row r="41917" spans="1:5" x14ac:dyDescent="0.25">
      <c r="A41917" t="s">
        <v>154287</v>
      </c>
      <c r="B41917" t="s">
        <v>1026</v>
      </c>
      <c r="C41917" t="s">
        <v>35</v>
      </c>
      <c r="D41917">
        <v>8200</v>
      </c>
      <c r="E41917">
        <v>2371</v>
      </c>
    </row>
    <row r="41918" spans="1:5" x14ac:dyDescent="0.25">
      <c r="A41918" t="s">
        <v>154288</v>
      </c>
      <c r="B41918" t="s">
        <v>305</v>
      </c>
      <c r="C41918" t="s">
        <v>235</v>
      </c>
      <c r="D41918">
        <v>6920</v>
      </c>
      <c r="E41918">
        <v>275</v>
      </c>
    </row>
    <row r="41919" spans="1:5" x14ac:dyDescent="0.25">
      <c r="A41919" t="s">
        <v>154289</v>
      </c>
      <c r="B41919" t="s">
        <v>154290</v>
      </c>
      <c r="C41919" t="s">
        <v>171</v>
      </c>
      <c r="D41919">
        <v>1223</v>
      </c>
      <c r="E41919">
        <v>2802</v>
      </c>
    </row>
    <row r="41920" spans="1:5" x14ac:dyDescent="0.25">
      <c r="A41920" t="s">
        <v>154291</v>
      </c>
      <c r="B41920" t="s">
        <v>299</v>
      </c>
      <c r="C41920" t="s">
        <v>300</v>
      </c>
      <c r="D41920">
        <v>12546</v>
      </c>
      <c r="E41920">
        <v>3244</v>
      </c>
    </row>
    <row r="41921" spans="1:5" x14ac:dyDescent="0.25">
      <c r="A41921" t="s">
        <v>154292</v>
      </c>
      <c r="B41921" t="s">
        <v>124622</v>
      </c>
      <c r="C41921" t="s">
        <v>1713</v>
      </c>
      <c r="D41921">
        <v>6920</v>
      </c>
      <c r="E41921">
        <v>2767</v>
      </c>
    </row>
    <row r="41922" spans="1:5" x14ac:dyDescent="0.25">
      <c r="A41922" t="s">
        <v>154293</v>
      </c>
      <c r="B41922" t="s">
        <v>3766</v>
      </c>
      <c r="C41922" t="s">
        <v>63</v>
      </c>
      <c r="D41922">
        <v>8200</v>
      </c>
      <c r="E41922">
        <v>1467</v>
      </c>
    </row>
    <row r="41923" spans="1:5" x14ac:dyDescent="0.25">
      <c r="A41923" t="s">
        <v>154294</v>
      </c>
      <c r="B41923" t="s">
        <v>154295</v>
      </c>
      <c r="C41923" t="s">
        <v>9637</v>
      </c>
      <c r="D41923">
        <v>6201</v>
      </c>
      <c r="E41923">
        <v>386</v>
      </c>
    </row>
    <row r="41924" spans="1:5" x14ac:dyDescent="0.25">
      <c r="A41924" t="s">
        <v>154296</v>
      </c>
      <c r="B41924" t="s">
        <v>6060</v>
      </c>
      <c r="C41924" t="s">
        <v>700</v>
      </c>
      <c r="D41924">
        <v>1052</v>
      </c>
      <c r="E41924">
        <v>2835</v>
      </c>
    </row>
    <row r="41925" spans="1:5" x14ac:dyDescent="0.25">
      <c r="A41925" t="s">
        <v>154297</v>
      </c>
      <c r="B41925" t="s">
        <v>131541</v>
      </c>
      <c r="C41925" t="s">
        <v>3426</v>
      </c>
      <c r="D41925">
        <v>2855</v>
      </c>
      <c r="E41925">
        <v>3866</v>
      </c>
    </row>
    <row r="41926" spans="1:5" x14ac:dyDescent="0.25">
      <c r="A41926" t="s">
        <v>154298</v>
      </c>
      <c r="B41926" t="s">
        <v>13259</v>
      </c>
      <c r="C41926" t="s">
        <v>169</v>
      </c>
      <c r="D41926">
        <v>5789</v>
      </c>
      <c r="E41926">
        <v>2051</v>
      </c>
    </row>
    <row r="41927" spans="1:5" x14ac:dyDescent="0.25">
      <c r="A41927" t="s">
        <v>154299</v>
      </c>
      <c r="B41927" t="s">
        <v>10356</v>
      </c>
      <c r="C41927" t="s">
        <v>472</v>
      </c>
      <c r="D41927">
        <v>1226</v>
      </c>
      <c r="E41927">
        <v>4012</v>
      </c>
    </row>
    <row r="41928" spans="1:5" x14ac:dyDescent="0.25">
      <c r="A41928" t="s">
        <v>154300</v>
      </c>
      <c r="B41928" t="s">
        <v>1712</v>
      </c>
      <c r="C41928" t="s">
        <v>1713</v>
      </c>
      <c r="D41928">
        <v>7189</v>
      </c>
      <c r="E41928">
        <v>3787</v>
      </c>
    </row>
    <row r="41929" spans="1:5" x14ac:dyDescent="0.25">
      <c r="A41929" t="s">
        <v>154301</v>
      </c>
      <c r="B41929" t="s">
        <v>154302</v>
      </c>
      <c r="C41929" t="s">
        <v>157</v>
      </c>
      <c r="D41929">
        <v>22099</v>
      </c>
      <c r="E41929">
        <v>3226</v>
      </c>
    </row>
    <row r="41930" spans="1:5" x14ac:dyDescent="0.25">
      <c r="A41930" t="s">
        <v>154303</v>
      </c>
      <c r="B41930" t="s">
        <v>154304</v>
      </c>
      <c r="C41930" t="s">
        <v>623</v>
      </c>
      <c r="D41930">
        <v>3992</v>
      </c>
      <c r="E41930">
        <v>8934</v>
      </c>
    </row>
    <row r="41931" spans="1:5" x14ac:dyDescent="0.25">
      <c r="A41931" t="s">
        <v>154305</v>
      </c>
      <c r="B41931" t="s">
        <v>11509</v>
      </c>
      <c r="C41931" t="s">
        <v>11510</v>
      </c>
      <c r="D41931">
        <v>2248</v>
      </c>
      <c r="E41931">
        <v>10546</v>
      </c>
    </row>
    <row r="41932" spans="1:5" x14ac:dyDescent="0.25">
      <c r="A41932" t="s">
        <v>154306</v>
      </c>
      <c r="B41932" t="s">
        <v>111</v>
      </c>
      <c r="C41932" t="s">
        <v>110</v>
      </c>
      <c r="D41932">
        <v>4719</v>
      </c>
      <c r="E41932">
        <v>2142</v>
      </c>
    </row>
    <row r="41933" spans="1:5" x14ac:dyDescent="0.25">
      <c r="A41933" t="s">
        <v>154307</v>
      </c>
      <c r="B41933" t="s">
        <v>983</v>
      </c>
      <c r="C41933" t="s">
        <v>984</v>
      </c>
      <c r="D41933">
        <v>1000</v>
      </c>
      <c r="E41933">
        <v>4245</v>
      </c>
    </row>
    <row r="41934" spans="1:5" x14ac:dyDescent="0.25">
      <c r="A41934" t="s">
        <v>154308</v>
      </c>
      <c r="B41934" t="s">
        <v>680</v>
      </c>
      <c r="C41934" t="s">
        <v>24</v>
      </c>
      <c r="D41934">
        <v>724</v>
      </c>
      <c r="E41934">
        <v>2128</v>
      </c>
    </row>
    <row r="41935" spans="1:5" x14ac:dyDescent="0.25">
      <c r="A41935" t="s">
        <v>154309</v>
      </c>
      <c r="B41935" t="s">
        <v>1956</v>
      </c>
      <c r="C41935" t="s">
        <v>1183</v>
      </c>
      <c r="D41935">
        <v>279965</v>
      </c>
      <c r="E41935">
        <v>4075</v>
      </c>
    </row>
    <row r="41936" spans="1:5" x14ac:dyDescent="0.25">
      <c r="A41936" t="s">
        <v>154310</v>
      </c>
      <c r="B41936" t="s">
        <v>600</v>
      </c>
      <c r="C41936" t="s">
        <v>191</v>
      </c>
      <c r="D41936">
        <v>5689</v>
      </c>
      <c r="E41936">
        <v>2861</v>
      </c>
    </row>
    <row r="41937" spans="1:5" x14ac:dyDescent="0.25">
      <c r="A41937" t="s">
        <v>154311</v>
      </c>
      <c r="B41937" t="s">
        <v>134336</v>
      </c>
      <c r="C41937" t="s">
        <v>3077</v>
      </c>
      <c r="D41937">
        <v>12777</v>
      </c>
      <c r="E41937">
        <v>3066</v>
      </c>
    </row>
    <row r="41938" spans="1:5" x14ac:dyDescent="0.25">
      <c r="A41938" t="s">
        <v>154312</v>
      </c>
      <c r="B41938" t="s">
        <v>526</v>
      </c>
      <c r="C41938" t="s">
        <v>527</v>
      </c>
      <c r="D41938">
        <v>4583</v>
      </c>
      <c r="E41938">
        <v>687</v>
      </c>
    </row>
    <row r="41939" spans="1:5" x14ac:dyDescent="0.25">
      <c r="A41939" t="s">
        <v>154313</v>
      </c>
      <c r="B41939" t="s">
        <v>1399</v>
      </c>
      <c r="C41939" t="s">
        <v>63</v>
      </c>
      <c r="D41939">
        <v>11756</v>
      </c>
      <c r="E41939">
        <v>2921</v>
      </c>
    </row>
    <row r="41940" spans="1:5" x14ac:dyDescent="0.25">
      <c r="A41940" t="s">
        <v>154314</v>
      </c>
      <c r="B41940" t="s">
        <v>4018</v>
      </c>
      <c r="C41940" t="s">
        <v>786</v>
      </c>
      <c r="D41940">
        <v>25299</v>
      </c>
      <c r="E41940">
        <v>8047</v>
      </c>
    </row>
    <row r="41941" spans="1:5" x14ac:dyDescent="0.25">
      <c r="A41941" t="s">
        <v>154315</v>
      </c>
      <c r="B41941" t="s">
        <v>1117</v>
      </c>
      <c r="C41941" t="s">
        <v>60</v>
      </c>
      <c r="D41941">
        <v>1028</v>
      </c>
      <c r="E41941">
        <v>3432</v>
      </c>
    </row>
    <row r="41942" spans="1:5" x14ac:dyDescent="0.25">
      <c r="A41942" t="s">
        <v>154316</v>
      </c>
      <c r="B41942" t="s">
        <v>9160</v>
      </c>
      <c r="C41942" t="s">
        <v>204</v>
      </c>
      <c r="D41942">
        <v>4495</v>
      </c>
      <c r="E41942">
        <v>4755</v>
      </c>
    </row>
    <row r="41943" spans="1:5" x14ac:dyDescent="0.25">
      <c r="A41943" t="s">
        <v>154317</v>
      </c>
      <c r="B41943" t="s">
        <v>5861</v>
      </c>
      <c r="C41943" t="s">
        <v>555</v>
      </c>
      <c r="D41943">
        <v>9790</v>
      </c>
      <c r="E41943">
        <v>16352</v>
      </c>
    </row>
    <row r="41944" spans="1:5" x14ac:dyDescent="0.25">
      <c r="A41944" t="s">
        <v>154318</v>
      </c>
      <c r="B41944" t="s">
        <v>9591</v>
      </c>
      <c r="C41944" t="s">
        <v>103</v>
      </c>
      <c r="D41944">
        <v>3199</v>
      </c>
      <c r="E41944">
        <v>3826</v>
      </c>
    </row>
    <row r="41945" spans="1:5" x14ac:dyDescent="0.25">
      <c r="A41945" t="s">
        <v>154319</v>
      </c>
      <c r="B41945" t="s">
        <v>11951</v>
      </c>
      <c r="C41945" t="s">
        <v>2794</v>
      </c>
      <c r="D41945">
        <v>1599</v>
      </c>
      <c r="E41945">
        <v>8105</v>
      </c>
    </row>
    <row r="41946" spans="1:5" x14ac:dyDescent="0.25">
      <c r="A41946" t="s">
        <v>154320</v>
      </c>
      <c r="B41946" t="s">
        <v>7604</v>
      </c>
      <c r="C41946" t="s">
        <v>944</v>
      </c>
      <c r="D41946">
        <v>6480</v>
      </c>
      <c r="E41946">
        <v>687</v>
      </c>
    </row>
    <row r="41947" spans="1:5" x14ac:dyDescent="0.25">
      <c r="A41947" t="s">
        <v>154321</v>
      </c>
      <c r="B41947" t="s">
        <v>12675</v>
      </c>
      <c r="C41947" t="s">
        <v>12565</v>
      </c>
      <c r="D41947">
        <v>11552</v>
      </c>
      <c r="E41947">
        <v>2745</v>
      </c>
    </row>
    <row r="41948" spans="1:5" x14ac:dyDescent="0.25">
      <c r="A41948" t="s">
        <v>154322</v>
      </c>
      <c r="B41948" t="s">
        <v>154323</v>
      </c>
      <c r="C41948" t="s">
        <v>4571</v>
      </c>
      <c r="D41948">
        <v>82005</v>
      </c>
      <c r="E41948">
        <v>8313</v>
      </c>
    </row>
    <row r="41949" spans="1:5" x14ac:dyDescent="0.25">
      <c r="A41949" t="s">
        <v>154324</v>
      </c>
      <c r="B41949" t="s">
        <v>56</v>
      </c>
      <c r="C41949" t="s">
        <v>57</v>
      </c>
      <c r="D41949">
        <v>82005</v>
      </c>
      <c r="E41949">
        <v>7036</v>
      </c>
    </row>
    <row r="41950" spans="1:5" x14ac:dyDescent="0.25">
      <c r="A41950" t="s">
        <v>154325</v>
      </c>
      <c r="B41950" t="s">
        <v>6300</v>
      </c>
      <c r="C41950" t="s">
        <v>1317</v>
      </c>
      <c r="D41950">
        <v>4242</v>
      </c>
      <c r="E41950">
        <v>209</v>
      </c>
    </row>
    <row r="41951" spans="1:5" x14ac:dyDescent="0.25">
      <c r="A41951" t="s">
        <v>154326</v>
      </c>
      <c r="B41951" t="s">
        <v>114080</v>
      </c>
      <c r="C41951" t="s">
        <v>316</v>
      </c>
      <c r="D41951">
        <v>2987</v>
      </c>
      <c r="E41951">
        <v>3567</v>
      </c>
    </row>
    <row r="41952" spans="1:5" x14ac:dyDescent="0.25">
      <c r="A41952" t="s">
        <v>154327</v>
      </c>
      <c r="B41952" t="s">
        <v>154328</v>
      </c>
      <c r="C41952" t="s">
        <v>166</v>
      </c>
      <c r="D41952">
        <v>3848</v>
      </c>
      <c r="E41952">
        <v>1228</v>
      </c>
    </row>
    <row r="41953" spans="1:5" x14ac:dyDescent="0.25">
      <c r="A41953" t="s">
        <v>154329</v>
      </c>
      <c r="B41953" t="s">
        <v>10725</v>
      </c>
      <c r="C41953" t="s">
        <v>1338</v>
      </c>
      <c r="D41953">
        <v>455</v>
      </c>
      <c r="E41953">
        <v>8911</v>
      </c>
    </row>
    <row r="41954" spans="1:5" x14ac:dyDescent="0.25">
      <c r="A41954" t="s">
        <v>154330</v>
      </c>
      <c r="B41954" t="s">
        <v>4541</v>
      </c>
      <c r="C41954" t="s">
        <v>191</v>
      </c>
      <c r="D41954">
        <v>20657</v>
      </c>
      <c r="E41954">
        <v>887</v>
      </c>
    </row>
    <row r="41955" spans="1:5" x14ac:dyDescent="0.25">
      <c r="A41955" t="s">
        <v>154331</v>
      </c>
      <c r="B41955" t="s">
        <v>1540</v>
      </c>
      <c r="C41955" t="s">
        <v>252</v>
      </c>
      <c r="D41955">
        <v>19487</v>
      </c>
      <c r="E41955">
        <v>1684</v>
      </c>
    </row>
    <row r="41956" spans="1:5" x14ac:dyDescent="0.25">
      <c r="A41956" t="s">
        <v>154332</v>
      </c>
      <c r="B41956" t="s">
        <v>1319</v>
      </c>
      <c r="C41956" t="s">
        <v>854</v>
      </c>
      <c r="D41956">
        <v>2699</v>
      </c>
      <c r="E41956">
        <v>3066</v>
      </c>
    </row>
    <row r="41957" spans="1:5" x14ac:dyDescent="0.25">
      <c r="A41957" t="s">
        <v>154333</v>
      </c>
      <c r="B41957" t="s">
        <v>10657</v>
      </c>
      <c r="C41957" t="s">
        <v>2157</v>
      </c>
      <c r="D41957">
        <v>59789</v>
      </c>
      <c r="E41957">
        <v>2107</v>
      </c>
    </row>
    <row r="41958" spans="1:5" x14ac:dyDescent="0.25">
      <c r="A41958" t="s">
        <v>154334</v>
      </c>
      <c r="B41958" t="s">
        <v>102808</v>
      </c>
      <c r="C41958" t="s">
        <v>1771</v>
      </c>
      <c r="D41958">
        <v>12546</v>
      </c>
      <c r="E41958">
        <v>1381</v>
      </c>
    </row>
    <row r="41959" spans="1:5" x14ac:dyDescent="0.25">
      <c r="A41959" t="s">
        <v>154335</v>
      </c>
      <c r="B41959" t="s">
        <v>154336</v>
      </c>
      <c r="C41959" t="s">
        <v>808</v>
      </c>
      <c r="D41959">
        <v>4859</v>
      </c>
      <c r="E41959">
        <v>5808</v>
      </c>
    </row>
    <row r="41960" spans="1:5" x14ac:dyDescent="0.25">
      <c r="A41960" t="s">
        <v>154337</v>
      </c>
      <c r="B41960" t="s">
        <v>2567</v>
      </c>
      <c r="C41960" t="s">
        <v>26</v>
      </c>
      <c r="D41960">
        <v>1829</v>
      </c>
      <c r="E41960">
        <v>8783</v>
      </c>
    </row>
    <row r="41961" spans="1:5" x14ac:dyDescent="0.25">
      <c r="A41961" t="s">
        <v>154338</v>
      </c>
      <c r="B41961" t="s">
        <v>3968</v>
      </c>
      <c r="C41961" t="s">
        <v>5040</v>
      </c>
      <c r="D41961">
        <v>28990</v>
      </c>
      <c r="E41961">
        <v>5582</v>
      </c>
    </row>
    <row r="41962" spans="1:5" x14ac:dyDescent="0.25">
      <c r="A41962" t="s">
        <v>154339</v>
      </c>
      <c r="B41962" t="s">
        <v>11999</v>
      </c>
      <c r="C41962" t="s">
        <v>7807</v>
      </c>
      <c r="D41962">
        <v>2882</v>
      </c>
      <c r="E41962">
        <v>104</v>
      </c>
    </row>
    <row r="41963" spans="1:5" x14ac:dyDescent="0.25">
      <c r="A41963" t="s">
        <v>154340</v>
      </c>
      <c r="B41963" t="s">
        <v>13023</v>
      </c>
      <c r="C41963" t="s">
        <v>3059</v>
      </c>
      <c r="D41963">
        <v>23127</v>
      </c>
      <c r="E41963">
        <v>10277</v>
      </c>
    </row>
    <row r="41964" spans="1:5" x14ac:dyDescent="0.25">
      <c r="A41964" t="s">
        <v>154341</v>
      </c>
      <c r="B41964" t="s">
        <v>10575</v>
      </c>
      <c r="C41964" t="s">
        <v>539</v>
      </c>
      <c r="D41964">
        <v>12777</v>
      </c>
      <c r="E41964">
        <v>4755</v>
      </c>
    </row>
    <row r="41965" spans="1:5" x14ac:dyDescent="0.25">
      <c r="A41965" t="s">
        <v>154342</v>
      </c>
      <c r="B41965" t="s">
        <v>105697</v>
      </c>
      <c r="C41965" t="s">
        <v>2356</v>
      </c>
      <c r="D41965">
        <v>3992</v>
      </c>
      <c r="E41965">
        <v>4755</v>
      </c>
    </row>
    <row r="41966" spans="1:5" x14ac:dyDescent="0.25">
      <c r="A41966" t="s">
        <v>154343</v>
      </c>
      <c r="B41966" t="s">
        <v>600</v>
      </c>
      <c r="C41966" t="s">
        <v>191</v>
      </c>
      <c r="D41966">
        <v>5689</v>
      </c>
      <c r="E41966">
        <v>2078</v>
      </c>
    </row>
    <row r="41967" spans="1:5" x14ac:dyDescent="0.25">
      <c r="A41967" t="s">
        <v>154344</v>
      </c>
      <c r="B41967" t="s">
        <v>154345</v>
      </c>
      <c r="C41967" t="s">
        <v>876</v>
      </c>
      <c r="D41967">
        <v>271</v>
      </c>
      <c r="E41967">
        <v>4972</v>
      </c>
    </row>
    <row r="41968" spans="1:5" x14ac:dyDescent="0.25">
      <c r="A41968" t="s">
        <v>154346</v>
      </c>
      <c r="B41968" t="s">
        <v>154347</v>
      </c>
      <c r="C41968" t="s">
        <v>7007</v>
      </c>
      <c r="D41968">
        <v>1049</v>
      </c>
      <c r="E41968">
        <v>13352</v>
      </c>
    </row>
    <row r="41969" spans="1:5" x14ac:dyDescent="0.25">
      <c r="A41969" t="s">
        <v>154348</v>
      </c>
      <c r="B41969" t="s">
        <v>123371</v>
      </c>
      <c r="C41969" t="s">
        <v>342</v>
      </c>
      <c r="D41969">
        <v>1527</v>
      </c>
      <c r="E41969">
        <v>608</v>
      </c>
    </row>
    <row r="41970" spans="1:5" x14ac:dyDescent="0.25">
      <c r="A41970" t="s">
        <v>154349</v>
      </c>
      <c r="B41970" t="s">
        <v>5411</v>
      </c>
      <c r="C41970" t="s">
        <v>2473</v>
      </c>
      <c r="D41970">
        <v>5965</v>
      </c>
      <c r="E41970">
        <v>6921</v>
      </c>
    </row>
    <row r="41971" spans="1:5" x14ac:dyDescent="0.25">
      <c r="A41971" t="s">
        <v>154350</v>
      </c>
      <c r="B41971" t="s">
        <v>4589</v>
      </c>
      <c r="C41971" t="s">
        <v>576</v>
      </c>
      <c r="D41971">
        <v>1414</v>
      </c>
      <c r="E41971">
        <v>4972</v>
      </c>
    </row>
    <row r="41972" spans="1:5" x14ac:dyDescent="0.25">
      <c r="A41972" t="s">
        <v>154351</v>
      </c>
      <c r="B41972" t="s">
        <v>1639</v>
      </c>
      <c r="C41972" t="s">
        <v>235</v>
      </c>
      <c r="D41972">
        <v>6920</v>
      </c>
      <c r="E41972">
        <v>755</v>
      </c>
    </row>
    <row r="41973" spans="1:5" x14ac:dyDescent="0.25">
      <c r="A41973" t="s">
        <v>154352</v>
      </c>
      <c r="B41973" t="s">
        <v>130634</v>
      </c>
      <c r="C41973" t="s">
        <v>173</v>
      </c>
      <c r="D41973">
        <v>504</v>
      </c>
      <c r="E41973">
        <v>10815</v>
      </c>
    </row>
    <row r="41974" spans="1:5" x14ac:dyDescent="0.25">
      <c r="A41974" t="s">
        <v>154353</v>
      </c>
      <c r="B41974" t="s">
        <v>2164</v>
      </c>
      <c r="C41974" t="s">
        <v>2165</v>
      </c>
      <c r="D41974">
        <v>4894</v>
      </c>
      <c r="E41974">
        <v>996</v>
      </c>
    </row>
    <row r="41975" spans="1:5" x14ac:dyDescent="0.25">
      <c r="A41975" t="s">
        <v>154354</v>
      </c>
      <c r="B41975" t="s">
        <v>5510</v>
      </c>
      <c r="C41975" t="s">
        <v>2580</v>
      </c>
      <c r="D41975">
        <v>10445</v>
      </c>
      <c r="E41975">
        <v>1057</v>
      </c>
    </row>
    <row r="41976" spans="1:5" x14ac:dyDescent="0.25">
      <c r="A41976" t="s">
        <v>154355</v>
      </c>
      <c r="B41976" t="s">
        <v>154356</v>
      </c>
      <c r="C41976" t="s">
        <v>3885</v>
      </c>
      <c r="D41976">
        <v>1794</v>
      </c>
      <c r="E41976">
        <v>1228</v>
      </c>
    </row>
    <row r="41977" spans="1:5" x14ac:dyDescent="0.25">
      <c r="A41977" t="s">
        <v>154357</v>
      </c>
      <c r="B41977" t="s">
        <v>11882</v>
      </c>
      <c r="C41977" t="s">
        <v>11883</v>
      </c>
      <c r="D41977">
        <v>14088</v>
      </c>
      <c r="E41977">
        <v>4755</v>
      </c>
    </row>
    <row r="41978" spans="1:5" x14ac:dyDescent="0.25">
      <c r="A41978" t="s">
        <v>154358</v>
      </c>
      <c r="B41978" t="s">
        <v>1316</v>
      </c>
      <c r="C41978" t="s">
        <v>1317</v>
      </c>
      <c r="D41978">
        <v>35899</v>
      </c>
      <c r="E41978">
        <v>6235</v>
      </c>
    </row>
    <row r="41979" spans="1:5" x14ac:dyDescent="0.25">
      <c r="A41979" t="s">
        <v>154359</v>
      </c>
      <c r="B41979" t="s">
        <v>9963</v>
      </c>
      <c r="C41979" t="s">
        <v>3451</v>
      </c>
      <c r="D41979">
        <v>49899</v>
      </c>
      <c r="E41979">
        <v>14052</v>
      </c>
    </row>
    <row r="41980" spans="1:5" x14ac:dyDescent="0.25">
      <c r="A41980" t="s">
        <v>154360</v>
      </c>
      <c r="B41980" t="s">
        <v>3898</v>
      </c>
      <c r="C41980" t="s">
        <v>392</v>
      </c>
      <c r="D41980">
        <v>1480</v>
      </c>
      <c r="E41980">
        <v>3088</v>
      </c>
    </row>
    <row r="41981" spans="1:5" x14ac:dyDescent="0.25">
      <c r="A41981" t="s">
        <v>154361</v>
      </c>
      <c r="B41981" t="s">
        <v>154362</v>
      </c>
      <c r="C41981" t="s">
        <v>6103</v>
      </c>
      <c r="D41981">
        <v>1000</v>
      </c>
      <c r="E41981">
        <v>5692</v>
      </c>
    </row>
    <row r="41982" spans="1:5" x14ac:dyDescent="0.25">
      <c r="A41982" t="s">
        <v>154363</v>
      </c>
      <c r="B41982" t="s">
        <v>2690</v>
      </c>
      <c r="C41982" t="s">
        <v>55</v>
      </c>
      <c r="D41982">
        <v>10499</v>
      </c>
      <c r="E41982">
        <v>8822</v>
      </c>
    </row>
    <row r="41983" spans="1:5" x14ac:dyDescent="0.25">
      <c r="A41983" t="s">
        <v>154364</v>
      </c>
      <c r="B41983" t="s">
        <v>135383</v>
      </c>
      <c r="C41983" t="s">
        <v>340</v>
      </c>
      <c r="D41983">
        <v>2133</v>
      </c>
      <c r="E41983">
        <v>4238</v>
      </c>
    </row>
    <row r="41984" spans="1:5" x14ac:dyDescent="0.25">
      <c r="A41984" t="s">
        <v>154365</v>
      </c>
      <c r="B41984" t="s">
        <v>9183</v>
      </c>
      <c r="C41984" t="s">
        <v>329</v>
      </c>
      <c r="D41984">
        <v>9669</v>
      </c>
      <c r="E41984">
        <v>2877</v>
      </c>
    </row>
    <row r="41985" spans="1:5" x14ac:dyDescent="0.25">
      <c r="A41985" t="s">
        <v>154366</v>
      </c>
      <c r="B41985" t="s">
        <v>12302</v>
      </c>
      <c r="C41985" t="s">
        <v>5130</v>
      </c>
      <c r="D41985">
        <v>1707</v>
      </c>
      <c r="E41985">
        <v>6711</v>
      </c>
    </row>
    <row r="41986" spans="1:5" x14ac:dyDescent="0.25">
      <c r="A41986" t="s">
        <v>154367</v>
      </c>
      <c r="B41986" t="s">
        <v>154368</v>
      </c>
      <c r="C41986" t="s">
        <v>173</v>
      </c>
      <c r="D41986">
        <v>5729</v>
      </c>
      <c r="E41986">
        <v>3024</v>
      </c>
    </row>
    <row r="41987" spans="1:5" x14ac:dyDescent="0.25">
      <c r="A41987" t="s">
        <v>154369</v>
      </c>
      <c r="B41987" t="s">
        <v>2495</v>
      </c>
      <c r="C41987" t="s">
        <v>2356</v>
      </c>
      <c r="D41987">
        <v>46552</v>
      </c>
      <c r="E41987">
        <v>6344</v>
      </c>
    </row>
    <row r="41988" spans="1:5" x14ac:dyDescent="0.25">
      <c r="A41988" t="s">
        <v>154370</v>
      </c>
      <c r="B41988" t="s">
        <v>5614</v>
      </c>
      <c r="C41988" t="s">
        <v>278</v>
      </c>
      <c r="D41988">
        <v>34699</v>
      </c>
      <c r="E41988">
        <v>813</v>
      </c>
    </row>
    <row r="41989" spans="1:5" x14ac:dyDescent="0.25">
      <c r="A41989" t="s">
        <v>154371</v>
      </c>
      <c r="B41989" t="s">
        <v>729</v>
      </c>
      <c r="C41989" t="s">
        <v>81</v>
      </c>
      <c r="D41989">
        <v>3440</v>
      </c>
      <c r="E41989">
        <v>681</v>
      </c>
    </row>
    <row r="41990" spans="1:5" x14ac:dyDescent="0.25">
      <c r="A41990" t="s">
        <v>154372</v>
      </c>
      <c r="B41990" t="s">
        <v>154373</v>
      </c>
      <c r="C41990" t="s">
        <v>6439</v>
      </c>
      <c r="D41990">
        <v>35</v>
      </c>
      <c r="E41990">
        <v>4856</v>
      </c>
    </row>
    <row r="41991" spans="1:5" x14ac:dyDescent="0.25">
      <c r="A41991" t="s">
        <v>154374</v>
      </c>
      <c r="B41991" t="s">
        <v>3776</v>
      </c>
      <c r="C41991" t="s">
        <v>876</v>
      </c>
      <c r="D41991">
        <v>1518</v>
      </c>
      <c r="E41991">
        <v>11563</v>
      </c>
    </row>
    <row r="41992" spans="1:5" x14ac:dyDescent="0.25">
      <c r="A41992" t="s">
        <v>154375</v>
      </c>
      <c r="B41992" t="s">
        <v>4394</v>
      </c>
      <c r="C41992" t="s">
        <v>392</v>
      </c>
      <c r="D41992">
        <v>53992</v>
      </c>
      <c r="E41992">
        <v>9755</v>
      </c>
    </row>
    <row r="41993" spans="1:5" x14ac:dyDescent="0.25">
      <c r="A41993" t="s">
        <v>154376</v>
      </c>
      <c r="B41993" t="s">
        <v>3839</v>
      </c>
      <c r="C41993" t="s">
        <v>564</v>
      </c>
      <c r="D41993">
        <v>51765</v>
      </c>
      <c r="E41993">
        <v>4552</v>
      </c>
    </row>
    <row r="41994" spans="1:5" x14ac:dyDescent="0.25">
      <c r="A41994" t="s">
        <v>154377</v>
      </c>
      <c r="B41994" t="s">
        <v>5922</v>
      </c>
      <c r="C41994" t="s">
        <v>118</v>
      </c>
      <c r="D41994">
        <v>4865</v>
      </c>
      <c r="E41994">
        <v>8809</v>
      </c>
    </row>
    <row r="41995" spans="1:5" x14ac:dyDescent="0.25">
      <c r="A41995" t="s">
        <v>154378</v>
      </c>
      <c r="B41995" t="s">
        <v>134853</v>
      </c>
      <c r="C41995" t="s">
        <v>423</v>
      </c>
      <c r="D41995">
        <v>13305</v>
      </c>
      <c r="E41995">
        <v>608</v>
      </c>
    </row>
    <row r="41996" spans="1:5" x14ac:dyDescent="0.25">
      <c r="A41996" t="s">
        <v>154379</v>
      </c>
      <c r="B41996" t="s">
        <v>2456</v>
      </c>
      <c r="C41996" t="s">
        <v>141</v>
      </c>
      <c r="D41996">
        <v>9503</v>
      </c>
      <c r="E41996">
        <v>6035</v>
      </c>
    </row>
    <row r="41997" spans="1:5" x14ac:dyDescent="0.25">
      <c r="A41997" t="s">
        <v>154380</v>
      </c>
      <c r="B41997" t="s">
        <v>1319</v>
      </c>
      <c r="C41997" t="s">
        <v>854</v>
      </c>
      <c r="D41997">
        <v>149999</v>
      </c>
      <c r="E41997">
        <v>1281</v>
      </c>
    </row>
    <row r="41998" spans="1:5" x14ac:dyDescent="0.25">
      <c r="A41998" t="s">
        <v>154381</v>
      </c>
      <c r="B41998" t="s">
        <v>994</v>
      </c>
      <c r="C41998" t="s">
        <v>995</v>
      </c>
      <c r="D41998">
        <v>3992</v>
      </c>
      <c r="E41998">
        <v>4645</v>
      </c>
    </row>
    <row r="41999" spans="1:5" x14ac:dyDescent="0.25">
      <c r="A41999" t="s">
        <v>154382</v>
      </c>
      <c r="B41999" t="s">
        <v>8128</v>
      </c>
      <c r="C41999" t="s">
        <v>169</v>
      </c>
      <c r="D41999">
        <v>74999</v>
      </c>
      <c r="E41999">
        <v>3894</v>
      </c>
    </row>
    <row r="42000" spans="1:5" x14ac:dyDescent="0.25">
      <c r="A42000" t="s">
        <v>154383</v>
      </c>
      <c r="B42000" t="s">
        <v>154384</v>
      </c>
      <c r="C42000" t="s">
        <v>329</v>
      </c>
      <c r="D42000">
        <v>1959</v>
      </c>
      <c r="E42000">
        <v>5145</v>
      </c>
    </row>
    <row r="42001" spans="1:5" x14ac:dyDescent="0.25">
      <c r="A42001" t="s">
        <v>154385</v>
      </c>
      <c r="B42001" t="s">
        <v>234</v>
      </c>
      <c r="C42001" t="s">
        <v>235</v>
      </c>
      <c r="D42001">
        <v>21300</v>
      </c>
      <c r="E42001">
        <v>386</v>
      </c>
    </row>
    <row r="42002" spans="1:5" x14ac:dyDescent="0.25">
      <c r="A42002" t="s">
        <v>154386</v>
      </c>
      <c r="B42002" t="s">
        <v>109920</v>
      </c>
      <c r="C42002" t="s">
        <v>2322</v>
      </c>
      <c r="D42002">
        <v>2778</v>
      </c>
      <c r="E42002">
        <v>3234</v>
      </c>
    </row>
    <row r="42003" spans="1:5" x14ac:dyDescent="0.25">
      <c r="A42003" t="s">
        <v>154387</v>
      </c>
      <c r="B42003" t="s">
        <v>154388</v>
      </c>
      <c r="C42003" t="s">
        <v>4460</v>
      </c>
      <c r="D42003">
        <v>4198</v>
      </c>
      <c r="E42003">
        <v>138</v>
      </c>
    </row>
    <row r="42004" spans="1:5" x14ac:dyDescent="0.25">
      <c r="A42004" t="s">
        <v>154389</v>
      </c>
      <c r="B42004" t="s">
        <v>912</v>
      </c>
      <c r="C42004" t="s">
        <v>913</v>
      </c>
      <c r="D42004">
        <v>61499</v>
      </c>
      <c r="E42004">
        <v>4205</v>
      </c>
    </row>
    <row r="42005" spans="1:5" x14ac:dyDescent="0.25">
      <c r="A42005" t="s">
        <v>154390</v>
      </c>
      <c r="B42005" t="s">
        <v>8407</v>
      </c>
      <c r="C42005" t="s">
        <v>5089</v>
      </c>
      <c r="D42005">
        <v>18162</v>
      </c>
      <c r="E42005">
        <v>5208</v>
      </c>
    </row>
    <row r="42006" spans="1:5" x14ac:dyDescent="0.25">
      <c r="A42006" t="s">
        <v>154391</v>
      </c>
      <c r="B42006" t="s">
        <v>9722</v>
      </c>
      <c r="C42006" t="s">
        <v>2847</v>
      </c>
      <c r="D42006">
        <v>1375</v>
      </c>
      <c r="E42006">
        <v>3015</v>
      </c>
    </row>
    <row r="42007" spans="1:5" x14ac:dyDescent="0.25">
      <c r="A42007" t="s">
        <v>154392</v>
      </c>
      <c r="B42007" t="s">
        <v>2701</v>
      </c>
      <c r="C42007" t="s">
        <v>392</v>
      </c>
      <c r="D42007">
        <v>581</v>
      </c>
      <c r="E42007">
        <v>4469</v>
      </c>
    </row>
    <row r="42008" spans="1:5" x14ac:dyDescent="0.25">
      <c r="A42008" t="s">
        <v>154393</v>
      </c>
      <c r="B42008" t="s">
        <v>8873</v>
      </c>
      <c r="C42008" t="s">
        <v>116</v>
      </c>
      <c r="D42008">
        <v>2882</v>
      </c>
      <c r="E42008">
        <v>2317</v>
      </c>
    </row>
    <row r="42009" spans="1:5" x14ac:dyDescent="0.25">
      <c r="A42009" t="s">
        <v>154394</v>
      </c>
      <c r="B42009" t="s">
        <v>6348</v>
      </c>
      <c r="C42009" t="s">
        <v>848</v>
      </c>
      <c r="D42009">
        <v>8200</v>
      </c>
      <c r="E42009">
        <v>1228</v>
      </c>
    </row>
    <row r="42010" spans="1:5" x14ac:dyDescent="0.25">
      <c r="A42010" t="s">
        <v>154395</v>
      </c>
      <c r="B42010" t="s">
        <v>154396</v>
      </c>
      <c r="C42010" t="s">
        <v>531</v>
      </c>
      <c r="D42010">
        <v>8495</v>
      </c>
      <c r="E42010">
        <v>7102</v>
      </c>
    </row>
    <row r="42011" spans="1:5" x14ac:dyDescent="0.25">
      <c r="A42011" t="s">
        <v>154397</v>
      </c>
      <c r="B42011" t="s">
        <v>573</v>
      </c>
      <c r="C42011" t="s">
        <v>95</v>
      </c>
      <c r="D42011">
        <v>18990</v>
      </c>
      <c r="E42011">
        <v>3066</v>
      </c>
    </row>
    <row r="42012" spans="1:5" x14ac:dyDescent="0.25">
      <c r="A42012" t="s">
        <v>154398</v>
      </c>
      <c r="B42012" t="s">
        <v>5904</v>
      </c>
      <c r="C42012" t="s">
        <v>217</v>
      </c>
      <c r="D42012">
        <v>8180</v>
      </c>
      <c r="E42012">
        <v>4722</v>
      </c>
    </row>
    <row r="42013" spans="1:5" x14ac:dyDescent="0.25">
      <c r="A42013" t="s">
        <v>154399</v>
      </c>
      <c r="B42013" t="s">
        <v>154400</v>
      </c>
      <c r="C42013" t="s">
        <v>1369</v>
      </c>
      <c r="D42013">
        <v>4590</v>
      </c>
      <c r="E42013">
        <v>4801</v>
      </c>
    </row>
    <row r="42014" spans="1:5" x14ac:dyDescent="0.25">
      <c r="A42014" t="s">
        <v>154401</v>
      </c>
      <c r="B42014" t="s">
        <v>154402</v>
      </c>
      <c r="C42014" t="s">
        <v>11</v>
      </c>
      <c r="D42014">
        <v>1236</v>
      </c>
      <c r="E42014">
        <v>3335</v>
      </c>
    </row>
    <row r="42015" spans="1:5" x14ac:dyDescent="0.25">
      <c r="A42015" t="s">
        <v>154403</v>
      </c>
      <c r="B42015" t="s">
        <v>154404</v>
      </c>
      <c r="C42015" t="s">
        <v>254</v>
      </c>
      <c r="D42015">
        <v>9977</v>
      </c>
      <c r="E42015">
        <v>608</v>
      </c>
    </row>
    <row r="42016" spans="1:5" x14ac:dyDescent="0.25">
      <c r="A42016" t="s">
        <v>154405</v>
      </c>
      <c r="B42016" t="s">
        <v>5858</v>
      </c>
      <c r="C42016" t="s">
        <v>439</v>
      </c>
      <c r="D42016">
        <v>5399</v>
      </c>
      <c r="E42016">
        <v>2931</v>
      </c>
    </row>
    <row r="42017" spans="1:5" x14ac:dyDescent="0.25">
      <c r="A42017" t="s">
        <v>154406</v>
      </c>
      <c r="B42017" t="s">
        <v>5194</v>
      </c>
      <c r="C42017" t="s">
        <v>815</v>
      </c>
      <c r="D42017">
        <v>12899</v>
      </c>
      <c r="E42017">
        <v>7798</v>
      </c>
    </row>
    <row r="42018" spans="1:5" x14ac:dyDescent="0.25">
      <c r="A42018" t="s">
        <v>154407</v>
      </c>
      <c r="B42018" t="s">
        <v>8466</v>
      </c>
      <c r="C42018" t="s">
        <v>1592</v>
      </c>
      <c r="D42018">
        <v>6999</v>
      </c>
      <c r="E42018">
        <v>5554</v>
      </c>
    </row>
    <row r="42019" spans="1:5" x14ac:dyDescent="0.25">
      <c r="A42019" t="s">
        <v>154408</v>
      </c>
      <c r="B42019" t="s">
        <v>5962</v>
      </c>
      <c r="C42019" t="s">
        <v>852</v>
      </c>
      <c r="D42019">
        <v>18998</v>
      </c>
      <c r="E42019">
        <v>2479</v>
      </c>
    </row>
    <row r="42020" spans="1:5" x14ac:dyDescent="0.25">
      <c r="A42020" t="s">
        <v>154409</v>
      </c>
      <c r="B42020" t="s">
        <v>154410</v>
      </c>
      <c r="C42020" t="s">
        <v>60</v>
      </c>
      <c r="D42020">
        <v>1311</v>
      </c>
      <c r="E42020">
        <v>1659</v>
      </c>
    </row>
    <row r="42021" spans="1:5" x14ac:dyDescent="0.25">
      <c r="A42021" t="s">
        <v>154411</v>
      </c>
      <c r="B42021" t="s">
        <v>8178</v>
      </c>
      <c r="C42021" t="s">
        <v>559</v>
      </c>
      <c r="D42021">
        <v>13788</v>
      </c>
      <c r="E42021">
        <v>6132</v>
      </c>
    </row>
    <row r="42022" spans="1:5" x14ac:dyDescent="0.25">
      <c r="A42022" t="s">
        <v>154412</v>
      </c>
      <c r="B42022" t="s">
        <v>11714</v>
      </c>
      <c r="C42022" t="s">
        <v>278</v>
      </c>
      <c r="D42022">
        <v>34699</v>
      </c>
      <c r="E42022">
        <v>1441</v>
      </c>
    </row>
    <row r="42023" spans="1:5" x14ac:dyDescent="0.25">
      <c r="A42023" t="s">
        <v>154413</v>
      </c>
      <c r="B42023" t="s">
        <v>1304</v>
      </c>
      <c r="C42023" t="s">
        <v>2134</v>
      </c>
      <c r="D42023">
        <v>1235</v>
      </c>
      <c r="E42023">
        <v>8375</v>
      </c>
    </row>
    <row r="42024" spans="1:5" x14ac:dyDescent="0.25">
      <c r="A42024" t="s">
        <v>154414</v>
      </c>
      <c r="B42024" t="s">
        <v>187</v>
      </c>
      <c r="C42024" t="s">
        <v>188</v>
      </c>
      <c r="D42024">
        <v>28990</v>
      </c>
      <c r="E42024">
        <v>4663</v>
      </c>
    </row>
    <row r="42025" spans="1:5" x14ac:dyDescent="0.25">
      <c r="A42025" t="s">
        <v>154415</v>
      </c>
      <c r="B42025" t="s">
        <v>3123</v>
      </c>
      <c r="C42025" t="s">
        <v>633</v>
      </c>
      <c r="D42025">
        <v>2882</v>
      </c>
      <c r="E42025">
        <v>112</v>
      </c>
    </row>
    <row r="42026" spans="1:5" x14ac:dyDescent="0.25">
      <c r="A42026" t="s">
        <v>154416</v>
      </c>
      <c r="B42026" t="s">
        <v>8762</v>
      </c>
      <c r="C42026" t="s">
        <v>8763</v>
      </c>
      <c r="D42026">
        <v>1849</v>
      </c>
      <c r="E42026">
        <v>7877</v>
      </c>
    </row>
    <row r="42027" spans="1:5" x14ac:dyDescent="0.25">
      <c r="A42027" t="s">
        <v>154417</v>
      </c>
      <c r="B42027" t="s">
        <v>1750</v>
      </c>
      <c r="C42027" t="s">
        <v>41</v>
      </c>
      <c r="D42027">
        <v>1527</v>
      </c>
      <c r="E42027">
        <v>8096</v>
      </c>
    </row>
    <row r="42028" spans="1:5" x14ac:dyDescent="0.25">
      <c r="A42028" t="s">
        <v>154418</v>
      </c>
      <c r="B42028" t="s">
        <v>11136</v>
      </c>
      <c r="C42028" t="s">
        <v>753</v>
      </c>
      <c r="D42028">
        <v>35899</v>
      </c>
      <c r="E42028">
        <v>794</v>
      </c>
    </row>
    <row r="42029" spans="1:5" x14ac:dyDescent="0.25">
      <c r="A42029" t="s">
        <v>154419</v>
      </c>
      <c r="B42029" t="s">
        <v>1399</v>
      </c>
      <c r="C42029" t="s">
        <v>63</v>
      </c>
      <c r="D42029">
        <v>11756</v>
      </c>
      <c r="E42029">
        <v>7884</v>
      </c>
    </row>
    <row r="42030" spans="1:5" x14ac:dyDescent="0.25">
      <c r="A42030" t="s">
        <v>154420</v>
      </c>
      <c r="B42030" t="s">
        <v>3256</v>
      </c>
      <c r="C42030" t="s">
        <v>81</v>
      </c>
      <c r="D42030">
        <v>5689</v>
      </c>
      <c r="E42030">
        <v>22757</v>
      </c>
    </row>
    <row r="42031" spans="1:5" x14ac:dyDescent="0.25">
      <c r="A42031" t="s">
        <v>154421</v>
      </c>
      <c r="B42031" t="s">
        <v>154422</v>
      </c>
      <c r="C42031" t="s">
        <v>345</v>
      </c>
      <c r="D42031">
        <v>9133</v>
      </c>
      <c r="E42031">
        <v>3314</v>
      </c>
    </row>
    <row r="42032" spans="1:5" x14ac:dyDescent="0.25">
      <c r="A42032" t="s">
        <v>154423</v>
      </c>
      <c r="B42032" t="s">
        <v>154424</v>
      </c>
      <c r="C42032" t="s">
        <v>7390</v>
      </c>
      <c r="D42032">
        <v>7295</v>
      </c>
      <c r="E42032">
        <v>6359</v>
      </c>
    </row>
    <row r="42033" spans="1:5" x14ac:dyDescent="0.25">
      <c r="A42033" t="s">
        <v>154425</v>
      </c>
      <c r="B42033" t="s">
        <v>8403</v>
      </c>
      <c r="C42033" t="s">
        <v>1628</v>
      </c>
      <c r="D42033">
        <v>363</v>
      </c>
      <c r="E42033">
        <v>7605</v>
      </c>
    </row>
    <row r="42034" spans="1:5" x14ac:dyDescent="0.25">
      <c r="A42034" t="s">
        <v>154426</v>
      </c>
      <c r="B42034" t="s">
        <v>801</v>
      </c>
      <c r="C42034" t="s">
        <v>97</v>
      </c>
      <c r="D42034">
        <v>2987</v>
      </c>
      <c r="E42034">
        <v>1512</v>
      </c>
    </row>
    <row r="42035" spans="1:5" x14ac:dyDescent="0.25">
      <c r="A42035" t="s">
        <v>154427</v>
      </c>
      <c r="B42035" t="s">
        <v>154428</v>
      </c>
      <c r="C42035" t="s">
        <v>118</v>
      </c>
      <c r="D42035">
        <v>8455</v>
      </c>
      <c r="E42035">
        <v>14052</v>
      </c>
    </row>
    <row r="42036" spans="1:5" x14ac:dyDescent="0.25">
      <c r="A42036" t="s">
        <v>154429</v>
      </c>
      <c r="B42036" t="s">
        <v>154430</v>
      </c>
      <c r="C42036" t="s">
        <v>358</v>
      </c>
      <c r="D42036">
        <v>3357</v>
      </c>
      <c r="E42036">
        <v>891</v>
      </c>
    </row>
    <row r="42037" spans="1:5" x14ac:dyDescent="0.25">
      <c r="A42037" t="s">
        <v>154431</v>
      </c>
      <c r="B42037" t="s">
        <v>473</v>
      </c>
      <c r="C42037" t="s">
        <v>474</v>
      </c>
      <c r="D42037">
        <v>12546</v>
      </c>
      <c r="E42037">
        <v>18</v>
      </c>
    </row>
    <row r="42038" spans="1:5" x14ac:dyDescent="0.25">
      <c r="A42038" t="s">
        <v>154432</v>
      </c>
      <c r="B42038" t="s">
        <v>154433</v>
      </c>
      <c r="C42038" t="s">
        <v>8929</v>
      </c>
      <c r="D42038">
        <v>2407</v>
      </c>
      <c r="E42038">
        <v>14765</v>
      </c>
    </row>
    <row r="42039" spans="1:5" x14ac:dyDescent="0.25">
      <c r="A42039" t="s">
        <v>154434</v>
      </c>
      <c r="B42039" t="s">
        <v>154435</v>
      </c>
      <c r="C42039" t="s">
        <v>353</v>
      </c>
      <c r="D42039">
        <v>3090</v>
      </c>
      <c r="E42039">
        <v>3234</v>
      </c>
    </row>
    <row r="42040" spans="1:5" x14ac:dyDescent="0.25">
      <c r="A42040" t="s">
        <v>154436</v>
      </c>
      <c r="B42040" t="s">
        <v>154437</v>
      </c>
      <c r="C42040" t="s">
        <v>2703</v>
      </c>
      <c r="D42040">
        <v>3885</v>
      </c>
      <c r="E42040">
        <v>3815</v>
      </c>
    </row>
    <row r="42041" spans="1:5" x14ac:dyDescent="0.25">
      <c r="A42041" t="s">
        <v>154438</v>
      </c>
      <c r="B42041" t="s">
        <v>3316</v>
      </c>
      <c r="C42041" t="s">
        <v>274</v>
      </c>
      <c r="D42041">
        <v>4938</v>
      </c>
      <c r="E42041">
        <v>5694</v>
      </c>
    </row>
    <row r="42042" spans="1:5" x14ac:dyDescent="0.25">
      <c r="A42042" t="s">
        <v>154439</v>
      </c>
      <c r="B42042" t="s">
        <v>620</v>
      </c>
      <c r="C42042" t="s">
        <v>235</v>
      </c>
      <c r="D42042">
        <v>409999</v>
      </c>
      <c r="E42042">
        <v>6359</v>
      </c>
    </row>
    <row r="42043" spans="1:5" x14ac:dyDescent="0.25">
      <c r="A42043" t="s">
        <v>154440</v>
      </c>
      <c r="B42043" t="s">
        <v>12356</v>
      </c>
      <c r="C42043" t="s">
        <v>9213</v>
      </c>
      <c r="D42043">
        <v>3992</v>
      </c>
      <c r="E42043">
        <v>687</v>
      </c>
    </row>
    <row r="42044" spans="1:5" x14ac:dyDescent="0.25">
      <c r="A42044" t="s">
        <v>154441</v>
      </c>
      <c r="B42044" t="s">
        <v>8251</v>
      </c>
      <c r="C42044" t="s">
        <v>2625</v>
      </c>
      <c r="D42044">
        <v>4025</v>
      </c>
      <c r="E42044">
        <v>5842</v>
      </c>
    </row>
    <row r="42045" spans="1:5" x14ac:dyDescent="0.25">
      <c r="A42045" t="s">
        <v>154442</v>
      </c>
      <c r="B42045" t="s">
        <v>3688</v>
      </c>
      <c r="C42045" t="s">
        <v>633</v>
      </c>
      <c r="D42045">
        <v>10982</v>
      </c>
      <c r="E42045">
        <v>5554</v>
      </c>
    </row>
    <row r="42046" spans="1:5" x14ac:dyDescent="0.25">
      <c r="A42046" t="s">
        <v>154443</v>
      </c>
      <c r="B42046" t="s">
        <v>2568</v>
      </c>
      <c r="C42046" t="s">
        <v>1713</v>
      </c>
      <c r="D42046">
        <v>1940</v>
      </c>
      <c r="E42046">
        <v>7</v>
      </c>
    </row>
    <row r="42047" spans="1:5" x14ac:dyDescent="0.25">
      <c r="A42047" t="s">
        <v>154444</v>
      </c>
      <c r="B42047" t="s">
        <v>1079</v>
      </c>
      <c r="C42047" t="s">
        <v>41</v>
      </c>
      <c r="D42047">
        <v>7799</v>
      </c>
      <c r="E42047">
        <v>687</v>
      </c>
    </row>
    <row r="42048" spans="1:5" x14ac:dyDescent="0.25">
      <c r="A42048" t="s">
        <v>154445</v>
      </c>
      <c r="B42048" t="s">
        <v>142347</v>
      </c>
      <c r="C42048" t="s">
        <v>60</v>
      </c>
      <c r="D42048">
        <v>9503</v>
      </c>
      <c r="E42048">
        <v>2869</v>
      </c>
    </row>
    <row r="42049" spans="1:5" x14ac:dyDescent="0.25">
      <c r="A42049" t="s">
        <v>154446</v>
      </c>
      <c r="B42049" t="s">
        <v>9889</v>
      </c>
      <c r="C42049" t="s">
        <v>31</v>
      </c>
      <c r="D42049">
        <v>1527</v>
      </c>
      <c r="E42049">
        <v>5028</v>
      </c>
    </row>
    <row r="42050" spans="1:5" x14ac:dyDescent="0.25">
      <c r="A42050" t="s">
        <v>154447</v>
      </c>
      <c r="B42050" t="s">
        <v>6970</v>
      </c>
      <c r="C42050" t="s">
        <v>41</v>
      </c>
      <c r="D42050">
        <v>11127</v>
      </c>
      <c r="E42050">
        <v>4755</v>
      </c>
    </row>
    <row r="42051" spans="1:5" x14ac:dyDescent="0.25">
      <c r="A42051" t="s">
        <v>154448</v>
      </c>
      <c r="B42051" t="s">
        <v>616</v>
      </c>
      <c r="C42051" t="s">
        <v>97</v>
      </c>
      <c r="D42051">
        <v>1000</v>
      </c>
      <c r="E42051">
        <v>903</v>
      </c>
    </row>
    <row r="42052" spans="1:5" x14ac:dyDescent="0.25">
      <c r="A42052" t="s">
        <v>154449</v>
      </c>
      <c r="B42052" t="s">
        <v>11838</v>
      </c>
      <c r="C42052" t="s">
        <v>3451</v>
      </c>
      <c r="D42052">
        <v>2949</v>
      </c>
      <c r="E42052">
        <v>5028</v>
      </c>
    </row>
    <row r="42053" spans="1:5" x14ac:dyDescent="0.25">
      <c r="A42053" t="s">
        <v>154450</v>
      </c>
      <c r="B42053" t="s">
        <v>154451</v>
      </c>
      <c r="C42053" t="s">
        <v>3833</v>
      </c>
      <c r="D42053">
        <v>20657</v>
      </c>
      <c r="E42053">
        <v>5091</v>
      </c>
    </row>
    <row r="42054" spans="1:5" x14ac:dyDescent="0.25">
      <c r="A42054" t="s">
        <v>154452</v>
      </c>
      <c r="B42054" t="s">
        <v>3256</v>
      </c>
      <c r="C42054" t="s">
        <v>81</v>
      </c>
      <c r="D42054">
        <v>1000</v>
      </c>
      <c r="E42054">
        <v>2736</v>
      </c>
    </row>
    <row r="42055" spans="1:5" x14ac:dyDescent="0.25">
      <c r="A42055" t="s">
        <v>154453</v>
      </c>
      <c r="B42055" t="s">
        <v>1712</v>
      </c>
      <c r="C42055" t="s">
        <v>1713</v>
      </c>
      <c r="D42055">
        <v>15999</v>
      </c>
      <c r="E42055">
        <v>64</v>
      </c>
    </row>
    <row r="42056" spans="1:5" x14ac:dyDescent="0.25">
      <c r="A42056" t="s">
        <v>154454</v>
      </c>
      <c r="B42056" t="s">
        <v>154455</v>
      </c>
      <c r="C42056" t="s">
        <v>1961</v>
      </c>
      <c r="D42056">
        <v>18156</v>
      </c>
      <c r="E42056">
        <v>1133</v>
      </c>
    </row>
    <row r="42057" spans="1:5" x14ac:dyDescent="0.25">
      <c r="A42057" t="s">
        <v>154456</v>
      </c>
      <c r="B42057" t="s">
        <v>265</v>
      </c>
      <c r="C42057" t="s">
        <v>202</v>
      </c>
      <c r="D42057">
        <v>9149</v>
      </c>
      <c r="E42057">
        <v>6714</v>
      </c>
    </row>
    <row r="42058" spans="1:5" x14ac:dyDescent="0.25">
      <c r="A42058" t="s">
        <v>154457</v>
      </c>
      <c r="B42058" t="s">
        <v>122377</v>
      </c>
      <c r="C42058" t="s">
        <v>76</v>
      </c>
      <c r="D42058">
        <v>7525</v>
      </c>
      <c r="E42058">
        <v>10473</v>
      </c>
    </row>
    <row r="42059" spans="1:5" x14ac:dyDescent="0.25">
      <c r="A42059" t="s">
        <v>154458</v>
      </c>
      <c r="B42059" t="s">
        <v>154459</v>
      </c>
      <c r="C42059" t="s">
        <v>113862</v>
      </c>
      <c r="D42059">
        <v>32993</v>
      </c>
      <c r="E42059">
        <v>10163</v>
      </c>
    </row>
    <row r="42060" spans="1:5" x14ac:dyDescent="0.25">
      <c r="A42060" t="s">
        <v>154460</v>
      </c>
      <c r="B42060" t="s">
        <v>154461</v>
      </c>
      <c r="C42060" t="s">
        <v>81</v>
      </c>
      <c r="D42060">
        <v>5689</v>
      </c>
      <c r="E42060">
        <v>4916</v>
      </c>
    </row>
    <row r="42061" spans="1:5" x14ac:dyDescent="0.25">
      <c r="A42061" t="s">
        <v>154462</v>
      </c>
      <c r="B42061" t="s">
        <v>154463</v>
      </c>
      <c r="C42061" t="s">
        <v>10172</v>
      </c>
      <c r="D42061">
        <v>15958</v>
      </c>
      <c r="E42061">
        <v>1412</v>
      </c>
    </row>
    <row r="42062" spans="1:5" x14ac:dyDescent="0.25">
      <c r="A42062" t="s">
        <v>154464</v>
      </c>
      <c r="B42062" t="s">
        <v>8711</v>
      </c>
      <c r="C42062" t="s">
        <v>4900</v>
      </c>
      <c r="D42062">
        <v>315</v>
      </c>
      <c r="E42062">
        <v>522</v>
      </c>
    </row>
    <row r="42063" spans="1:5" x14ac:dyDescent="0.25">
      <c r="A42063" t="s">
        <v>154465</v>
      </c>
      <c r="B42063" t="s">
        <v>1698</v>
      </c>
      <c r="C42063" t="s">
        <v>95</v>
      </c>
      <c r="D42063">
        <v>10674</v>
      </c>
      <c r="E42063">
        <v>2499</v>
      </c>
    </row>
    <row r="42064" spans="1:5" x14ac:dyDescent="0.25">
      <c r="A42064" t="s">
        <v>154466</v>
      </c>
      <c r="B42064" t="s">
        <v>4431</v>
      </c>
      <c r="C42064" t="s">
        <v>439</v>
      </c>
      <c r="D42064">
        <v>5399</v>
      </c>
      <c r="E42064">
        <v>17188</v>
      </c>
    </row>
    <row r="42065" spans="1:5" x14ac:dyDescent="0.25">
      <c r="A42065" t="s">
        <v>154467</v>
      </c>
      <c r="B42065" t="s">
        <v>2016</v>
      </c>
      <c r="C42065" t="s">
        <v>345</v>
      </c>
      <c r="D42065">
        <v>7489</v>
      </c>
      <c r="E42065">
        <v>1238</v>
      </c>
    </row>
    <row r="42066" spans="1:5" x14ac:dyDescent="0.25">
      <c r="A42066" t="s">
        <v>154468</v>
      </c>
      <c r="B42066" t="s">
        <v>3798</v>
      </c>
      <c r="C42066" t="s">
        <v>3799</v>
      </c>
      <c r="D42066">
        <v>15375</v>
      </c>
      <c r="E42066">
        <v>6015</v>
      </c>
    </row>
    <row r="42067" spans="1:5" x14ac:dyDescent="0.25">
      <c r="A42067" t="s">
        <v>154469</v>
      </c>
      <c r="B42067" t="s">
        <v>975</v>
      </c>
      <c r="C42067" t="s">
        <v>31</v>
      </c>
      <c r="D42067">
        <v>8200</v>
      </c>
      <c r="E42067">
        <v>7792</v>
      </c>
    </row>
    <row r="42068" spans="1:5" x14ac:dyDescent="0.25">
      <c r="A42068" t="s">
        <v>154470</v>
      </c>
      <c r="B42068" t="s">
        <v>23</v>
      </c>
      <c r="C42068" t="s">
        <v>24</v>
      </c>
      <c r="D42068">
        <v>31929</v>
      </c>
      <c r="E42068">
        <v>2191</v>
      </c>
    </row>
    <row r="42069" spans="1:5" x14ac:dyDescent="0.25">
      <c r="A42069" t="s">
        <v>154471</v>
      </c>
      <c r="B42069" t="s">
        <v>11990</v>
      </c>
      <c r="C42069" t="s">
        <v>4521</v>
      </c>
      <c r="D42069">
        <v>82005</v>
      </c>
      <c r="E42069">
        <v>7082</v>
      </c>
    </row>
    <row r="42070" spans="1:5" x14ac:dyDescent="0.25">
      <c r="A42070" t="s">
        <v>154472</v>
      </c>
      <c r="B42070" t="s">
        <v>1893</v>
      </c>
      <c r="C42070" t="s">
        <v>687</v>
      </c>
      <c r="D42070">
        <v>38989</v>
      </c>
      <c r="E42070">
        <v>3791</v>
      </c>
    </row>
    <row r="42071" spans="1:5" x14ac:dyDescent="0.25">
      <c r="A42071" t="s">
        <v>154473</v>
      </c>
      <c r="B42071" t="s">
        <v>11580</v>
      </c>
      <c r="C42071" t="s">
        <v>191</v>
      </c>
      <c r="D42071">
        <v>5999</v>
      </c>
      <c r="E42071">
        <v>10763</v>
      </c>
    </row>
    <row r="42072" spans="1:5" x14ac:dyDescent="0.25">
      <c r="A42072" t="s">
        <v>154474</v>
      </c>
      <c r="B42072" t="s">
        <v>9801</v>
      </c>
      <c r="C42072" t="s">
        <v>9420</v>
      </c>
      <c r="D42072">
        <v>3549</v>
      </c>
      <c r="E42072">
        <v>135</v>
      </c>
    </row>
    <row r="42073" spans="1:5" x14ac:dyDescent="0.25">
      <c r="A42073" t="s">
        <v>154475</v>
      </c>
      <c r="B42073" t="s">
        <v>1191</v>
      </c>
      <c r="C42073" t="s">
        <v>103</v>
      </c>
      <c r="D42073">
        <v>15890</v>
      </c>
      <c r="E42073">
        <v>3234</v>
      </c>
    </row>
    <row r="42074" spans="1:5" x14ac:dyDescent="0.25">
      <c r="A42074" t="s">
        <v>154476</v>
      </c>
      <c r="B42074" t="s">
        <v>154477</v>
      </c>
      <c r="C42074" t="s">
        <v>1756</v>
      </c>
      <c r="D42074">
        <v>12899</v>
      </c>
      <c r="E42074">
        <v>788</v>
      </c>
    </row>
    <row r="42075" spans="1:5" x14ac:dyDescent="0.25">
      <c r="A42075" t="s">
        <v>154478</v>
      </c>
      <c r="B42075" t="s">
        <v>154479</v>
      </c>
      <c r="C42075" t="s">
        <v>345</v>
      </c>
      <c r="D42075">
        <v>11888</v>
      </c>
      <c r="E42075">
        <v>3178</v>
      </c>
    </row>
    <row r="42076" spans="1:5" x14ac:dyDescent="0.25">
      <c r="A42076" t="s">
        <v>154480</v>
      </c>
      <c r="B42076" t="s">
        <v>332</v>
      </c>
      <c r="C42076" t="s">
        <v>60</v>
      </c>
      <c r="D42076">
        <v>5689</v>
      </c>
      <c r="E42076">
        <v>756</v>
      </c>
    </row>
    <row r="42077" spans="1:5" x14ac:dyDescent="0.25">
      <c r="A42077" t="s">
        <v>154481</v>
      </c>
      <c r="B42077" t="s">
        <v>128319</v>
      </c>
      <c r="C42077" t="s">
        <v>4648</v>
      </c>
      <c r="D42077">
        <v>3048</v>
      </c>
      <c r="E42077">
        <v>4702</v>
      </c>
    </row>
    <row r="42078" spans="1:5" x14ac:dyDescent="0.25">
      <c r="A42078" t="s">
        <v>154482</v>
      </c>
      <c r="B42078" t="s">
        <v>1483</v>
      </c>
      <c r="C42078" t="s">
        <v>288</v>
      </c>
      <c r="D42078">
        <v>69465</v>
      </c>
      <c r="E42078">
        <v>3066</v>
      </c>
    </row>
    <row r="42079" spans="1:5" x14ac:dyDescent="0.25">
      <c r="A42079" t="s">
        <v>154483</v>
      </c>
      <c r="B42079" t="s">
        <v>3222</v>
      </c>
      <c r="C42079" t="s">
        <v>607</v>
      </c>
      <c r="D42079">
        <v>2576</v>
      </c>
      <c r="E42079">
        <v>1228</v>
      </c>
    </row>
    <row r="42080" spans="1:5" x14ac:dyDescent="0.25">
      <c r="A42080" t="s">
        <v>154484</v>
      </c>
      <c r="B42080" t="s">
        <v>111530</v>
      </c>
      <c r="C42080" t="s">
        <v>323</v>
      </c>
      <c r="D42080">
        <v>4537</v>
      </c>
      <c r="E42080">
        <v>631</v>
      </c>
    </row>
    <row r="42081" spans="1:5" x14ac:dyDescent="0.25">
      <c r="A42081" t="s">
        <v>154485</v>
      </c>
      <c r="B42081" t="s">
        <v>994</v>
      </c>
      <c r="C42081" t="s">
        <v>995</v>
      </c>
      <c r="D42081">
        <v>3992</v>
      </c>
      <c r="E42081">
        <v>16182</v>
      </c>
    </row>
    <row r="42082" spans="1:5" x14ac:dyDescent="0.25">
      <c r="A42082" t="s">
        <v>154486</v>
      </c>
      <c r="B42082" t="s">
        <v>111</v>
      </c>
      <c r="C42082" t="s">
        <v>110</v>
      </c>
      <c r="D42082">
        <v>15082</v>
      </c>
      <c r="E42082">
        <v>2049</v>
      </c>
    </row>
    <row r="42083" spans="1:5" x14ac:dyDescent="0.25">
      <c r="A42083" t="s">
        <v>154487</v>
      </c>
      <c r="B42083" t="s">
        <v>11010</v>
      </c>
      <c r="C42083" t="s">
        <v>868</v>
      </c>
      <c r="D42083">
        <v>13305</v>
      </c>
      <c r="E42083">
        <v>3234</v>
      </c>
    </row>
    <row r="42084" spans="1:5" x14ac:dyDescent="0.25">
      <c r="A42084" t="s">
        <v>154488</v>
      </c>
      <c r="B42084" t="s">
        <v>151</v>
      </c>
      <c r="C42084" t="s">
        <v>95</v>
      </c>
      <c r="D42084">
        <v>129899</v>
      </c>
      <c r="E42084">
        <v>209</v>
      </c>
    </row>
    <row r="42085" spans="1:5" x14ac:dyDescent="0.25">
      <c r="A42085" t="s">
        <v>154489</v>
      </c>
      <c r="B42085" t="s">
        <v>154490</v>
      </c>
      <c r="C42085" t="s">
        <v>154491</v>
      </c>
      <c r="D42085">
        <v>4199</v>
      </c>
      <c r="E42085">
        <v>4755</v>
      </c>
    </row>
    <row r="42086" spans="1:5" x14ac:dyDescent="0.25">
      <c r="A42086" t="s">
        <v>154492</v>
      </c>
      <c r="B42086" t="s">
        <v>152755</v>
      </c>
      <c r="C42086" t="s">
        <v>2510</v>
      </c>
      <c r="D42086">
        <v>82005</v>
      </c>
      <c r="E42086">
        <v>6015</v>
      </c>
    </row>
    <row r="42087" spans="1:5" x14ac:dyDescent="0.25">
      <c r="A42087" t="s">
        <v>154493</v>
      </c>
      <c r="B42087" t="s">
        <v>5962</v>
      </c>
      <c r="C42087" t="s">
        <v>852</v>
      </c>
      <c r="D42087">
        <v>33599</v>
      </c>
      <c r="E42087">
        <v>7175</v>
      </c>
    </row>
    <row r="42088" spans="1:5" x14ac:dyDescent="0.25">
      <c r="A42088" t="s">
        <v>154494</v>
      </c>
      <c r="B42088" t="s">
        <v>3710</v>
      </c>
      <c r="C42088" t="s">
        <v>141</v>
      </c>
      <c r="D42088">
        <v>12777</v>
      </c>
      <c r="E42088">
        <v>1661</v>
      </c>
    </row>
    <row r="42089" spans="1:5" x14ac:dyDescent="0.25">
      <c r="A42089" t="s">
        <v>154495</v>
      </c>
      <c r="B42089" t="s">
        <v>448</v>
      </c>
      <c r="C42089" t="s">
        <v>141</v>
      </c>
      <c r="D42089">
        <v>10763</v>
      </c>
      <c r="E42089">
        <v>4206</v>
      </c>
    </row>
    <row r="42090" spans="1:5" x14ac:dyDescent="0.25">
      <c r="A42090" t="s">
        <v>154496</v>
      </c>
      <c r="B42090" t="s">
        <v>154497</v>
      </c>
      <c r="C42090" t="s">
        <v>115</v>
      </c>
      <c r="D42090">
        <v>5689</v>
      </c>
      <c r="E42090">
        <v>3303</v>
      </c>
    </row>
    <row r="42091" spans="1:5" x14ac:dyDescent="0.25">
      <c r="A42091" t="s">
        <v>154498</v>
      </c>
      <c r="B42091" t="s">
        <v>2721</v>
      </c>
      <c r="C42091" t="s">
        <v>15</v>
      </c>
      <c r="D42091">
        <v>6899</v>
      </c>
      <c r="E42091">
        <v>3282</v>
      </c>
    </row>
    <row r="42092" spans="1:5" x14ac:dyDescent="0.25">
      <c r="A42092" t="s">
        <v>154499</v>
      </c>
      <c r="B42092" t="s">
        <v>1830</v>
      </c>
      <c r="C42092" t="s">
        <v>118</v>
      </c>
      <c r="D42092">
        <v>6920</v>
      </c>
      <c r="E42092">
        <v>4676</v>
      </c>
    </row>
    <row r="42093" spans="1:5" x14ac:dyDescent="0.25">
      <c r="A42093" t="s">
        <v>154500</v>
      </c>
      <c r="B42093" t="s">
        <v>103895</v>
      </c>
      <c r="C42093" t="s">
        <v>1237</v>
      </c>
      <c r="D42093">
        <v>4039</v>
      </c>
      <c r="E42093">
        <v>1567</v>
      </c>
    </row>
    <row r="42094" spans="1:5" x14ac:dyDescent="0.25">
      <c r="A42094" t="s">
        <v>154501</v>
      </c>
      <c r="B42094" t="s">
        <v>1469</v>
      </c>
      <c r="C42094" t="s">
        <v>141</v>
      </c>
      <c r="D42094">
        <v>82005</v>
      </c>
      <c r="E42094">
        <v>559</v>
      </c>
    </row>
    <row r="42095" spans="1:5" x14ac:dyDescent="0.25">
      <c r="A42095" t="s">
        <v>154502</v>
      </c>
      <c r="B42095" t="s">
        <v>10474</v>
      </c>
      <c r="C42095" t="s">
        <v>2821</v>
      </c>
      <c r="D42095">
        <v>3755</v>
      </c>
      <c r="E42095">
        <v>4128</v>
      </c>
    </row>
    <row r="42096" spans="1:5" x14ac:dyDescent="0.25">
      <c r="A42096" t="s">
        <v>154503</v>
      </c>
      <c r="B42096" t="s">
        <v>1208</v>
      </c>
      <c r="C42096" t="s">
        <v>103</v>
      </c>
      <c r="D42096">
        <v>6201</v>
      </c>
      <c r="E42096">
        <v>5959</v>
      </c>
    </row>
    <row r="42097" spans="1:5" x14ac:dyDescent="0.25">
      <c r="A42097" t="s">
        <v>154504</v>
      </c>
      <c r="B42097" t="s">
        <v>4267</v>
      </c>
      <c r="C42097" t="s">
        <v>392</v>
      </c>
      <c r="D42097">
        <v>581</v>
      </c>
      <c r="E42097">
        <v>9295</v>
      </c>
    </row>
    <row r="42098" spans="1:5" x14ac:dyDescent="0.25">
      <c r="A42098" t="s">
        <v>154505</v>
      </c>
      <c r="B42098" t="s">
        <v>2532</v>
      </c>
      <c r="C42098" t="s">
        <v>316</v>
      </c>
      <c r="D42098">
        <v>10248</v>
      </c>
      <c r="E42098">
        <v>3636</v>
      </c>
    </row>
    <row r="42099" spans="1:5" x14ac:dyDescent="0.25">
      <c r="A42099" t="s">
        <v>154506</v>
      </c>
      <c r="B42099" t="s">
        <v>8746</v>
      </c>
      <c r="C42099" t="s">
        <v>1144</v>
      </c>
      <c r="D42099">
        <v>5658</v>
      </c>
      <c r="E42099">
        <v>7267</v>
      </c>
    </row>
    <row r="42100" spans="1:5" x14ac:dyDescent="0.25">
      <c r="A42100" t="s">
        <v>154507</v>
      </c>
      <c r="B42100" t="s">
        <v>154508</v>
      </c>
      <c r="C42100" t="s">
        <v>2434</v>
      </c>
      <c r="D42100">
        <v>9503</v>
      </c>
      <c r="E42100">
        <v>13713</v>
      </c>
    </row>
    <row r="42101" spans="1:5" x14ac:dyDescent="0.25">
      <c r="A42101" t="s">
        <v>154509</v>
      </c>
      <c r="B42101" t="s">
        <v>154510</v>
      </c>
      <c r="C42101" t="s">
        <v>340</v>
      </c>
      <c r="D42101">
        <v>545</v>
      </c>
      <c r="E42101">
        <v>1201</v>
      </c>
    </row>
    <row r="42102" spans="1:5" x14ac:dyDescent="0.25">
      <c r="A42102" t="s">
        <v>154511</v>
      </c>
      <c r="B42102" t="s">
        <v>154512</v>
      </c>
      <c r="C42102" t="s">
        <v>439</v>
      </c>
      <c r="D42102">
        <v>5399</v>
      </c>
      <c r="E42102">
        <v>5594</v>
      </c>
    </row>
    <row r="42103" spans="1:5" x14ac:dyDescent="0.25">
      <c r="A42103" t="s">
        <v>154513</v>
      </c>
      <c r="B42103" t="s">
        <v>8671</v>
      </c>
      <c r="C42103" t="s">
        <v>2063</v>
      </c>
      <c r="D42103">
        <v>1627</v>
      </c>
      <c r="E42103">
        <v>2107</v>
      </c>
    </row>
    <row r="42104" spans="1:5" x14ac:dyDescent="0.25">
      <c r="A42104" t="s">
        <v>154514</v>
      </c>
      <c r="B42104" t="s">
        <v>3933</v>
      </c>
      <c r="C42104" t="s">
        <v>288</v>
      </c>
      <c r="D42104">
        <v>2607</v>
      </c>
      <c r="E42104">
        <v>4433</v>
      </c>
    </row>
    <row r="42105" spans="1:5" x14ac:dyDescent="0.25">
      <c r="A42105" t="s">
        <v>154515</v>
      </c>
      <c r="B42105" t="s">
        <v>109809</v>
      </c>
      <c r="C42105" t="s">
        <v>120</v>
      </c>
      <c r="D42105">
        <v>10222</v>
      </c>
      <c r="E42105">
        <v>6899</v>
      </c>
    </row>
    <row r="42106" spans="1:5" x14ac:dyDescent="0.25">
      <c r="A42106" t="s">
        <v>154516</v>
      </c>
      <c r="B42106" t="s">
        <v>124858</v>
      </c>
      <c r="C42106" t="s">
        <v>3949</v>
      </c>
      <c r="D42106">
        <v>6696</v>
      </c>
      <c r="E42106">
        <v>1086</v>
      </c>
    </row>
    <row r="42107" spans="1:5" x14ac:dyDescent="0.25">
      <c r="A42107" t="s">
        <v>154517</v>
      </c>
      <c r="B42107" t="s">
        <v>3093</v>
      </c>
      <c r="C42107" t="s">
        <v>493</v>
      </c>
      <c r="D42107">
        <v>14569</v>
      </c>
      <c r="E42107">
        <v>8973</v>
      </c>
    </row>
    <row r="42108" spans="1:5" x14ac:dyDescent="0.25">
      <c r="A42108" t="s">
        <v>154518</v>
      </c>
      <c r="B42108" t="s">
        <v>1779</v>
      </c>
      <c r="C42108" t="s">
        <v>1628</v>
      </c>
      <c r="D42108">
        <v>25742</v>
      </c>
      <c r="E42108">
        <v>962</v>
      </c>
    </row>
    <row r="42109" spans="1:5" x14ac:dyDescent="0.25">
      <c r="A42109" t="s">
        <v>154519</v>
      </c>
      <c r="B42109" t="s">
        <v>733</v>
      </c>
      <c r="C42109" t="s">
        <v>60</v>
      </c>
      <c r="D42109">
        <v>9503</v>
      </c>
      <c r="E42109">
        <v>2224</v>
      </c>
    </row>
    <row r="42110" spans="1:5" x14ac:dyDescent="0.25">
      <c r="A42110" t="s">
        <v>154520</v>
      </c>
      <c r="B42110" t="s">
        <v>7425</v>
      </c>
      <c r="C42110" t="s">
        <v>2103</v>
      </c>
      <c r="D42110">
        <v>10982</v>
      </c>
      <c r="E42110">
        <v>2198</v>
      </c>
    </row>
    <row r="42111" spans="1:5" x14ac:dyDescent="0.25">
      <c r="A42111" t="s">
        <v>154521</v>
      </c>
      <c r="B42111" t="s">
        <v>10637</v>
      </c>
      <c r="C42111" t="s">
        <v>10638</v>
      </c>
      <c r="D42111">
        <v>4320</v>
      </c>
      <c r="E42111">
        <v>6007</v>
      </c>
    </row>
    <row r="42112" spans="1:5" x14ac:dyDescent="0.25">
      <c r="A42112" t="s">
        <v>154522</v>
      </c>
      <c r="B42112" t="s">
        <v>1970</v>
      </c>
      <c r="C42112" t="s">
        <v>589</v>
      </c>
      <c r="D42112">
        <v>23299</v>
      </c>
      <c r="E42112">
        <v>8685</v>
      </c>
    </row>
    <row r="42113" spans="1:5" x14ac:dyDescent="0.25">
      <c r="A42113" t="s">
        <v>154523</v>
      </c>
      <c r="B42113" t="s">
        <v>111191</v>
      </c>
      <c r="C42113" t="s">
        <v>1827</v>
      </c>
      <c r="D42113">
        <v>13694</v>
      </c>
      <c r="E42113">
        <v>3563</v>
      </c>
    </row>
    <row r="42114" spans="1:5" x14ac:dyDescent="0.25">
      <c r="A42114" t="s">
        <v>154524</v>
      </c>
      <c r="B42114" t="s">
        <v>154525</v>
      </c>
      <c r="C42114" t="s">
        <v>141</v>
      </c>
      <c r="D42114">
        <v>7989</v>
      </c>
      <c r="E42114">
        <v>4704</v>
      </c>
    </row>
    <row r="42115" spans="1:5" x14ac:dyDescent="0.25">
      <c r="A42115" t="s">
        <v>154526</v>
      </c>
      <c r="B42115" t="s">
        <v>5492</v>
      </c>
      <c r="C42115" t="s">
        <v>2299</v>
      </c>
      <c r="D42115">
        <v>50999</v>
      </c>
      <c r="E42115">
        <v>462</v>
      </c>
    </row>
    <row r="42116" spans="1:5" x14ac:dyDescent="0.25">
      <c r="A42116" t="s">
        <v>154527</v>
      </c>
      <c r="B42116" t="s">
        <v>507</v>
      </c>
      <c r="C42116" t="s">
        <v>508</v>
      </c>
      <c r="D42116">
        <v>10450</v>
      </c>
      <c r="E42116">
        <v>2158</v>
      </c>
    </row>
    <row r="42117" spans="1:5" x14ac:dyDescent="0.25">
      <c r="A42117" t="s">
        <v>154528</v>
      </c>
      <c r="B42117" t="s">
        <v>4491</v>
      </c>
      <c r="C42117" t="s">
        <v>3339</v>
      </c>
      <c r="D42117">
        <v>231</v>
      </c>
      <c r="E42117">
        <v>4261</v>
      </c>
    </row>
    <row r="42118" spans="1:5" x14ac:dyDescent="0.25">
      <c r="A42118" t="s">
        <v>154529</v>
      </c>
      <c r="B42118" t="s">
        <v>2722</v>
      </c>
      <c r="C42118" t="s">
        <v>958</v>
      </c>
      <c r="D42118">
        <v>3190</v>
      </c>
      <c r="E42118">
        <v>3295</v>
      </c>
    </row>
    <row r="42119" spans="1:5" x14ac:dyDescent="0.25">
      <c r="A42119" t="s">
        <v>154530</v>
      </c>
      <c r="B42119" t="s">
        <v>154531</v>
      </c>
      <c r="C42119" t="s">
        <v>1204</v>
      </c>
      <c r="D42119">
        <v>8200</v>
      </c>
      <c r="E42119">
        <v>779</v>
      </c>
    </row>
    <row r="42120" spans="1:5" x14ac:dyDescent="0.25">
      <c r="A42120" t="s">
        <v>154532</v>
      </c>
      <c r="B42120" t="s">
        <v>8470</v>
      </c>
      <c r="C42120" t="s">
        <v>515</v>
      </c>
      <c r="D42120">
        <v>462</v>
      </c>
      <c r="E42120">
        <v>1133</v>
      </c>
    </row>
    <row r="42121" spans="1:5" x14ac:dyDescent="0.25">
      <c r="A42121" t="s">
        <v>154533</v>
      </c>
      <c r="B42121" t="s">
        <v>3171</v>
      </c>
      <c r="C42121" t="s">
        <v>20</v>
      </c>
      <c r="D42121">
        <v>5149</v>
      </c>
      <c r="E42121">
        <v>14871</v>
      </c>
    </row>
    <row r="42122" spans="1:5" x14ac:dyDescent="0.25">
      <c r="A42122" t="s">
        <v>154534</v>
      </c>
      <c r="B42122" t="s">
        <v>154535</v>
      </c>
      <c r="C42122" t="s">
        <v>169</v>
      </c>
      <c r="D42122">
        <v>8481</v>
      </c>
      <c r="E42122">
        <v>4568</v>
      </c>
    </row>
    <row r="42123" spans="1:5" x14ac:dyDescent="0.25">
      <c r="A42123" t="s">
        <v>154536</v>
      </c>
      <c r="B42123" t="s">
        <v>10601</v>
      </c>
      <c r="C42123" t="s">
        <v>6620</v>
      </c>
      <c r="D42123">
        <v>6009</v>
      </c>
      <c r="E42123">
        <v>14247</v>
      </c>
    </row>
    <row r="42124" spans="1:5" x14ac:dyDescent="0.25">
      <c r="A42124" t="s">
        <v>154537</v>
      </c>
      <c r="B42124" t="s">
        <v>2319</v>
      </c>
      <c r="C42124" t="s">
        <v>115</v>
      </c>
      <c r="D42124">
        <v>3956</v>
      </c>
      <c r="E42124">
        <v>305</v>
      </c>
    </row>
    <row r="42125" spans="1:5" x14ac:dyDescent="0.25">
      <c r="A42125" t="s">
        <v>154538</v>
      </c>
      <c r="B42125" t="s">
        <v>4598</v>
      </c>
      <c r="C42125" t="s">
        <v>345</v>
      </c>
      <c r="D42125">
        <v>891</v>
      </c>
      <c r="E42125">
        <v>7328</v>
      </c>
    </row>
    <row r="42126" spans="1:5" x14ac:dyDescent="0.25">
      <c r="A42126" t="s">
        <v>154539</v>
      </c>
      <c r="B42126" t="s">
        <v>13338</v>
      </c>
      <c r="C42126" t="s">
        <v>3624</v>
      </c>
      <c r="D42126">
        <v>616</v>
      </c>
      <c r="E42126">
        <v>1858</v>
      </c>
    </row>
    <row r="42127" spans="1:5" x14ac:dyDescent="0.25">
      <c r="A42127" t="s">
        <v>154540</v>
      </c>
      <c r="B42127" t="s">
        <v>3101</v>
      </c>
      <c r="C42127" t="s">
        <v>625</v>
      </c>
      <c r="D42127">
        <v>82005</v>
      </c>
      <c r="E42127">
        <v>2218</v>
      </c>
    </row>
    <row r="42128" spans="1:5" x14ac:dyDescent="0.25">
      <c r="A42128" t="s">
        <v>154541</v>
      </c>
      <c r="B42128" t="s">
        <v>2955</v>
      </c>
      <c r="C42128" t="s">
        <v>2956</v>
      </c>
      <c r="D42128">
        <v>262</v>
      </c>
      <c r="E42128">
        <v>4596</v>
      </c>
    </row>
    <row r="42129" spans="1:5" x14ac:dyDescent="0.25">
      <c r="A42129" t="s">
        <v>154542</v>
      </c>
      <c r="B42129" t="s">
        <v>154543</v>
      </c>
      <c r="C42129" t="s">
        <v>95</v>
      </c>
      <c r="D42129">
        <v>340</v>
      </c>
      <c r="E42129">
        <v>2151</v>
      </c>
    </row>
    <row r="42130" spans="1:5" x14ac:dyDescent="0.25">
      <c r="A42130" t="s">
        <v>154544</v>
      </c>
      <c r="B42130" t="s">
        <v>7380</v>
      </c>
      <c r="C42130" t="s">
        <v>4021</v>
      </c>
      <c r="D42130">
        <v>459</v>
      </c>
      <c r="E42130">
        <v>2046</v>
      </c>
    </row>
    <row r="42131" spans="1:5" x14ac:dyDescent="0.25">
      <c r="A42131" t="s">
        <v>154545</v>
      </c>
      <c r="B42131" t="s">
        <v>230</v>
      </c>
      <c r="C42131" t="s">
        <v>231</v>
      </c>
      <c r="D42131">
        <v>1985</v>
      </c>
      <c r="E42131">
        <v>4915</v>
      </c>
    </row>
    <row r="42132" spans="1:5" x14ac:dyDescent="0.25">
      <c r="A42132" t="s">
        <v>154546</v>
      </c>
      <c r="B42132" t="s">
        <v>348</v>
      </c>
      <c r="C42132" t="s">
        <v>349</v>
      </c>
      <c r="D42132">
        <v>10763</v>
      </c>
      <c r="E42132">
        <v>3124</v>
      </c>
    </row>
    <row r="42133" spans="1:5" x14ac:dyDescent="0.25">
      <c r="A42133" t="s">
        <v>154547</v>
      </c>
      <c r="B42133" t="s">
        <v>11588</v>
      </c>
      <c r="C42133" t="s">
        <v>118</v>
      </c>
      <c r="D42133">
        <v>9503</v>
      </c>
      <c r="E42133">
        <v>1764</v>
      </c>
    </row>
    <row r="42134" spans="1:5" x14ac:dyDescent="0.25">
      <c r="A42134" t="s">
        <v>154548</v>
      </c>
      <c r="B42134" t="s">
        <v>1649</v>
      </c>
      <c r="C42134" t="s">
        <v>1650</v>
      </c>
      <c r="D42134">
        <v>3341</v>
      </c>
      <c r="E42134">
        <v>13018</v>
      </c>
    </row>
    <row r="42135" spans="1:5" x14ac:dyDescent="0.25">
      <c r="A42135" t="s">
        <v>154549</v>
      </c>
      <c r="B42135" t="s">
        <v>40</v>
      </c>
      <c r="C42135" t="s">
        <v>41</v>
      </c>
      <c r="D42135">
        <v>8200</v>
      </c>
      <c r="E42135">
        <v>3234</v>
      </c>
    </row>
    <row r="42136" spans="1:5" x14ac:dyDescent="0.25">
      <c r="A42136" t="s">
        <v>154550</v>
      </c>
      <c r="B42136" t="s">
        <v>10530</v>
      </c>
      <c r="C42136" t="s">
        <v>363</v>
      </c>
      <c r="D42136">
        <v>12899</v>
      </c>
      <c r="E42136">
        <v>2069</v>
      </c>
    </row>
    <row r="42137" spans="1:5" x14ac:dyDescent="0.25">
      <c r="A42137" t="s">
        <v>154551</v>
      </c>
      <c r="B42137" t="s">
        <v>2722</v>
      </c>
      <c r="C42137" t="s">
        <v>958</v>
      </c>
      <c r="D42137">
        <v>4750</v>
      </c>
      <c r="E42137">
        <v>3547</v>
      </c>
    </row>
    <row r="42138" spans="1:5" x14ac:dyDescent="0.25">
      <c r="A42138" t="s">
        <v>154552</v>
      </c>
      <c r="B42138" t="s">
        <v>5996</v>
      </c>
      <c r="C42138" t="s">
        <v>363</v>
      </c>
      <c r="D42138">
        <v>8495</v>
      </c>
      <c r="E42138">
        <v>25455</v>
      </c>
    </row>
    <row r="42139" spans="1:5" x14ac:dyDescent="0.25">
      <c r="A42139" t="s">
        <v>154553</v>
      </c>
      <c r="B42139" t="s">
        <v>2774</v>
      </c>
      <c r="C42139" t="s">
        <v>2018</v>
      </c>
      <c r="D42139">
        <v>32993</v>
      </c>
      <c r="E42139">
        <v>4993</v>
      </c>
    </row>
    <row r="42140" spans="1:5" x14ac:dyDescent="0.25">
      <c r="A42140" t="s">
        <v>154554</v>
      </c>
      <c r="B42140" t="s">
        <v>154555</v>
      </c>
      <c r="C42140" t="s">
        <v>2486</v>
      </c>
      <c r="D42140">
        <v>11099</v>
      </c>
      <c r="E42140">
        <v>1548</v>
      </c>
    </row>
    <row r="42141" spans="1:5" x14ac:dyDescent="0.25">
      <c r="A42141" t="s">
        <v>154556</v>
      </c>
      <c r="B42141" t="s">
        <v>2715</v>
      </c>
      <c r="C42141" t="s">
        <v>272</v>
      </c>
      <c r="D42141">
        <v>9503</v>
      </c>
      <c r="E42141">
        <v>2027</v>
      </c>
    </row>
    <row r="42142" spans="1:5" x14ac:dyDescent="0.25">
      <c r="A42142" t="s">
        <v>154557</v>
      </c>
      <c r="B42142" t="s">
        <v>8839</v>
      </c>
      <c r="C42142" t="s">
        <v>6620</v>
      </c>
      <c r="D42142">
        <v>10175</v>
      </c>
      <c r="E42142">
        <v>6286</v>
      </c>
    </row>
    <row r="42143" spans="1:5" x14ac:dyDescent="0.25">
      <c r="A42143" t="s">
        <v>154558</v>
      </c>
      <c r="B42143" t="s">
        <v>3774</v>
      </c>
      <c r="C42143" t="s">
        <v>3775</v>
      </c>
      <c r="D42143">
        <v>800</v>
      </c>
      <c r="E42143">
        <v>3066</v>
      </c>
    </row>
    <row r="42144" spans="1:5" x14ac:dyDescent="0.25">
      <c r="A42144" t="s">
        <v>154559</v>
      </c>
      <c r="B42144" t="s">
        <v>8662</v>
      </c>
      <c r="C42144" t="s">
        <v>2201</v>
      </c>
      <c r="D42144">
        <v>235</v>
      </c>
      <c r="E42144">
        <v>1893</v>
      </c>
    </row>
    <row r="42145" spans="1:5" x14ac:dyDescent="0.25">
      <c r="A42145" t="s">
        <v>154560</v>
      </c>
      <c r="B42145" t="s">
        <v>11275</v>
      </c>
      <c r="C42145" t="s">
        <v>1195</v>
      </c>
      <c r="D42145">
        <v>6372</v>
      </c>
      <c r="E42145">
        <v>4433</v>
      </c>
    </row>
    <row r="42146" spans="1:5" x14ac:dyDescent="0.25">
      <c r="A42146" t="s">
        <v>154561</v>
      </c>
      <c r="B42146" t="s">
        <v>116248</v>
      </c>
      <c r="C42146" t="s">
        <v>9003</v>
      </c>
      <c r="D42146">
        <v>9300</v>
      </c>
      <c r="E42146">
        <v>4084</v>
      </c>
    </row>
    <row r="42147" spans="1:5" x14ac:dyDescent="0.25">
      <c r="A42147" t="s">
        <v>154562</v>
      </c>
      <c r="B42147" t="s">
        <v>154563</v>
      </c>
      <c r="C42147" t="s">
        <v>288</v>
      </c>
      <c r="D42147">
        <v>11233</v>
      </c>
      <c r="E42147">
        <v>9671</v>
      </c>
    </row>
    <row r="42148" spans="1:5" x14ac:dyDescent="0.25">
      <c r="A42148" t="s">
        <v>154564</v>
      </c>
      <c r="B42148" t="s">
        <v>2406</v>
      </c>
      <c r="C42148" t="s">
        <v>300</v>
      </c>
      <c r="D42148">
        <v>31929</v>
      </c>
      <c r="E42148">
        <v>6174</v>
      </c>
    </row>
    <row r="42149" spans="1:5" x14ac:dyDescent="0.25">
      <c r="A42149" t="s">
        <v>154565</v>
      </c>
      <c r="B42149" t="s">
        <v>9090</v>
      </c>
      <c r="C42149" t="s">
        <v>4279</v>
      </c>
      <c r="D42149">
        <v>54835</v>
      </c>
      <c r="E42149">
        <v>3234</v>
      </c>
    </row>
    <row r="42150" spans="1:5" x14ac:dyDescent="0.25">
      <c r="A42150" t="s">
        <v>154566</v>
      </c>
      <c r="B42150" t="s">
        <v>11894</v>
      </c>
      <c r="C42150" t="s">
        <v>353</v>
      </c>
      <c r="D42150">
        <v>4784</v>
      </c>
      <c r="E42150">
        <v>3234</v>
      </c>
    </row>
    <row r="42151" spans="1:5" x14ac:dyDescent="0.25">
      <c r="A42151" t="s">
        <v>154567</v>
      </c>
      <c r="B42151" t="s">
        <v>281</v>
      </c>
      <c r="C42151" t="s">
        <v>282</v>
      </c>
      <c r="D42151">
        <v>4537</v>
      </c>
      <c r="E42151">
        <v>5947</v>
      </c>
    </row>
    <row r="42152" spans="1:5" x14ac:dyDescent="0.25">
      <c r="A42152" t="s">
        <v>154568</v>
      </c>
      <c r="B42152" t="s">
        <v>7692</v>
      </c>
      <c r="C42152" t="s">
        <v>392</v>
      </c>
      <c r="D42152">
        <v>31929</v>
      </c>
      <c r="E42152">
        <v>9667</v>
      </c>
    </row>
    <row r="42153" spans="1:5" x14ac:dyDescent="0.25">
      <c r="A42153" t="s">
        <v>154569</v>
      </c>
      <c r="B42153" t="s">
        <v>154570</v>
      </c>
      <c r="C42153" t="s">
        <v>31</v>
      </c>
      <c r="D42153">
        <v>12669</v>
      </c>
      <c r="E42153">
        <v>209</v>
      </c>
    </row>
    <row r="42154" spans="1:5" x14ac:dyDescent="0.25">
      <c r="A42154" t="s">
        <v>154571</v>
      </c>
      <c r="B42154" t="s">
        <v>2481</v>
      </c>
      <c r="C42154" t="s">
        <v>103</v>
      </c>
      <c r="D42154">
        <v>1610</v>
      </c>
      <c r="E42154">
        <v>5525</v>
      </c>
    </row>
    <row r="42155" spans="1:5" x14ac:dyDescent="0.25">
      <c r="A42155" t="s">
        <v>154572</v>
      </c>
      <c r="B42155" t="s">
        <v>9268</v>
      </c>
      <c r="C42155" t="s">
        <v>103</v>
      </c>
      <c r="D42155">
        <v>7790</v>
      </c>
      <c r="E42155">
        <v>1068</v>
      </c>
    </row>
    <row r="42156" spans="1:5" x14ac:dyDescent="0.25">
      <c r="A42156" t="s">
        <v>154573</v>
      </c>
      <c r="B42156" t="s">
        <v>8990</v>
      </c>
      <c r="C42156" t="s">
        <v>1103</v>
      </c>
      <c r="D42156">
        <v>11856</v>
      </c>
      <c r="E42156">
        <v>1051</v>
      </c>
    </row>
    <row r="42157" spans="1:5" x14ac:dyDescent="0.25">
      <c r="A42157" t="s">
        <v>154574</v>
      </c>
      <c r="B42157" t="s">
        <v>12966</v>
      </c>
      <c r="C42157" t="s">
        <v>3833</v>
      </c>
      <c r="D42157">
        <v>20657</v>
      </c>
      <c r="E42157">
        <v>5641</v>
      </c>
    </row>
    <row r="42158" spans="1:5" x14ac:dyDescent="0.25">
      <c r="A42158" t="s">
        <v>154575</v>
      </c>
      <c r="B42158" t="s">
        <v>154576</v>
      </c>
      <c r="C42158" t="s">
        <v>5267</v>
      </c>
      <c r="D42158">
        <v>19006</v>
      </c>
      <c r="E42158">
        <v>7287</v>
      </c>
    </row>
    <row r="42159" spans="1:5" x14ac:dyDescent="0.25">
      <c r="A42159" t="s">
        <v>154577</v>
      </c>
      <c r="B42159" t="s">
        <v>5446</v>
      </c>
      <c r="C42159" t="s">
        <v>150</v>
      </c>
      <c r="D42159">
        <v>3848</v>
      </c>
      <c r="E42159">
        <v>3717</v>
      </c>
    </row>
    <row r="42160" spans="1:5" x14ac:dyDescent="0.25">
      <c r="A42160" t="s">
        <v>154578</v>
      </c>
      <c r="B42160" t="s">
        <v>3500</v>
      </c>
      <c r="C42160" t="s">
        <v>3501</v>
      </c>
      <c r="D42160">
        <v>3199</v>
      </c>
      <c r="E42160">
        <v>5232</v>
      </c>
    </row>
    <row r="42161" spans="1:5" x14ac:dyDescent="0.25">
      <c r="A42161" t="s">
        <v>154579</v>
      </c>
      <c r="B42161" t="s">
        <v>4332</v>
      </c>
      <c r="C42161" t="s">
        <v>1325</v>
      </c>
      <c r="D42161">
        <v>9456</v>
      </c>
      <c r="E42161">
        <v>642</v>
      </c>
    </row>
    <row r="42162" spans="1:5" x14ac:dyDescent="0.25">
      <c r="A42162" t="s">
        <v>154580</v>
      </c>
      <c r="B42162" t="s">
        <v>1675</v>
      </c>
      <c r="C42162" t="s">
        <v>74</v>
      </c>
      <c r="D42162">
        <v>709</v>
      </c>
      <c r="E42162">
        <v>3595</v>
      </c>
    </row>
    <row r="42163" spans="1:5" x14ac:dyDescent="0.25">
      <c r="A42163" t="s">
        <v>154581</v>
      </c>
      <c r="B42163" t="s">
        <v>6815</v>
      </c>
      <c r="C42163" t="s">
        <v>136</v>
      </c>
      <c r="D42163">
        <v>176</v>
      </c>
      <c r="E42163">
        <v>203</v>
      </c>
    </row>
    <row r="42164" spans="1:5" x14ac:dyDescent="0.25">
      <c r="A42164" t="s">
        <v>154582</v>
      </c>
      <c r="B42164" t="s">
        <v>131488</v>
      </c>
      <c r="C42164" t="s">
        <v>219</v>
      </c>
      <c r="D42164">
        <v>924</v>
      </c>
      <c r="E42164">
        <v>1465</v>
      </c>
    </row>
    <row r="42165" spans="1:5" x14ac:dyDescent="0.25">
      <c r="A42165" t="s">
        <v>154583</v>
      </c>
      <c r="B42165" t="s">
        <v>117105</v>
      </c>
      <c r="C42165" t="s">
        <v>173</v>
      </c>
      <c r="D42165">
        <v>141</v>
      </c>
      <c r="E42165">
        <v>8047</v>
      </c>
    </row>
    <row r="42166" spans="1:5" x14ac:dyDescent="0.25">
      <c r="A42166" t="s">
        <v>154584</v>
      </c>
      <c r="B42166" t="s">
        <v>154585</v>
      </c>
      <c r="C42166" t="s">
        <v>2348</v>
      </c>
      <c r="D42166">
        <v>4039</v>
      </c>
      <c r="E42166">
        <v>4755</v>
      </c>
    </row>
    <row r="42167" spans="1:5" x14ac:dyDescent="0.25">
      <c r="A42167" t="s">
        <v>154586</v>
      </c>
      <c r="B42167" t="s">
        <v>4398</v>
      </c>
      <c r="C42167" t="s">
        <v>2006</v>
      </c>
      <c r="D42167">
        <v>6733</v>
      </c>
      <c r="E42167">
        <v>6007</v>
      </c>
    </row>
    <row r="42168" spans="1:5" x14ac:dyDescent="0.25">
      <c r="A42168" t="s">
        <v>154587</v>
      </c>
      <c r="B42168" t="s">
        <v>6040</v>
      </c>
      <c r="C42168" t="s">
        <v>2103</v>
      </c>
      <c r="D42168">
        <v>365</v>
      </c>
      <c r="E42168">
        <v>209</v>
      </c>
    </row>
    <row r="42169" spans="1:5" x14ac:dyDescent="0.25">
      <c r="A42169" t="s">
        <v>154588</v>
      </c>
      <c r="B42169" t="s">
        <v>154589</v>
      </c>
      <c r="C42169" t="s">
        <v>4409</v>
      </c>
      <c r="D42169">
        <v>7189</v>
      </c>
      <c r="E42169">
        <v>4572</v>
      </c>
    </row>
    <row r="42170" spans="1:5" x14ac:dyDescent="0.25">
      <c r="A42170" t="s">
        <v>154590</v>
      </c>
      <c r="B42170" t="s">
        <v>4166</v>
      </c>
      <c r="C42170" t="s">
        <v>644</v>
      </c>
      <c r="D42170">
        <v>14595</v>
      </c>
      <c r="E42170">
        <v>4755</v>
      </c>
    </row>
    <row r="42171" spans="1:5" x14ac:dyDescent="0.25">
      <c r="A42171" t="s">
        <v>154591</v>
      </c>
      <c r="B42171" t="s">
        <v>1846</v>
      </c>
      <c r="C42171" t="s">
        <v>432</v>
      </c>
      <c r="D42171">
        <v>3956</v>
      </c>
      <c r="E42171">
        <v>4016</v>
      </c>
    </row>
    <row r="42172" spans="1:5" x14ac:dyDescent="0.25">
      <c r="A42172" t="s">
        <v>154592</v>
      </c>
      <c r="B42172" t="s">
        <v>3397</v>
      </c>
      <c r="C42172" t="s">
        <v>1410</v>
      </c>
      <c r="D42172">
        <v>349</v>
      </c>
      <c r="E42172">
        <v>3866</v>
      </c>
    </row>
    <row r="42173" spans="1:5" x14ac:dyDescent="0.25">
      <c r="A42173" t="s">
        <v>154593</v>
      </c>
      <c r="B42173" t="s">
        <v>11300</v>
      </c>
      <c r="C42173" t="s">
        <v>41</v>
      </c>
      <c r="D42173">
        <v>4498</v>
      </c>
      <c r="E42173">
        <v>687</v>
      </c>
    </row>
    <row r="42174" spans="1:5" x14ac:dyDescent="0.25">
      <c r="A42174" t="s">
        <v>154594</v>
      </c>
      <c r="B42174" t="s">
        <v>2278</v>
      </c>
      <c r="C42174" t="s">
        <v>272</v>
      </c>
      <c r="D42174">
        <v>11390</v>
      </c>
      <c r="E42174">
        <v>1627</v>
      </c>
    </row>
    <row r="42175" spans="1:5" x14ac:dyDescent="0.25">
      <c r="A42175" t="s">
        <v>154595</v>
      </c>
      <c r="B42175" t="s">
        <v>12277</v>
      </c>
      <c r="C42175" t="s">
        <v>53</v>
      </c>
      <c r="D42175">
        <v>3579</v>
      </c>
      <c r="E42175">
        <v>3066</v>
      </c>
    </row>
    <row r="42176" spans="1:5" x14ac:dyDescent="0.25">
      <c r="A42176" t="s">
        <v>154596</v>
      </c>
      <c r="B42176" t="s">
        <v>115234</v>
      </c>
      <c r="C42176" t="s">
        <v>3772</v>
      </c>
      <c r="D42176">
        <v>11599</v>
      </c>
      <c r="E42176">
        <v>4358</v>
      </c>
    </row>
    <row r="42177" spans="1:5" x14ac:dyDescent="0.25">
      <c r="A42177" t="s">
        <v>154597</v>
      </c>
      <c r="B42177" t="s">
        <v>7134</v>
      </c>
      <c r="C42177" t="s">
        <v>1871</v>
      </c>
      <c r="D42177">
        <v>222</v>
      </c>
      <c r="E42177">
        <v>14438</v>
      </c>
    </row>
    <row r="42178" spans="1:5" x14ac:dyDescent="0.25">
      <c r="A42178" t="s">
        <v>154598</v>
      </c>
      <c r="B42178" t="s">
        <v>1057</v>
      </c>
      <c r="C42178" t="s">
        <v>1022</v>
      </c>
      <c r="D42178">
        <v>3341</v>
      </c>
      <c r="E42178">
        <v>4007</v>
      </c>
    </row>
    <row r="42179" spans="1:5" x14ac:dyDescent="0.25">
      <c r="A42179" t="s">
        <v>154599</v>
      </c>
      <c r="B42179" t="s">
        <v>9041</v>
      </c>
      <c r="C42179" t="s">
        <v>856</v>
      </c>
      <c r="D42179">
        <v>12669</v>
      </c>
      <c r="E42179">
        <v>3234</v>
      </c>
    </row>
    <row r="42180" spans="1:5" x14ac:dyDescent="0.25">
      <c r="A42180" t="s">
        <v>154600</v>
      </c>
      <c r="B42180" t="s">
        <v>263</v>
      </c>
      <c r="C42180" t="s">
        <v>264</v>
      </c>
      <c r="D42180">
        <v>6790</v>
      </c>
      <c r="E42180">
        <v>3501</v>
      </c>
    </row>
    <row r="42181" spans="1:5" x14ac:dyDescent="0.25">
      <c r="A42181" t="s">
        <v>154601</v>
      </c>
      <c r="B42181" t="s">
        <v>8959</v>
      </c>
      <c r="C42181" t="s">
        <v>2100</v>
      </c>
      <c r="D42181">
        <v>2130</v>
      </c>
      <c r="E42181">
        <v>254</v>
      </c>
    </row>
    <row r="42182" spans="1:5" x14ac:dyDescent="0.25">
      <c r="A42182" t="s">
        <v>154602</v>
      </c>
      <c r="B42182" t="s">
        <v>120982</v>
      </c>
      <c r="C42182" t="s">
        <v>363</v>
      </c>
      <c r="D42182">
        <v>1000</v>
      </c>
      <c r="E42182">
        <v>638</v>
      </c>
    </row>
    <row r="42183" spans="1:5" x14ac:dyDescent="0.25">
      <c r="A42183" t="s">
        <v>154603</v>
      </c>
      <c r="B42183" t="s">
        <v>12561</v>
      </c>
      <c r="C42183" t="s">
        <v>107</v>
      </c>
      <c r="D42183">
        <v>423</v>
      </c>
      <c r="E42183">
        <v>2451</v>
      </c>
    </row>
    <row r="42184" spans="1:5" x14ac:dyDescent="0.25">
      <c r="A42184" t="s">
        <v>154604</v>
      </c>
      <c r="B42184" t="s">
        <v>5204</v>
      </c>
      <c r="C42184" t="s">
        <v>584</v>
      </c>
      <c r="D42184">
        <v>279965</v>
      </c>
      <c r="E42184">
        <v>3479</v>
      </c>
    </row>
    <row r="42185" spans="1:5" x14ac:dyDescent="0.25">
      <c r="A42185" t="s">
        <v>154605</v>
      </c>
      <c r="B42185" t="s">
        <v>2406</v>
      </c>
      <c r="C42185" t="s">
        <v>300</v>
      </c>
      <c r="D42185">
        <v>718</v>
      </c>
      <c r="E42185">
        <v>14072</v>
      </c>
    </row>
    <row r="42186" spans="1:5" x14ac:dyDescent="0.25">
      <c r="A42186" t="s">
        <v>154606</v>
      </c>
      <c r="B42186" t="s">
        <v>12595</v>
      </c>
      <c r="C42186" t="s">
        <v>967</v>
      </c>
      <c r="D42186">
        <v>6920</v>
      </c>
      <c r="E42186">
        <v>16352</v>
      </c>
    </row>
    <row r="42187" spans="1:5" x14ac:dyDescent="0.25">
      <c r="A42187" t="s">
        <v>154607</v>
      </c>
      <c r="B42187" t="s">
        <v>126781</v>
      </c>
      <c r="C42187" t="s">
        <v>1370</v>
      </c>
      <c r="D42187">
        <v>1985</v>
      </c>
      <c r="E42187">
        <v>7443</v>
      </c>
    </row>
    <row r="42188" spans="1:5" x14ac:dyDescent="0.25">
      <c r="A42188" t="s">
        <v>154608</v>
      </c>
      <c r="B42188" t="s">
        <v>3263</v>
      </c>
      <c r="C42188" t="s">
        <v>3264</v>
      </c>
      <c r="D42188">
        <v>1000</v>
      </c>
      <c r="E42188">
        <v>2411</v>
      </c>
    </row>
    <row r="42189" spans="1:5" x14ac:dyDescent="0.25">
      <c r="A42189" t="s">
        <v>154609</v>
      </c>
      <c r="B42189" t="s">
        <v>5729</v>
      </c>
      <c r="C42189" t="s">
        <v>746</v>
      </c>
      <c r="D42189">
        <v>1904</v>
      </c>
      <c r="E42189">
        <v>116</v>
      </c>
    </row>
    <row r="42190" spans="1:5" x14ac:dyDescent="0.25">
      <c r="A42190" t="s">
        <v>154610</v>
      </c>
      <c r="B42190" t="s">
        <v>7269</v>
      </c>
      <c r="C42190" t="s">
        <v>297</v>
      </c>
      <c r="D42190">
        <v>1707</v>
      </c>
      <c r="E42190">
        <v>16182</v>
      </c>
    </row>
    <row r="42191" spans="1:5" x14ac:dyDescent="0.25">
      <c r="A42191" t="s">
        <v>154611</v>
      </c>
      <c r="B42191" t="s">
        <v>4772</v>
      </c>
      <c r="C42191" t="s">
        <v>583</v>
      </c>
      <c r="D42191">
        <v>1554</v>
      </c>
      <c r="E42191">
        <v>5684</v>
      </c>
    </row>
    <row r="42192" spans="1:5" x14ac:dyDescent="0.25">
      <c r="A42192" t="s">
        <v>154612</v>
      </c>
      <c r="B42192" t="s">
        <v>154613</v>
      </c>
      <c r="C42192" t="s">
        <v>1961</v>
      </c>
      <c r="D42192">
        <v>7989</v>
      </c>
      <c r="E42192">
        <v>8986</v>
      </c>
    </row>
    <row r="42193" spans="1:5" x14ac:dyDescent="0.25">
      <c r="A42193" t="s">
        <v>154614</v>
      </c>
      <c r="B42193" t="s">
        <v>7603</v>
      </c>
      <c r="C42193" t="s">
        <v>103</v>
      </c>
      <c r="D42193">
        <v>2249</v>
      </c>
      <c r="E42193">
        <v>386</v>
      </c>
    </row>
    <row r="42194" spans="1:5" x14ac:dyDescent="0.25">
      <c r="A42194" t="s">
        <v>154615</v>
      </c>
      <c r="B42194" t="s">
        <v>12747</v>
      </c>
      <c r="C42194" t="s">
        <v>1307</v>
      </c>
      <c r="D42194">
        <v>9503</v>
      </c>
      <c r="E42194">
        <v>10477</v>
      </c>
    </row>
    <row r="42195" spans="1:5" x14ac:dyDescent="0.25">
      <c r="A42195" t="s">
        <v>154616</v>
      </c>
      <c r="B42195" t="s">
        <v>3980</v>
      </c>
      <c r="C42195" t="s">
        <v>3981</v>
      </c>
      <c r="D42195">
        <v>18990</v>
      </c>
      <c r="E42195">
        <v>10498</v>
      </c>
    </row>
    <row r="42196" spans="1:5" x14ac:dyDescent="0.25">
      <c r="A42196" t="s">
        <v>154617</v>
      </c>
      <c r="B42196" t="s">
        <v>136829</v>
      </c>
      <c r="C42196" t="s">
        <v>709</v>
      </c>
      <c r="D42196">
        <v>2060</v>
      </c>
      <c r="E42196">
        <v>236</v>
      </c>
    </row>
    <row r="42197" spans="1:5" x14ac:dyDescent="0.25">
      <c r="A42197" t="s">
        <v>154618</v>
      </c>
      <c r="B42197" t="s">
        <v>154619</v>
      </c>
      <c r="C42197" t="s">
        <v>2663</v>
      </c>
      <c r="D42197">
        <v>9832</v>
      </c>
      <c r="E42197">
        <v>2824</v>
      </c>
    </row>
    <row r="42198" spans="1:5" x14ac:dyDescent="0.25">
      <c r="A42198" t="s">
        <v>154620</v>
      </c>
      <c r="B42198" t="s">
        <v>8784</v>
      </c>
      <c r="C42198" t="s">
        <v>537</v>
      </c>
      <c r="D42198">
        <v>2677</v>
      </c>
      <c r="E42198">
        <v>827</v>
      </c>
    </row>
    <row r="42199" spans="1:5" x14ac:dyDescent="0.25">
      <c r="A42199" t="s">
        <v>154621</v>
      </c>
      <c r="B42199" t="s">
        <v>154622</v>
      </c>
      <c r="C42199" t="s">
        <v>5541</v>
      </c>
      <c r="D42199">
        <v>29999</v>
      </c>
      <c r="E42199">
        <v>734</v>
      </c>
    </row>
    <row r="42200" spans="1:5" x14ac:dyDescent="0.25">
      <c r="A42200" t="s">
        <v>154623</v>
      </c>
      <c r="B42200" t="s">
        <v>1045</v>
      </c>
      <c r="C42200" t="s">
        <v>110</v>
      </c>
      <c r="D42200">
        <v>2987</v>
      </c>
      <c r="E42200">
        <v>1703</v>
      </c>
    </row>
    <row r="42201" spans="1:5" x14ac:dyDescent="0.25">
      <c r="A42201" t="s">
        <v>154624</v>
      </c>
      <c r="B42201" t="s">
        <v>1552</v>
      </c>
      <c r="C42201" t="s">
        <v>1628</v>
      </c>
      <c r="D42201">
        <v>23990</v>
      </c>
      <c r="E42201">
        <v>2411</v>
      </c>
    </row>
    <row r="42202" spans="1:5" x14ac:dyDescent="0.25">
      <c r="A42202" t="s">
        <v>154625</v>
      </c>
      <c r="B42202" t="s">
        <v>3507</v>
      </c>
      <c r="C42202" t="s">
        <v>749</v>
      </c>
      <c r="D42202">
        <v>3280</v>
      </c>
      <c r="E42202">
        <v>246</v>
      </c>
    </row>
    <row r="42203" spans="1:5" x14ac:dyDescent="0.25">
      <c r="A42203" t="s">
        <v>154626</v>
      </c>
      <c r="B42203" t="s">
        <v>6</v>
      </c>
      <c r="C42203" t="s">
        <v>7</v>
      </c>
      <c r="D42203">
        <v>241</v>
      </c>
      <c r="E42203">
        <v>11032</v>
      </c>
    </row>
    <row r="42204" spans="1:5" x14ac:dyDescent="0.25">
      <c r="A42204" t="s">
        <v>154627</v>
      </c>
      <c r="B42204" t="s">
        <v>1086</v>
      </c>
      <c r="C42204" t="s">
        <v>531</v>
      </c>
      <c r="D42204">
        <v>5689</v>
      </c>
      <c r="E42204">
        <v>1993</v>
      </c>
    </row>
    <row r="42205" spans="1:5" x14ac:dyDescent="0.25">
      <c r="A42205" t="s">
        <v>154628</v>
      </c>
      <c r="B42205" t="s">
        <v>1049</v>
      </c>
      <c r="C42205" t="s">
        <v>244</v>
      </c>
      <c r="D42205">
        <v>679</v>
      </c>
      <c r="E42205">
        <v>236</v>
      </c>
    </row>
    <row r="42206" spans="1:5" x14ac:dyDescent="0.25">
      <c r="A42206" t="s">
        <v>154629</v>
      </c>
      <c r="B42206" t="s">
        <v>957</v>
      </c>
      <c r="C42206" t="s">
        <v>958</v>
      </c>
      <c r="D42206">
        <v>59789</v>
      </c>
      <c r="E42206">
        <v>4764</v>
      </c>
    </row>
    <row r="42207" spans="1:5" x14ac:dyDescent="0.25">
      <c r="A42207" t="s">
        <v>154630</v>
      </c>
      <c r="B42207" t="s">
        <v>7037</v>
      </c>
      <c r="C42207" t="s">
        <v>7038</v>
      </c>
      <c r="D42207">
        <v>74999</v>
      </c>
      <c r="E42207">
        <v>8459</v>
      </c>
    </row>
    <row r="42208" spans="1:5" x14ac:dyDescent="0.25">
      <c r="A42208" t="s">
        <v>154631</v>
      </c>
      <c r="B42208" t="s">
        <v>109</v>
      </c>
      <c r="C42208" t="s">
        <v>194</v>
      </c>
      <c r="D42208">
        <v>32993</v>
      </c>
      <c r="E42208">
        <v>1567</v>
      </c>
    </row>
    <row r="42209" spans="1:5" x14ac:dyDescent="0.25">
      <c r="A42209" t="s">
        <v>154632</v>
      </c>
      <c r="B42209" t="s">
        <v>154633</v>
      </c>
      <c r="C42209" t="s">
        <v>169</v>
      </c>
      <c r="D42209">
        <v>912</v>
      </c>
      <c r="E42209">
        <v>31402</v>
      </c>
    </row>
    <row r="42210" spans="1:5" x14ac:dyDescent="0.25">
      <c r="A42210" t="s">
        <v>154634</v>
      </c>
      <c r="B42210" t="s">
        <v>154635</v>
      </c>
      <c r="C42210" t="s">
        <v>3451</v>
      </c>
      <c r="D42210">
        <v>5488</v>
      </c>
      <c r="E42210">
        <v>5028</v>
      </c>
    </row>
    <row r="42211" spans="1:5" x14ac:dyDescent="0.25">
      <c r="A42211" t="s">
        <v>154636</v>
      </c>
      <c r="B42211" t="s">
        <v>4905</v>
      </c>
      <c r="C42211" t="s">
        <v>1775</v>
      </c>
      <c r="D42211">
        <v>33599</v>
      </c>
      <c r="E42211">
        <v>9026</v>
      </c>
    </row>
    <row r="42212" spans="1:5" x14ac:dyDescent="0.25">
      <c r="A42212" t="s">
        <v>154637</v>
      </c>
      <c r="B42212" t="s">
        <v>1859</v>
      </c>
      <c r="C42212" t="s">
        <v>474</v>
      </c>
      <c r="D42212">
        <v>51765</v>
      </c>
      <c r="E42212">
        <v>1048</v>
      </c>
    </row>
    <row r="42213" spans="1:5" x14ac:dyDescent="0.25">
      <c r="A42213" t="s">
        <v>154638</v>
      </c>
      <c r="B42213" t="s">
        <v>1152</v>
      </c>
      <c r="C42213" t="s">
        <v>1153</v>
      </c>
      <c r="D42213">
        <v>891</v>
      </c>
      <c r="E42213">
        <v>346</v>
      </c>
    </row>
    <row r="42214" spans="1:5" x14ac:dyDescent="0.25">
      <c r="A42214" t="s">
        <v>154639</v>
      </c>
      <c r="B42214" t="s">
        <v>133494</v>
      </c>
      <c r="C42214" t="s">
        <v>116</v>
      </c>
      <c r="D42214">
        <v>1066</v>
      </c>
      <c r="E42214">
        <v>3288</v>
      </c>
    </row>
    <row r="42215" spans="1:5" x14ac:dyDescent="0.25">
      <c r="A42215" t="s">
        <v>154640</v>
      </c>
      <c r="B42215" t="s">
        <v>1191</v>
      </c>
      <c r="C42215" t="s">
        <v>103</v>
      </c>
      <c r="D42215">
        <v>1610</v>
      </c>
      <c r="E42215">
        <v>4334</v>
      </c>
    </row>
    <row r="42216" spans="1:5" x14ac:dyDescent="0.25">
      <c r="A42216" t="s">
        <v>154641</v>
      </c>
      <c r="B42216" t="s">
        <v>6902</v>
      </c>
      <c r="C42216" t="s">
        <v>4245</v>
      </c>
      <c r="D42216">
        <v>82005</v>
      </c>
      <c r="E42216">
        <v>7082</v>
      </c>
    </row>
    <row r="42217" spans="1:5" x14ac:dyDescent="0.25">
      <c r="A42217" t="s">
        <v>154642</v>
      </c>
      <c r="B42217" t="s">
        <v>128199</v>
      </c>
      <c r="C42217" t="s">
        <v>1511</v>
      </c>
      <c r="D42217">
        <v>7499</v>
      </c>
      <c r="E42217">
        <v>5814</v>
      </c>
    </row>
    <row r="42218" spans="1:5" x14ac:dyDescent="0.25">
      <c r="A42218" t="s">
        <v>154643</v>
      </c>
      <c r="B42218" t="s">
        <v>8167</v>
      </c>
      <c r="C42218" t="s">
        <v>6586</v>
      </c>
      <c r="D42218">
        <v>7525</v>
      </c>
      <c r="E42218">
        <v>120</v>
      </c>
    </row>
    <row r="42219" spans="1:5" x14ac:dyDescent="0.25">
      <c r="A42219" t="s">
        <v>154644</v>
      </c>
      <c r="B42219" t="s">
        <v>10469</v>
      </c>
      <c r="C42219" t="s">
        <v>1787</v>
      </c>
      <c r="D42219">
        <v>1554</v>
      </c>
      <c r="E42219">
        <v>9203</v>
      </c>
    </row>
    <row r="42220" spans="1:5" x14ac:dyDescent="0.25">
      <c r="A42220" t="s">
        <v>154645</v>
      </c>
      <c r="B42220" t="s">
        <v>118202</v>
      </c>
      <c r="C42220" t="s">
        <v>5920</v>
      </c>
      <c r="D42220">
        <v>35</v>
      </c>
      <c r="E42220">
        <v>246</v>
      </c>
    </row>
    <row r="42221" spans="1:5" x14ac:dyDescent="0.25">
      <c r="A42221" t="s">
        <v>154646</v>
      </c>
      <c r="B42221" t="s">
        <v>154647</v>
      </c>
      <c r="C42221" t="s">
        <v>642</v>
      </c>
      <c r="D42221">
        <v>6920</v>
      </c>
      <c r="E42221">
        <v>91</v>
      </c>
    </row>
    <row r="42222" spans="1:5" x14ac:dyDescent="0.25">
      <c r="A42222" t="s">
        <v>154648</v>
      </c>
      <c r="B42222" t="s">
        <v>154649</v>
      </c>
      <c r="C42222" t="s">
        <v>290</v>
      </c>
      <c r="D42222">
        <v>793</v>
      </c>
      <c r="E42222">
        <v>3433</v>
      </c>
    </row>
    <row r="42223" spans="1:5" x14ac:dyDescent="0.25">
      <c r="A42223" t="s">
        <v>154650</v>
      </c>
      <c r="B42223" t="s">
        <v>6763</v>
      </c>
      <c r="C42223" t="s">
        <v>60</v>
      </c>
      <c r="D42223">
        <v>5399</v>
      </c>
      <c r="E42223">
        <v>6711</v>
      </c>
    </row>
    <row r="42224" spans="1:5" x14ac:dyDescent="0.25">
      <c r="A42224" t="s">
        <v>154651</v>
      </c>
      <c r="B42224" t="s">
        <v>1084</v>
      </c>
      <c r="C42224" t="s">
        <v>644</v>
      </c>
      <c r="D42224">
        <v>8200</v>
      </c>
      <c r="E42224">
        <v>701</v>
      </c>
    </row>
    <row r="42225" spans="1:5" x14ac:dyDescent="0.25">
      <c r="A42225" t="s">
        <v>154652</v>
      </c>
      <c r="B42225" t="s">
        <v>73</v>
      </c>
      <c r="C42225" t="s">
        <v>1731</v>
      </c>
      <c r="D42225">
        <v>690</v>
      </c>
      <c r="E42225">
        <v>3819</v>
      </c>
    </row>
    <row r="42226" spans="1:5" x14ac:dyDescent="0.25">
      <c r="A42226" t="s">
        <v>154653</v>
      </c>
      <c r="B42226" t="s">
        <v>11534</v>
      </c>
      <c r="C42226" t="s">
        <v>326</v>
      </c>
      <c r="D42226">
        <v>25299</v>
      </c>
      <c r="E42226">
        <v>4596</v>
      </c>
    </row>
    <row r="42227" spans="1:5" x14ac:dyDescent="0.25">
      <c r="A42227" t="s">
        <v>154654</v>
      </c>
      <c r="B42227" t="s">
        <v>154655</v>
      </c>
      <c r="C42227" t="s">
        <v>695</v>
      </c>
      <c r="D42227">
        <v>2730</v>
      </c>
      <c r="E42227">
        <v>1136</v>
      </c>
    </row>
    <row r="42228" spans="1:5" x14ac:dyDescent="0.25">
      <c r="A42228" t="s">
        <v>154656</v>
      </c>
      <c r="B42228" t="s">
        <v>8905</v>
      </c>
      <c r="C42228" t="s">
        <v>244</v>
      </c>
      <c r="D42228">
        <v>16880</v>
      </c>
      <c r="E42228">
        <v>2191</v>
      </c>
    </row>
    <row r="42229" spans="1:5" x14ac:dyDescent="0.25">
      <c r="A42229" t="s">
        <v>154657</v>
      </c>
      <c r="B42229" t="s">
        <v>11114</v>
      </c>
      <c r="C42229" t="s">
        <v>739</v>
      </c>
      <c r="D42229">
        <v>19006</v>
      </c>
      <c r="E42229">
        <v>3695</v>
      </c>
    </row>
    <row r="42230" spans="1:5" x14ac:dyDescent="0.25">
      <c r="A42230" t="s">
        <v>154658</v>
      </c>
      <c r="B42230" t="s">
        <v>1540</v>
      </c>
      <c r="C42230" t="s">
        <v>252</v>
      </c>
      <c r="D42230">
        <v>19487</v>
      </c>
      <c r="E42230">
        <v>4192</v>
      </c>
    </row>
    <row r="42231" spans="1:5" x14ac:dyDescent="0.25">
      <c r="A42231" t="s">
        <v>154659</v>
      </c>
      <c r="B42231" t="s">
        <v>592</v>
      </c>
      <c r="C42231" t="s">
        <v>593</v>
      </c>
      <c r="D42231">
        <v>8200</v>
      </c>
      <c r="E42231">
        <v>1228</v>
      </c>
    </row>
    <row r="42232" spans="1:5" x14ac:dyDescent="0.25">
      <c r="A42232" t="s">
        <v>154660</v>
      </c>
      <c r="B42232" t="s">
        <v>124321</v>
      </c>
      <c r="C42232" t="s">
        <v>4697</v>
      </c>
      <c r="D42232">
        <v>1014</v>
      </c>
      <c r="E42232">
        <v>4739</v>
      </c>
    </row>
    <row r="42233" spans="1:5" x14ac:dyDescent="0.25">
      <c r="A42233" t="s">
        <v>154661</v>
      </c>
      <c r="B42233" t="s">
        <v>234</v>
      </c>
      <c r="C42233" t="s">
        <v>235</v>
      </c>
      <c r="D42233">
        <v>409999</v>
      </c>
      <c r="E42233">
        <v>6409</v>
      </c>
    </row>
    <row r="42234" spans="1:5" x14ac:dyDescent="0.25">
      <c r="A42234" t="s">
        <v>154662</v>
      </c>
      <c r="B42234" t="s">
        <v>8872</v>
      </c>
      <c r="C42234" t="s">
        <v>60</v>
      </c>
      <c r="D42234">
        <v>1805</v>
      </c>
      <c r="E42234">
        <v>1888</v>
      </c>
    </row>
    <row r="42235" spans="1:5" x14ac:dyDescent="0.25">
      <c r="A42235" t="s">
        <v>154663</v>
      </c>
      <c r="B42235" t="s">
        <v>1722</v>
      </c>
      <c r="C42235" t="s">
        <v>41</v>
      </c>
      <c r="D42235">
        <v>54835</v>
      </c>
      <c r="E42235">
        <v>4141</v>
      </c>
    </row>
    <row r="42236" spans="1:5" x14ac:dyDescent="0.25">
      <c r="A42236" t="s">
        <v>154664</v>
      </c>
      <c r="B42236" t="s">
        <v>154665</v>
      </c>
      <c r="C42236" t="s">
        <v>1370</v>
      </c>
      <c r="D42236">
        <v>4289</v>
      </c>
      <c r="E42236">
        <v>739</v>
      </c>
    </row>
    <row r="42237" spans="1:5" x14ac:dyDescent="0.25">
      <c r="A42237" t="s">
        <v>154666</v>
      </c>
      <c r="B42237" t="s">
        <v>154667</v>
      </c>
      <c r="C42237" t="s">
        <v>1903</v>
      </c>
      <c r="D42237">
        <v>25243</v>
      </c>
      <c r="E42237">
        <v>8674</v>
      </c>
    </row>
    <row r="42238" spans="1:5" x14ac:dyDescent="0.25">
      <c r="A42238" t="s">
        <v>154668</v>
      </c>
      <c r="B42238" t="s">
        <v>680</v>
      </c>
      <c r="C42238" t="s">
        <v>24</v>
      </c>
      <c r="D42238">
        <v>3456</v>
      </c>
      <c r="E42238">
        <v>4141</v>
      </c>
    </row>
    <row r="42239" spans="1:5" x14ac:dyDescent="0.25">
      <c r="A42239" t="s">
        <v>154669</v>
      </c>
      <c r="B42239" t="s">
        <v>154670</v>
      </c>
      <c r="C42239" t="s">
        <v>154671</v>
      </c>
      <c r="D42239">
        <v>4279</v>
      </c>
      <c r="E42239">
        <v>4735</v>
      </c>
    </row>
    <row r="42240" spans="1:5" x14ac:dyDescent="0.25">
      <c r="A42240" t="s">
        <v>154672</v>
      </c>
      <c r="B42240" t="s">
        <v>4341</v>
      </c>
      <c r="C42240" t="s">
        <v>709</v>
      </c>
      <c r="D42240">
        <v>294</v>
      </c>
      <c r="E42240">
        <v>687</v>
      </c>
    </row>
    <row r="42241" spans="1:5" x14ac:dyDescent="0.25">
      <c r="A42241" t="s">
        <v>154673</v>
      </c>
      <c r="B42241" t="s">
        <v>1119</v>
      </c>
      <c r="C42241" t="s">
        <v>848</v>
      </c>
      <c r="D42241">
        <v>1670</v>
      </c>
      <c r="E42241">
        <v>475</v>
      </c>
    </row>
    <row r="42242" spans="1:5" x14ac:dyDescent="0.25">
      <c r="A42242" t="s">
        <v>154674</v>
      </c>
      <c r="B42242" t="s">
        <v>10</v>
      </c>
      <c r="C42242" t="s">
        <v>11</v>
      </c>
      <c r="D42242">
        <v>12777</v>
      </c>
      <c r="E42242">
        <v>6711</v>
      </c>
    </row>
    <row r="42243" spans="1:5" x14ac:dyDescent="0.25">
      <c r="A42243" t="s">
        <v>154675</v>
      </c>
      <c r="B42243" t="s">
        <v>1316</v>
      </c>
      <c r="C42243" t="s">
        <v>1317</v>
      </c>
      <c r="D42243">
        <v>6920</v>
      </c>
      <c r="E42243">
        <v>275</v>
      </c>
    </row>
    <row r="42244" spans="1:5" x14ac:dyDescent="0.25">
      <c r="A42244" t="s">
        <v>154676</v>
      </c>
      <c r="B42244" t="s">
        <v>154677</v>
      </c>
      <c r="C42244" t="s">
        <v>3901</v>
      </c>
      <c r="D42244">
        <v>1670</v>
      </c>
      <c r="E42244">
        <v>3433</v>
      </c>
    </row>
    <row r="42245" spans="1:5" x14ac:dyDescent="0.25">
      <c r="A42245" t="s">
        <v>154678</v>
      </c>
      <c r="B42245" t="s">
        <v>6329</v>
      </c>
      <c r="C42245" t="s">
        <v>141</v>
      </c>
      <c r="D42245">
        <v>15082</v>
      </c>
      <c r="E42245">
        <v>2931</v>
      </c>
    </row>
    <row r="42246" spans="1:5" x14ac:dyDescent="0.25">
      <c r="A42246" t="s">
        <v>154679</v>
      </c>
      <c r="B42246" t="s">
        <v>1796</v>
      </c>
      <c r="C42246" t="s">
        <v>911</v>
      </c>
      <c r="D42246">
        <v>22989</v>
      </c>
      <c r="E42246">
        <v>11367</v>
      </c>
    </row>
    <row r="42247" spans="1:5" x14ac:dyDescent="0.25">
      <c r="A42247" t="s">
        <v>154680</v>
      </c>
      <c r="B42247" t="s">
        <v>154681</v>
      </c>
      <c r="C42247" t="s">
        <v>623</v>
      </c>
      <c r="D42247">
        <v>1000</v>
      </c>
      <c r="E42247">
        <v>3511</v>
      </c>
    </row>
    <row r="42248" spans="1:5" x14ac:dyDescent="0.25">
      <c r="A42248" t="s">
        <v>154682</v>
      </c>
      <c r="B42248" t="s">
        <v>11817</v>
      </c>
      <c r="C42248" t="s">
        <v>2631</v>
      </c>
      <c r="D42248">
        <v>19325</v>
      </c>
      <c r="E42248">
        <v>16691</v>
      </c>
    </row>
    <row r="42249" spans="1:5" x14ac:dyDescent="0.25">
      <c r="A42249" t="s">
        <v>154683</v>
      </c>
      <c r="B42249" t="s">
        <v>4000</v>
      </c>
      <c r="C42249" t="s">
        <v>2560</v>
      </c>
      <c r="D42249">
        <v>109404</v>
      </c>
      <c r="E42249">
        <v>3742</v>
      </c>
    </row>
    <row r="42250" spans="1:5" x14ac:dyDescent="0.25">
      <c r="A42250" t="s">
        <v>154684</v>
      </c>
      <c r="B42250" t="s">
        <v>4133</v>
      </c>
      <c r="C42250" t="s">
        <v>576</v>
      </c>
      <c r="D42250">
        <v>14599</v>
      </c>
      <c r="E42250">
        <v>5028</v>
      </c>
    </row>
    <row r="42251" spans="1:5" x14ac:dyDescent="0.25">
      <c r="A42251" t="s">
        <v>154685</v>
      </c>
      <c r="B42251" t="s">
        <v>234</v>
      </c>
      <c r="C42251" t="s">
        <v>235</v>
      </c>
      <c r="D42251">
        <v>409999</v>
      </c>
      <c r="E42251">
        <v>7676</v>
      </c>
    </row>
    <row r="42252" spans="1:5" x14ac:dyDescent="0.25">
      <c r="A42252" t="s">
        <v>154686</v>
      </c>
      <c r="B42252" t="s">
        <v>154687</v>
      </c>
      <c r="C42252" t="s">
        <v>2706</v>
      </c>
      <c r="D42252">
        <v>6283</v>
      </c>
      <c r="E42252">
        <v>1718</v>
      </c>
    </row>
    <row r="42253" spans="1:5" x14ac:dyDescent="0.25">
      <c r="A42253" t="s">
        <v>154688</v>
      </c>
      <c r="B42253" t="s">
        <v>782</v>
      </c>
      <c r="C42253" t="s">
        <v>783</v>
      </c>
      <c r="D42253">
        <v>11025</v>
      </c>
      <c r="E42253">
        <v>4176</v>
      </c>
    </row>
    <row r="42254" spans="1:5" x14ac:dyDescent="0.25">
      <c r="A42254" t="s">
        <v>154689</v>
      </c>
      <c r="B42254" t="s">
        <v>4681</v>
      </c>
      <c r="C42254" t="s">
        <v>351</v>
      </c>
      <c r="D42254">
        <v>6009</v>
      </c>
      <c r="E42254">
        <v>7316</v>
      </c>
    </row>
    <row r="42255" spans="1:5" x14ac:dyDescent="0.25">
      <c r="A42255" t="s">
        <v>154690</v>
      </c>
      <c r="B42255" t="s">
        <v>12033</v>
      </c>
      <c r="C42255" t="s">
        <v>982</v>
      </c>
      <c r="D42255">
        <v>6390</v>
      </c>
      <c r="E42255">
        <v>3844</v>
      </c>
    </row>
    <row r="42256" spans="1:5" x14ac:dyDescent="0.25">
      <c r="A42256" t="s">
        <v>154691</v>
      </c>
      <c r="B42256" t="s">
        <v>1389</v>
      </c>
      <c r="C42256" t="s">
        <v>1390</v>
      </c>
      <c r="D42256">
        <v>46552</v>
      </c>
      <c r="E42256">
        <v>3675</v>
      </c>
    </row>
    <row r="42257" spans="1:5" x14ac:dyDescent="0.25">
      <c r="A42257" t="s">
        <v>154692</v>
      </c>
      <c r="B42257" t="s">
        <v>2476</v>
      </c>
      <c r="C42257" t="s">
        <v>2063</v>
      </c>
      <c r="D42257">
        <v>1627</v>
      </c>
      <c r="E42257">
        <v>2107</v>
      </c>
    </row>
    <row r="42258" spans="1:5" x14ac:dyDescent="0.25">
      <c r="A42258" t="s">
        <v>154693</v>
      </c>
      <c r="B42258" t="s">
        <v>154694</v>
      </c>
      <c r="C42258" t="s">
        <v>9</v>
      </c>
      <c r="D42258">
        <v>4289</v>
      </c>
      <c r="E42258">
        <v>1228</v>
      </c>
    </row>
    <row r="42259" spans="1:5" x14ac:dyDescent="0.25">
      <c r="A42259" t="s">
        <v>154695</v>
      </c>
      <c r="B42259" t="s">
        <v>966</v>
      </c>
      <c r="C42259" t="s">
        <v>967</v>
      </c>
      <c r="D42259">
        <v>3895</v>
      </c>
      <c r="E42259">
        <v>2921</v>
      </c>
    </row>
    <row r="42260" spans="1:5" x14ac:dyDescent="0.25">
      <c r="A42260" t="s">
        <v>154696</v>
      </c>
      <c r="B42260" t="s">
        <v>7490</v>
      </c>
      <c r="C42260" t="s">
        <v>103</v>
      </c>
      <c r="D42260">
        <v>109404</v>
      </c>
      <c r="E42260">
        <v>10014</v>
      </c>
    </row>
    <row r="42261" spans="1:5" x14ac:dyDescent="0.25">
      <c r="A42261" t="s">
        <v>154697</v>
      </c>
      <c r="B42261" t="s">
        <v>696</v>
      </c>
      <c r="C42261" t="s">
        <v>697</v>
      </c>
      <c r="D42261">
        <v>2398</v>
      </c>
      <c r="E42261">
        <v>1904</v>
      </c>
    </row>
    <row r="42262" spans="1:5" x14ac:dyDescent="0.25">
      <c r="A42262" t="s">
        <v>154698</v>
      </c>
      <c r="B42262" t="s">
        <v>716</v>
      </c>
      <c r="C42262" t="s">
        <v>65</v>
      </c>
      <c r="D42262">
        <v>484</v>
      </c>
      <c r="E42262">
        <v>6937</v>
      </c>
    </row>
    <row r="42263" spans="1:5" x14ac:dyDescent="0.25">
      <c r="A42263" t="s">
        <v>154699</v>
      </c>
      <c r="B42263" t="s">
        <v>154700</v>
      </c>
      <c r="C42263" t="s">
        <v>1414</v>
      </c>
      <c r="D42263">
        <v>973</v>
      </c>
      <c r="E42263">
        <v>2671</v>
      </c>
    </row>
    <row r="42264" spans="1:5" x14ac:dyDescent="0.25">
      <c r="A42264" t="s">
        <v>154701</v>
      </c>
      <c r="B42264" t="s">
        <v>4720</v>
      </c>
      <c r="C42264" t="s">
        <v>4721</v>
      </c>
      <c r="D42264">
        <v>6920</v>
      </c>
      <c r="E42264">
        <v>16352</v>
      </c>
    </row>
    <row r="42265" spans="1:5" x14ac:dyDescent="0.25">
      <c r="A42265" t="s">
        <v>154702</v>
      </c>
      <c r="B42265" t="s">
        <v>600</v>
      </c>
      <c r="C42265" t="s">
        <v>191</v>
      </c>
      <c r="D42265">
        <v>5689</v>
      </c>
      <c r="E42265">
        <v>2861</v>
      </c>
    </row>
    <row r="42266" spans="1:5" x14ac:dyDescent="0.25">
      <c r="A42266" t="s">
        <v>154703</v>
      </c>
      <c r="B42266" t="s">
        <v>127558</v>
      </c>
      <c r="C42266" t="s">
        <v>544</v>
      </c>
      <c r="D42266">
        <v>7699</v>
      </c>
      <c r="E42266">
        <v>1455</v>
      </c>
    </row>
    <row r="42267" spans="1:5" x14ac:dyDescent="0.25">
      <c r="A42267" t="s">
        <v>154704</v>
      </c>
      <c r="B42267" t="s">
        <v>154705</v>
      </c>
      <c r="C42267" t="s">
        <v>2468</v>
      </c>
      <c r="D42267">
        <v>340</v>
      </c>
      <c r="E42267">
        <v>8822</v>
      </c>
    </row>
    <row r="42268" spans="1:5" x14ac:dyDescent="0.25">
      <c r="A42268" t="s">
        <v>154706</v>
      </c>
      <c r="B42268" t="s">
        <v>3888</v>
      </c>
      <c r="C42268" t="s">
        <v>860</v>
      </c>
      <c r="D42268">
        <v>10763</v>
      </c>
      <c r="E42268">
        <v>7478</v>
      </c>
    </row>
    <row r="42269" spans="1:5" x14ac:dyDescent="0.25">
      <c r="A42269" t="s">
        <v>154707</v>
      </c>
      <c r="B42269" t="s">
        <v>9625</v>
      </c>
      <c r="C42269" t="s">
        <v>9626</v>
      </c>
      <c r="D42269">
        <v>1599</v>
      </c>
      <c r="E42269">
        <v>13372</v>
      </c>
    </row>
    <row r="42270" spans="1:5" x14ac:dyDescent="0.25">
      <c r="A42270" t="s">
        <v>154708</v>
      </c>
      <c r="B42270" t="s">
        <v>154709</v>
      </c>
      <c r="C42270" t="s">
        <v>150</v>
      </c>
      <c r="D42270">
        <v>3992</v>
      </c>
      <c r="E42270">
        <v>4755</v>
      </c>
    </row>
    <row r="42271" spans="1:5" x14ac:dyDescent="0.25">
      <c r="A42271" t="s">
        <v>154710</v>
      </c>
      <c r="B42271" t="s">
        <v>3033</v>
      </c>
      <c r="C42271" t="s">
        <v>2706</v>
      </c>
      <c r="D42271">
        <v>4865</v>
      </c>
      <c r="E42271">
        <v>5888</v>
      </c>
    </row>
    <row r="42272" spans="1:5" x14ac:dyDescent="0.25">
      <c r="A42272" t="s">
        <v>154711</v>
      </c>
      <c r="B42272" t="s">
        <v>8101</v>
      </c>
      <c r="C42272" t="s">
        <v>788</v>
      </c>
      <c r="D42272">
        <v>2882</v>
      </c>
      <c r="E42272">
        <v>321</v>
      </c>
    </row>
    <row r="42273" spans="1:5" x14ac:dyDescent="0.25">
      <c r="A42273" t="s">
        <v>154712</v>
      </c>
      <c r="B42273" t="s">
        <v>8093</v>
      </c>
      <c r="C42273" t="s">
        <v>703</v>
      </c>
      <c r="D42273">
        <v>6920</v>
      </c>
      <c r="E42273">
        <v>5293</v>
      </c>
    </row>
    <row r="42274" spans="1:5" x14ac:dyDescent="0.25">
      <c r="A42274" t="s">
        <v>154713</v>
      </c>
      <c r="B42274" t="s">
        <v>1747</v>
      </c>
      <c r="C42274" t="s">
        <v>1748</v>
      </c>
      <c r="D42274">
        <v>83699</v>
      </c>
      <c r="E42274">
        <v>4755</v>
      </c>
    </row>
    <row r="42275" spans="1:5" x14ac:dyDescent="0.25">
      <c r="A42275" t="s">
        <v>154714</v>
      </c>
      <c r="B42275" t="s">
        <v>154715</v>
      </c>
      <c r="C42275" t="s">
        <v>136</v>
      </c>
      <c r="D42275">
        <v>3870</v>
      </c>
      <c r="E42275">
        <v>4755</v>
      </c>
    </row>
    <row r="42276" spans="1:5" x14ac:dyDescent="0.25">
      <c r="A42276" t="s">
        <v>154716</v>
      </c>
      <c r="B42276" t="s">
        <v>5865</v>
      </c>
      <c r="C42276" t="s">
        <v>4054</v>
      </c>
      <c r="D42276">
        <v>74182</v>
      </c>
      <c r="E42276">
        <v>1728</v>
      </c>
    </row>
    <row r="42277" spans="1:5" x14ac:dyDescent="0.25">
      <c r="A42277" t="s">
        <v>154717</v>
      </c>
      <c r="B42277" t="s">
        <v>12630</v>
      </c>
      <c r="C42277" t="s">
        <v>217</v>
      </c>
      <c r="D42277">
        <v>4052</v>
      </c>
      <c r="E42277">
        <v>12302</v>
      </c>
    </row>
    <row r="42278" spans="1:5" x14ac:dyDescent="0.25">
      <c r="A42278" t="s">
        <v>154718</v>
      </c>
      <c r="B42278" t="s">
        <v>1465</v>
      </c>
      <c r="C42278" t="s">
        <v>351</v>
      </c>
      <c r="D42278">
        <v>5395</v>
      </c>
      <c r="E42278">
        <v>2245</v>
      </c>
    </row>
    <row r="42279" spans="1:5" x14ac:dyDescent="0.25">
      <c r="A42279" t="s">
        <v>154719</v>
      </c>
      <c r="B42279" t="s">
        <v>154720</v>
      </c>
      <c r="C42279" t="s">
        <v>2961</v>
      </c>
      <c r="D42279">
        <v>231</v>
      </c>
      <c r="E42279">
        <v>8846</v>
      </c>
    </row>
    <row r="42280" spans="1:5" x14ac:dyDescent="0.25">
      <c r="A42280" t="s">
        <v>154721</v>
      </c>
      <c r="B42280" t="s">
        <v>4272</v>
      </c>
      <c r="C42280" t="s">
        <v>1921</v>
      </c>
      <c r="D42280">
        <v>14569</v>
      </c>
      <c r="E42280">
        <v>3234</v>
      </c>
    </row>
    <row r="42281" spans="1:5" x14ac:dyDescent="0.25">
      <c r="A42281" t="s">
        <v>154722</v>
      </c>
      <c r="B42281" t="s">
        <v>1786</v>
      </c>
      <c r="C42281" t="s">
        <v>1787</v>
      </c>
      <c r="D42281">
        <v>39465</v>
      </c>
      <c r="E42281">
        <v>3595</v>
      </c>
    </row>
    <row r="42282" spans="1:5" x14ac:dyDescent="0.25">
      <c r="A42282" t="s">
        <v>154723</v>
      </c>
      <c r="B42282" t="s">
        <v>4461</v>
      </c>
      <c r="C42282" t="s">
        <v>116</v>
      </c>
      <c r="D42282">
        <v>4198</v>
      </c>
      <c r="E42282">
        <v>3853</v>
      </c>
    </row>
    <row r="42283" spans="1:5" x14ac:dyDescent="0.25">
      <c r="A42283" t="s">
        <v>154724</v>
      </c>
      <c r="B42283" t="s">
        <v>9066</v>
      </c>
      <c r="C42283" t="s">
        <v>53</v>
      </c>
      <c r="D42283">
        <v>4938</v>
      </c>
      <c r="E42283">
        <v>1463</v>
      </c>
    </row>
    <row r="42284" spans="1:5" x14ac:dyDescent="0.25">
      <c r="A42284" t="s">
        <v>154725</v>
      </c>
      <c r="B42284" t="s">
        <v>6967</v>
      </c>
      <c r="C42284" t="s">
        <v>1945</v>
      </c>
      <c r="D42284">
        <v>4750</v>
      </c>
      <c r="E42284">
        <v>6711</v>
      </c>
    </row>
    <row r="42285" spans="1:5" x14ac:dyDescent="0.25">
      <c r="A42285" t="s">
        <v>154726</v>
      </c>
      <c r="B42285" t="s">
        <v>137795</v>
      </c>
      <c r="C42285" t="s">
        <v>129623</v>
      </c>
      <c r="D42285">
        <v>1225</v>
      </c>
      <c r="E42285">
        <v>969</v>
      </c>
    </row>
    <row r="42286" spans="1:5" x14ac:dyDescent="0.25">
      <c r="A42286" t="s">
        <v>154727</v>
      </c>
      <c r="B42286" t="s">
        <v>1266</v>
      </c>
      <c r="C42286" t="s">
        <v>439</v>
      </c>
      <c r="D42286">
        <v>5399</v>
      </c>
      <c r="E42286">
        <v>3921</v>
      </c>
    </row>
    <row r="42287" spans="1:5" x14ac:dyDescent="0.25">
      <c r="A42287" t="s">
        <v>154728</v>
      </c>
      <c r="B42287" t="s">
        <v>8493</v>
      </c>
      <c r="C42287" t="s">
        <v>118</v>
      </c>
      <c r="D42287">
        <v>422</v>
      </c>
      <c r="E42287">
        <v>3587</v>
      </c>
    </row>
    <row r="42288" spans="1:5" x14ac:dyDescent="0.25">
      <c r="A42288" t="s">
        <v>154729</v>
      </c>
      <c r="B42288" t="s">
        <v>7212</v>
      </c>
      <c r="C42288" t="s">
        <v>1706</v>
      </c>
      <c r="D42288">
        <v>3895</v>
      </c>
      <c r="E42288">
        <v>189</v>
      </c>
    </row>
    <row r="42289" spans="1:5" x14ac:dyDescent="0.25">
      <c r="A42289" t="s">
        <v>154730</v>
      </c>
      <c r="B42289" t="s">
        <v>149807</v>
      </c>
      <c r="C42289" t="s">
        <v>860</v>
      </c>
      <c r="D42289">
        <v>2610</v>
      </c>
      <c r="E42289">
        <v>7556</v>
      </c>
    </row>
    <row r="42290" spans="1:5" x14ac:dyDescent="0.25">
      <c r="A42290" t="s">
        <v>154731</v>
      </c>
      <c r="B42290" t="s">
        <v>4871</v>
      </c>
      <c r="C42290" t="s">
        <v>173</v>
      </c>
      <c r="D42290">
        <v>11611</v>
      </c>
      <c r="E42290">
        <v>5145</v>
      </c>
    </row>
    <row r="42291" spans="1:5" x14ac:dyDescent="0.25">
      <c r="A42291" t="s">
        <v>154732</v>
      </c>
      <c r="B42291" t="s">
        <v>6599</v>
      </c>
      <c r="C42291" t="s">
        <v>309</v>
      </c>
      <c r="D42291">
        <v>833</v>
      </c>
      <c r="E42291">
        <v>3433</v>
      </c>
    </row>
    <row r="42292" spans="1:5" x14ac:dyDescent="0.25">
      <c r="A42292" t="s">
        <v>154733</v>
      </c>
      <c r="B42292" t="s">
        <v>419</v>
      </c>
      <c r="C42292" t="s">
        <v>420</v>
      </c>
      <c r="D42292">
        <v>12669</v>
      </c>
      <c r="E42292">
        <v>5554</v>
      </c>
    </row>
    <row r="42293" spans="1:5" x14ac:dyDescent="0.25">
      <c r="A42293" t="s">
        <v>154734</v>
      </c>
      <c r="B42293" t="s">
        <v>619</v>
      </c>
      <c r="C42293" t="s">
        <v>202</v>
      </c>
      <c r="D42293">
        <v>1795</v>
      </c>
      <c r="E42293">
        <v>1854</v>
      </c>
    </row>
    <row r="42294" spans="1:5" x14ac:dyDescent="0.25">
      <c r="A42294" t="s">
        <v>154735</v>
      </c>
      <c r="B42294" t="s">
        <v>317</v>
      </c>
      <c r="C42294" t="s">
        <v>65</v>
      </c>
      <c r="D42294">
        <v>9669</v>
      </c>
      <c r="E42294">
        <v>712</v>
      </c>
    </row>
    <row r="42295" spans="1:5" x14ac:dyDescent="0.25">
      <c r="A42295" t="s">
        <v>154736</v>
      </c>
      <c r="B42295" t="s">
        <v>590</v>
      </c>
      <c r="C42295" t="s">
        <v>300</v>
      </c>
      <c r="D42295">
        <v>3341</v>
      </c>
      <c r="E42295">
        <v>3014</v>
      </c>
    </row>
    <row r="42296" spans="1:5" x14ac:dyDescent="0.25">
      <c r="A42296" t="s">
        <v>154737</v>
      </c>
      <c r="B42296" t="s">
        <v>154738</v>
      </c>
      <c r="C42296" t="s">
        <v>65</v>
      </c>
      <c r="D42296">
        <v>7499</v>
      </c>
      <c r="E42296">
        <v>4626</v>
      </c>
    </row>
    <row r="42297" spans="1:5" x14ac:dyDescent="0.25">
      <c r="A42297" t="s">
        <v>154739</v>
      </c>
      <c r="B42297" t="s">
        <v>2127</v>
      </c>
      <c r="C42297" t="s">
        <v>272</v>
      </c>
      <c r="D42297">
        <v>1394</v>
      </c>
      <c r="E42297">
        <v>3032</v>
      </c>
    </row>
    <row r="42298" spans="1:5" x14ac:dyDescent="0.25">
      <c r="A42298" t="s">
        <v>154740</v>
      </c>
      <c r="B42298" t="s">
        <v>154741</v>
      </c>
      <c r="C42298" t="s">
        <v>3949</v>
      </c>
      <c r="D42298">
        <v>12273</v>
      </c>
      <c r="E42298">
        <v>4952</v>
      </c>
    </row>
    <row r="42299" spans="1:5" x14ac:dyDescent="0.25">
      <c r="A42299" t="s">
        <v>154742</v>
      </c>
      <c r="B42299" t="s">
        <v>2951</v>
      </c>
      <c r="C42299" t="s">
        <v>345</v>
      </c>
      <c r="D42299">
        <v>718</v>
      </c>
      <c r="E42299">
        <v>11138</v>
      </c>
    </row>
    <row r="42300" spans="1:5" x14ac:dyDescent="0.25">
      <c r="A42300" t="s">
        <v>154743</v>
      </c>
      <c r="B42300" t="s">
        <v>1525</v>
      </c>
      <c r="C42300" t="s">
        <v>1526</v>
      </c>
      <c r="D42300">
        <v>8495</v>
      </c>
      <c r="E42300">
        <v>8982</v>
      </c>
    </row>
    <row r="42301" spans="1:5" x14ac:dyDescent="0.25">
      <c r="A42301" t="s">
        <v>154744</v>
      </c>
      <c r="B42301" t="s">
        <v>6655</v>
      </c>
      <c r="C42301" t="s">
        <v>1215</v>
      </c>
      <c r="D42301">
        <v>1311</v>
      </c>
      <c r="E42301">
        <v>7252</v>
      </c>
    </row>
    <row r="42302" spans="1:5" x14ac:dyDescent="0.25">
      <c r="A42302" t="s">
        <v>154745</v>
      </c>
      <c r="B42302" t="s">
        <v>7513</v>
      </c>
      <c r="C42302" t="s">
        <v>153</v>
      </c>
      <c r="D42302">
        <v>18299</v>
      </c>
      <c r="E42302">
        <v>3066</v>
      </c>
    </row>
    <row r="42303" spans="1:5" x14ac:dyDescent="0.25">
      <c r="A42303" t="s">
        <v>154746</v>
      </c>
      <c r="B42303" t="s">
        <v>1508</v>
      </c>
      <c r="C42303" t="s">
        <v>428</v>
      </c>
      <c r="D42303">
        <v>5021</v>
      </c>
      <c r="E42303">
        <v>209</v>
      </c>
    </row>
    <row r="42304" spans="1:5" x14ac:dyDescent="0.25">
      <c r="A42304" t="s">
        <v>154747</v>
      </c>
      <c r="B42304" t="s">
        <v>1191</v>
      </c>
      <c r="C42304" t="s">
        <v>103</v>
      </c>
      <c r="D42304">
        <v>15890</v>
      </c>
      <c r="E42304">
        <v>6711</v>
      </c>
    </row>
    <row r="42305" spans="1:5" x14ac:dyDescent="0.25">
      <c r="A42305" t="s">
        <v>154748</v>
      </c>
      <c r="B42305" t="s">
        <v>6219</v>
      </c>
      <c r="C42305" t="s">
        <v>1046</v>
      </c>
      <c r="D42305">
        <v>2882</v>
      </c>
      <c r="E42305">
        <v>2745</v>
      </c>
    </row>
    <row r="42306" spans="1:5" x14ac:dyDescent="0.25">
      <c r="A42306" t="s">
        <v>154749</v>
      </c>
      <c r="B42306" t="s">
        <v>2936</v>
      </c>
      <c r="C42306" t="s">
        <v>103</v>
      </c>
      <c r="D42306">
        <v>10010</v>
      </c>
      <c r="E42306">
        <v>3866</v>
      </c>
    </row>
    <row r="42307" spans="1:5" x14ac:dyDescent="0.25">
      <c r="A42307" t="s">
        <v>154750</v>
      </c>
      <c r="B42307" t="s">
        <v>1893</v>
      </c>
      <c r="C42307" t="s">
        <v>687</v>
      </c>
      <c r="D42307">
        <v>2349</v>
      </c>
      <c r="E42307">
        <v>1893</v>
      </c>
    </row>
    <row r="42308" spans="1:5" x14ac:dyDescent="0.25">
      <c r="A42308" t="s">
        <v>154751</v>
      </c>
      <c r="B42308" t="s">
        <v>9370</v>
      </c>
      <c r="C42308" t="s">
        <v>501</v>
      </c>
      <c r="D42308">
        <v>3432</v>
      </c>
      <c r="E42308">
        <v>2476</v>
      </c>
    </row>
    <row r="42309" spans="1:5" x14ac:dyDescent="0.25">
      <c r="A42309" t="s">
        <v>154752</v>
      </c>
      <c r="B42309" t="s">
        <v>3103</v>
      </c>
      <c r="C42309" t="s">
        <v>349</v>
      </c>
      <c r="D42309">
        <v>13788</v>
      </c>
      <c r="E42309">
        <v>4141</v>
      </c>
    </row>
    <row r="42310" spans="1:5" x14ac:dyDescent="0.25">
      <c r="A42310" t="s">
        <v>154753</v>
      </c>
      <c r="B42310" t="s">
        <v>8165</v>
      </c>
      <c r="C42310" t="s">
        <v>553</v>
      </c>
      <c r="D42310">
        <v>422</v>
      </c>
      <c r="E42310">
        <v>318</v>
      </c>
    </row>
    <row r="42311" spans="1:5" x14ac:dyDescent="0.25">
      <c r="A42311" t="s">
        <v>154754</v>
      </c>
      <c r="B42311" t="s">
        <v>154755</v>
      </c>
      <c r="C42311" t="s">
        <v>4634</v>
      </c>
      <c r="D42311">
        <v>4289</v>
      </c>
      <c r="E42311">
        <v>687</v>
      </c>
    </row>
    <row r="42312" spans="1:5" x14ac:dyDescent="0.25">
      <c r="A42312" t="s">
        <v>154756</v>
      </c>
      <c r="B42312" t="s">
        <v>11207</v>
      </c>
      <c r="C42312" t="s">
        <v>1855</v>
      </c>
      <c r="D42312">
        <v>49199</v>
      </c>
      <c r="E42312">
        <v>273</v>
      </c>
    </row>
    <row r="42313" spans="1:5" x14ac:dyDescent="0.25">
      <c r="A42313" t="s">
        <v>154757</v>
      </c>
      <c r="B42313" t="s">
        <v>2797</v>
      </c>
      <c r="C42313" t="s">
        <v>2798</v>
      </c>
      <c r="D42313">
        <v>12899</v>
      </c>
      <c r="E42313">
        <v>2268</v>
      </c>
    </row>
    <row r="42314" spans="1:5" x14ac:dyDescent="0.25">
      <c r="A42314" t="s">
        <v>154758</v>
      </c>
      <c r="B42314" t="s">
        <v>120935</v>
      </c>
      <c r="C42314" t="s">
        <v>1511</v>
      </c>
      <c r="D42314">
        <v>4938</v>
      </c>
      <c r="E42314">
        <v>8809</v>
      </c>
    </row>
    <row r="42315" spans="1:5" x14ac:dyDescent="0.25">
      <c r="A42315" t="s">
        <v>154759</v>
      </c>
      <c r="B42315" t="s">
        <v>6542</v>
      </c>
      <c r="C42315" t="s">
        <v>202</v>
      </c>
      <c r="D42315">
        <v>19999</v>
      </c>
      <c r="E42315">
        <v>2934</v>
      </c>
    </row>
    <row r="42316" spans="1:5" x14ac:dyDescent="0.25">
      <c r="A42316" t="s">
        <v>154760</v>
      </c>
      <c r="B42316" t="s">
        <v>616</v>
      </c>
      <c r="C42316" t="s">
        <v>97</v>
      </c>
      <c r="D42316">
        <v>1000</v>
      </c>
      <c r="E42316">
        <v>318</v>
      </c>
    </row>
    <row r="42317" spans="1:5" x14ac:dyDescent="0.25">
      <c r="A42317" t="s">
        <v>154761</v>
      </c>
      <c r="B42317" t="s">
        <v>7745</v>
      </c>
      <c r="C42317" t="s">
        <v>7746</v>
      </c>
      <c r="D42317">
        <v>2240</v>
      </c>
      <c r="E42317">
        <v>6524</v>
      </c>
    </row>
    <row r="42318" spans="1:5" x14ac:dyDescent="0.25">
      <c r="A42318" t="s">
        <v>154762</v>
      </c>
      <c r="B42318" t="s">
        <v>4386</v>
      </c>
      <c r="C42318" t="s">
        <v>392</v>
      </c>
      <c r="D42318">
        <v>627</v>
      </c>
      <c r="E42318">
        <v>3846</v>
      </c>
    </row>
    <row r="42319" spans="1:5" x14ac:dyDescent="0.25">
      <c r="A42319" t="s">
        <v>154763</v>
      </c>
      <c r="B42319" t="s">
        <v>154764</v>
      </c>
      <c r="C42319" t="s">
        <v>4732</v>
      </c>
      <c r="D42319">
        <v>3784</v>
      </c>
      <c r="E42319">
        <v>626</v>
      </c>
    </row>
    <row r="42320" spans="1:5" x14ac:dyDescent="0.25">
      <c r="A42320" t="s">
        <v>154765</v>
      </c>
      <c r="B42320" t="s">
        <v>3356</v>
      </c>
      <c r="C42320" t="s">
        <v>1932</v>
      </c>
      <c r="D42320">
        <v>4750</v>
      </c>
      <c r="E42320">
        <v>4755</v>
      </c>
    </row>
    <row r="42321" spans="1:5" x14ac:dyDescent="0.25">
      <c r="A42321" t="s">
        <v>154766</v>
      </c>
      <c r="B42321" t="s">
        <v>2996</v>
      </c>
      <c r="C42321" t="s">
        <v>169</v>
      </c>
      <c r="D42321">
        <v>51818</v>
      </c>
      <c r="E42321">
        <v>1639</v>
      </c>
    </row>
    <row r="42322" spans="1:5" x14ac:dyDescent="0.25">
      <c r="A42322" t="s">
        <v>154767</v>
      </c>
      <c r="B42322" t="s">
        <v>10656</v>
      </c>
      <c r="C42322" t="s">
        <v>5085</v>
      </c>
      <c r="D42322">
        <v>724</v>
      </c>
      <c r="E42322">
        <v>6455</v>
      </c>
    </row>
    <row r="42323" spans="1:5" x14ac:dyDescent="0.25">
      <c r="A42323" t="s">
        <v>154768</v>
      </c>
      <c r="B42323" t="s">
        <v>153036</v>
      </c>
      <c r="C42323" t="s">
        <v>363</v>
      </c>
      <c r="D42323">
        <v>5689</v>
      </c>
      <c r="E42323">
        <v>4375</v>
      </c>
    </row>
    <row r="42324" spans="1:5" x14ac:dyDescent="0.25">
      <c r="A42324" t="s">
        <v>154769</v>
      </c>
      <c r="B42324" t="s">
        <v>600</v>
      </c>
      <c r="C42324" t="s">
        <v>191</v>
      </c>
      <c r="D42324">
        <v>25299</v>
      </c>
      <c r="E42324">
        <v>8261</v>
      </c>
    </row>
    <row r="42325" spans="1:5" x14ac:dyDescent="0.25">
      <c r="A42325" t="s">
        <v>154770</v>
      </c>
      <c r="B42325" t="s">
        <v>1830</v>
      </c>
      <c r="C42325" t="s">
        <v>118</v>
      </c>
      <c r="D42325">
        <v>6920</v>
      </c>
      <c r="E42325">
        <v>9337</v>
      </c>
    </row>
    <row r="42326" spans="1:5" x14ac:dyDescent="0.25">
      <c r="A42326" t="s">
        <v>154771</v>
      </c>
      <c r="B42326" t="s">
        <v>7221</v>
      </c>
      <c r="C42326" t="s">
        <v>7222</v>
      </c>
      <c r="D42326">
        <v>718</v>
      </c>
      <c r="E42326">
        <v>7798</v>
      </c>
    </row>
    <row r="42327" spans="1:5" x14ac:dyDescent="0.25">
      <c r="A42327" t="s">
        <v>154772</v>
      </c>
      <c r="B42327" t="s">
        <v>154773</v>
      </c>
      <c r="C42327" t="s">
        <v>564</v>
      </c>
      <c r="D42327">
        <v>231</v>
      </c>
      <c r="E42327">
        <v>4065</v>
      </c>
    </row>
    <row r="42328" spans="1:5" x14ac:dyDescent="0.25">
      <c r="A42328" t="s">
        <v>154774</v>
      </c>
      <c r="B42328" t="s">
        <v>3867</v>
      </c>
      <c r="C42328" t="s">
        <v>233</v>
      </c>
      <c r="D42328">
        <v>1223</v>
      </c>
      <c r="E42328">
        <v>5777</v>
      </c>
    </row>
    <row r="42329" spans="1:5" x14ac:dyDescent="0.25">
      <c r="A42329" t="s">
        <v>154775</v>
      </c>
      <c r="B42329" t="s">
        <v>154776</v>
      </c>
      <c r="C42329" t="s">
        <v>1941</v>
      </c>
      <c r="D42329">
        <v>82005</v>
      </c>
      <c r="E42329">
        <v>2371</v>
      </c>
    </row>
    <row r="42330" spans="1:5" x14ac:dyDescent="0.25">
      <c r="A42330" t="s">
        <v>154777</v>
      </c>
      <c r="B42330" t="s">
        <v>126068</v>
      </c>
      <c r="C42330" t="s">
        <v>3391</v>
      </c>
      <c r="D42330">
        <v>20700</v>
      </c>
      <c r="E42330">
        <v>4545</v>
      </c>
    </row>
    <row r="42331" spans="1:5" x14ac:dyDescent="0.25">
      <c r="A42331" t="s">
        <v>154778</v>
      </c>
      <c r="B42331" t="s">
        <v>149621</v>
      </c>
      <c r="C42331" t="s">
        <v>3198</v>
      </c>
      <c r="D42331">
        <v>56499</v>
      </c>
      <c r="E42331">
        <v>2587</v>
      </c>
    </row>
    <row r="42332" spans="1:5" x14ac:dyDescent="0.25">
      <c r="A42332" t="s">
        <v>154779</v>
      </c>
      <c r="B42332" t="s">
        <v>352</v>
      </c>
      <c r="C42332" t="s">
        <v>353</v>
      </c>
      <c r="D42332">
        <v>1794</v>
      </c>
      <c r="E42332">
        <v>13352</v>
      </c>
    </row>
    <row r="42333" spans="1:5" x14ac:dyDescent="0.25">
      <c r="A42333" t="s">
        <v>154780</v>
      </c>
      <c r="B42333" t="s">
        <v>5912</v>
      </c>
      <c r="C42333" t="s">
        <v>2025</v>
      </c>
      <c r="D42333">
        <v>8455</v>
      </c>
      <c r="E42333">
        <v>3793</v>
      </c>
    </row>
    <row r="42334" spans="1:5" x14ac:dyDescent="0.25">
      <c r="A42334" t="s">
        <v>154781</v>
      </c>
      <c r="B42334" t="s">
        <v>148252</v>
      </c>
      <c r="C42334" t="s">
        <v>1756</v>
      </c>
      <c r="D42334">
        <v>2882</v>
      </c>
      <c r="E42334">
        <v>957</v>
      </c>
    </row>
    <row r="42335" spans="1:5" x14ac:dyDescent="0.25">
      <c r="A42335" t="s">
        <v>154782</v>
      </c>
      <c r="B42335" t="s">
        <v>1131</v>
      </c>
      <c r="C42335" t="s">
        <v>329</v>
      </c>
      <c r="D42335">
        <v>12546</v>
      </c>
      <c r="E42335">
        <v>4251</v>
      </c>
    </row>
    <row r="42336" spans="1:5" x14ac:dyDescent="0.25">
      <c r="A42336" t="s">
        <v>154783</v>
      </c>
      <c r="B42336" t="s">
        <v>100</v>
      </c>
      <c r="C42336" t="s">
        <v>101</v>
      </c>
      <c r="D42336">
        <v>1780</v>
      </c>
      <c r="E42336">
        <v>4882</v>
      </c>
    </row>
    <row r="42337" spans="1:5" x14ac:dyDescent="0.25">
      <c r="A42337" t="s">
        <v>154784</v>
      </c>
      <c r="B42337" t="s">
        <v>7424</v>
      </c>
      <c r="C42337" t="s">
        <v>282</v>
      </c>
      <c r="D42337">
        <v>9503</v>
      </c>
      <c r="E42337">
        <v>10312</v>
      </c>
    </row>
    <row r="42338" spans="1:5" x14ac:dyDescent="0.25">
      <c r="A42338" t="s">
        <v>154785</v>
      </c>
      <c r="B42338" t="s">
        <v>2664</v>
      </c>
      <c r="C42338" t="s">
        <v>2188</v>
      </c>
      <c r="D42338">
        <v>1670</v>
      </c>
      <c r="E42338">
        <v>5554</v>
      </c>
    </row>
    <row r="42339" spans="1:5" x14ac:dyDescent="0.25">
      <c r="A42339" t="s">
        <v>154786</v>
      </c>
      <c r="B42339" t="s">
        <v>131625</v>
      </c>
      <c r="C42339" t="s">
        <v>15</v>
      </c>
      <c r="D42339">
        <v>2395</v>
      </c>
      <c r="E42339">
        <v>7884</v>
      </c>
    </row>
    <row r="42340" spans="1:5" x14ac:dyDescent="0.25">
      <c r="A42340" t="s">
        <v>154787</v>
      </c>
      <c r="B42340" t="s">
        <v>755</v>
      </c>
      <c r="C42340" t="s">
        <v>756</v>
      </c>
      <c r="D42340">
        <v>78225</v>
      </c>
      <c r="E42340">
        <v>163</v>
      </c>
    </row>
    <row r="42341" spans="1:5" x14ac:dyDescent="0.25">
      <c r="A42341" t="s">
        <v>154788</v>
      </c>
      <c r="B42341" t="s">
        <v>6771</v>
      </c>
      <c r="C42341" t="s">
        <v>250</v>
      </c>
      <c r="D42341">
        <v>3596</v>
      </c>
      <c r="E42341">
        <v>1678</v>
      </c>
    </row>
    <row r="42342" spans="1:5" x14ac:dyDescent="0.25">
      <c r="A42342" t="s">
        <v>154789</v>
      </c>
      <c r="B42342" t="s">
        <v>1333</v>
      </c>
      <c r="C42342" t="s">
        <v>311</v>
      </c>
      <c r="D42342">
        <v>223</v>
      </c>
      <c r="E42342">
        <v>6578</v>
      </c>
    </row>
    <row r="42343" spans="1:5" x14ac:dyDescent="0.25">
      <c r="A42343" t="s">
        <v>154790</v>
      </c>
      <c r="B42343" t="s">
        <v>154791</v>
      </c>
      <c r="C42343" t="s">
        <v>6146</v>
      </c>
      <c r="D42343">
        <v>4289</v>
      </c>
      <c r="E42343">
        <v>246</v>
      </c>
    </row>
    <row r="42344" spans="1:5" x14ac:dyDescent="0.25">
      <c r="A42344" t="s">
        <v>154792</v>
      </c>
      <c r="B42344" t="s">
        <v>507</v>
      </c>
      <c r="C42344" t="s">
        <v>1198</v>
      </c>
      <c r="D42344">
        <v>219999</v>
      </c>
      <c r="E42344">
        <v>6132</v>
      </c>
    </row>
    <row r="42345" spans="1:5" x14ac:dyDescent="0.25">
      <c r="A42345" t="s">
        <v>154793</v>
      </c>
      <c r="B42345" t="s">
        <v>628</v>
      </c>
      <c r="C42345" t="s">
        <v>629</v>
      </c>
      <c r="D42345">
        <v>38989</v>
      </c>
      <c r="E42345">
        <v>608</v>
      </c>
    </row>
    <row r="42346" spans="1:5" x14ac:dyDescent="0.25">
      <c r="A42346" t="s">
        <v>154794</v>
      </c>
      <c r="B42346" t="s">
        <v>9040</v>
      </c>
      <c r="C42346" t="s">
        <v>4073</v>
      </c>
      <c r="D42346">
        <v>50999</v>
      </c>
      <c r="E42346">
        <v>7034</v>
      </c>
    </row>
    <row r="42347" spans="1:5" x14ac:dyDescent="0.25">
      <c r="A42347" t="s">
        <v>154795</v>
      </c>
      <c r="B42347" t="s">
        <v>2241</v>
      </c>
      <c r="C42347" t="s">
        <v>1328</v>
      </c>
      <c r="D42347">
        <v>1311</v>
      </c>
      <c r="E42347">
        <v>752</v>
      </c>
    </row>
    <row r="42348" spans="1:5" x14ac:dyDescent="0.25">
      <c r="A42348" t="s">
        <v>154796</v>
      </c>
      <c r="B42348" t="s">
        <v>11454</v>
      </c>
      <c r="C42348" t="s">
        <v>5435</v>
      </c>
      <c r="D42348">
        <v>8200</v>
      </c>
      <c r="E42348">
        <v>3575</v>
      </c>
    </row>
    <row r="42349" spans="1:5" x14ac:dyDescent="0.25">
      <c r="A42349" t="s">
        <v>154797</v>
      </c>
      <c r="B42349" t="s">
        <v>154798</v>
      </c>
      <c r="C42349" t="s">
        <v>16</v>
      </c>
      <c r="D42349">
        <v>1000</v>
      </c>
      <c r="E42349">
        <v>2966</v>
      </c>
    </row>
    <row r="42350" spans="1:5" x14ac:dyDescent="0.25">
      <c r="A42350" t="s">
        <v>154799</v>
      </c>
      <c r="B42350" t="s">
        <v>1508</v>
      </c>
      <c r="C42350" t="s">
        <v>428</v>
      </c>
      <c r="D42350">
        <v>15912</v>
      </c>
      <c r="E42350">
        <v>631</v>
      </c>
    </row>
    <row r="42351" spans="1:5" x14ac:dyDescent="0.25">
      <c r="A42351" t="s">
        <v>154800</v>
      </c>
      <c r="B42351" t="s">
        <v>154801</v>
      </c>
      <c r="C42351" t="s">
        <v>15</v>
      </c>
      <c r="D42351">
        <v>62475</v>
      </c>
      <c r="E42351">
        <v>5295</v>
      </c>
    </row>
    <row r="42352" spans="1:5" x14ac:dyDescent="0.25">
      <c r="A42352" t="s">
        <v>154802</v>
      </c>
      <c r="B42352" t="s">
        <v>5782</v>
      </c>
      <c r="C42352" t="s">
        <v>5783</v>
      </c>
      <c r="D42352">
        <v>1985</v>
      </c>
      <c r="E42352">
        <v>6132</v>
      </c>
    </row>
    <row r="42353" spans="1:5" x14ac:dyDescent="0.25">
      <c r="A42353" t="s">
        <v>154803</v>
      </c>
      <c r="B42353" t="s">
        <v>2502</v>
      </c>
      <c r="C42353" t="s">
        <v>1206</v>
      </c>
      <c r="D42353">
        <v>75999</v>
      </c>
      <c r="E42353">
        <v>1818</v>
      </c>
    </row>
    <row r="42354" spans="1:5" x14ac:dyDescent="0.25">
      <c r="A42354" t="s">
        <v>154804</v>
      </c>
      <c r="B42354" t="s">
        <v>10833</v>
      </c>
      <c r="C42354" t="s">
        <v>3262</v>
      </c>
      <c r="D42354">
        <v>798</v>
      </c>
      <c r="E42354">
        <v>5861</v>
      </c>
    </row>
    <row r="42355" spans="1:5" x14ac:dyDescent="0.25">
      <c r="A42355" t="s">
        <v>154805</v>
      </c>
      <c r="B42355" t="s">
        <v>1877</v>
      </c>
      <c r="C42355" t="s">
        <v>840</v>
      </c>
      <c r="D42355">
        <v>3670</v>
      </c>
      <c r="E42355">
        <v>209</v>
      </c>
    </row>
    <row r="42356" spans="1:5" x14ac:dyDescent="0.25">
      <c r="A42356" t="s">
        <v>154806</v>
      </c>
      <c r="B42356" t="s">
        <v>1951</v>
      </c>
      <c r="C42356" t="s">
        <v>24</v>
      </c>
      <c r="D42356">
        <v>18999</v>
      </c>
      <c r="E42356">
        <v>5551</v>
      </c>
    </row>
    <row r="42357" spans="1:5" x14ac:dyDescent="0.25">
      <c r="A42357" t="s">
        <v>154807</v>
      </c>
      <c r="B42357" t="s">
        <v>2368</v>
      </c>
      <c r="C42357" t="s">
        <v>949</v>
      </c>
      <c r="D42357">
        <v>20657</v>
      </c>
      <c r="E42357">
        <v>120</v>
      </c>
    </row>
    <row r="42358" spans="1:5" x14ac:dyDescent="0.25">
      <c r="A42358" t="s">
        <v>154808</v>
      </c>
      <c r="B42358" t="s">
        <v>2287</v>
      </c>
      <c r="C42358" t="s">
        <v>2288</v>
      </c>
      <c r="D42358">
        <v>4938</v>
      </c>
      <c r="E42358">
        <v>5851</v>
      </c>
    </row>
    <row r="42359" spans="1:5" x14ac:dyDescent="0.25">
      <c r="A42359" t="s">
        <v>154809</v>
      </c>
      <c r="B42359" t="s">
        <v>9331</v>
      </c>
      <c r="C42359" t="s">
        <v>60</v>
      </c>
      <c r="D42359">
        <v>9503</v>
      </c>
      <c r="E42359">
        <v>7117</v>
      </c>
    </row>
    <row r="42360" spans="1:5" x14ac:dyDescent="0.25">
      <c r="A42360" t="s">
        <v>154810</v>
      </c>
      <c r="B42360" t="s">
        <v>9408</v>
      </c>
      <c r="C42360" t="s">
        <v>852</v>
      </c>
      <c r="D42360">
        <v>9133</v>
      </c>
      <c r="E42360">
        <v>26272</v>
      </c>
    </row>
    <row r="42361" spans="1:5" x14ac:dyDescent="0.25">
      <c r="A42361" t="s">
        <v>154811</v>
      </c>
      <c r="B42361" t="s">
        <v>154812</v>
      </c>
      <c r="C42361" t="s">
        <v>15</v>
      </c>
      <c r="D42361">
        <v>62475</v>
      </c>
      <c r="E42361">
        <v>677</v>
      </c>
    </row>
    <row r="42362" spans="1:5" x14ac:dyDescent="0.25">
      <c r="A42362" t="s">
        <v>154813</v>
      </c>
      <c r="B42362" t="s">
        <v>154814</v>
      </c>
      <c r="C42362" t="s">
        <v>944</v>
      </c>
      <c r="D42362">
        <v>82005</v>
      </c>
      <c r="E42362">
        <v>687</v>
      </c>
    </row>
    <row r="42363" spans="1:5" x14ac:dyDescent="0.25">
      <c r="A42363" t="s">
        <v>154815</v>
      </c>
      <c r="B42363" t="s">
        <v>3032</v>
      </c>
      <c r="C42363" t="s">
        <v>397</v>
      </c>
      <c r="D42363">
        <v>3146</v>
      </c>
      <c r="E42363">
        <v>10477</v>
      </c>
    </row>
    <row r="42364" spans="1:5" x14ac:dyDescent="0.25">
      <c r="A42364" t="s">
        <v>154816</v>
      </c>
      <c r="B42364" t="s">
        <v>2003</v>
      </c>
      <c r="C42364" t="s">
        <v>141</v>
      </c>
      <c r="D42364">
        <v>12899</v>
      </c>
      <c r="E42364">
        <v>1259</v>
      </c>
    </row>
    <row r="42365" spans="1:5" x14ac:dyDescent="0.25">
      <c r="A42365" t="s">
        <v>154817</v>
      </c>
      <c r="B42365" t="s">
        <v>154818</v>
      </c>
      <c r="C42365" t="s">
        <v>3262</v>
      </c>
      <c r="D42365">
        <v>8495</v>
      </c>
      <c r="E42365">
        <v>7175</v>
      </c>
    </row>
    <row r="42366" spans="1:5" x14ac:dyDescent="0.25">
      <c r="A42366" t="s">
        <v>154819</v>
      </c>
      <c r="B42366" t="s">
        <v>5642</v>
      </c>
      <c r="C42366" t="s">
        <v>95</v>
      </c>
      <c r="D42366">
        <v>85</v>
      </c>
      <c r="E42366">
        <v>2968</v>
      </c>
    </row>
    <row r="42367" spans="1:5" x14ac:dyDescent="0.25">
      <c r="A42367" t="s">
        <v>154820</v>
      </c>
      <c r="B42367" t="s">
        <v>6470</v>
      </c>
      <c r="C42367" t="s">
        <v>297</v>
      </c>
      <c r="D42367">
        <v>14599</v>
      </c>
      <c r="E42367">
        <v>4755</v>
      </c>
    </row>
    <row r="42368" spans="1:5" x14ac:dyDescent="0.25">
      <c r="A42368" t="s">
        <v>154821</v>
      </c>
      <c r="B42368" t="s">
        <v>154822</v>
      </c>
      <c r="C42368" t="s">
        <v>1413</v>
      </c>
      <c r="D42368">
        <v>1599</v>
      </c>
      <c r="E42368">
        <v>1278</v>
      </c>
    </row>
    <row r="42369" spans="1:5" x14ac:dyDescent="0.25">
      <c r="A42369" t="s">
        <v>154823</v>
      </c>
      <c r="B42369" t="s">
        <v>234</v>
      </c>
      <c r="C42369" t="s">
        <v>235</v>
      </c>
      <c r="D42369">
        <v>6920</v>
      </c>
      <c r="E42369">
        <v>275</v>
      </c>
    </row>
    <row r="42370" spans="1:5" x14ac:dyDescent="0.25">
      <c r="A42370" t="s">
        <v>154824</v>
      </c>
      <c r="B42370" t="s">
        <v>7613</v>
      </c>
      <c r="C42370" t="s">
        <v>288</v>
      </c>
      <c r="D42370">
        <v>12777</v>
      </c>
      <c r="E42370">
        <v>512</v>
      </c>
    </row>
    <row r="42371" spans="1:5" x14ac:dyDescent="0.25">
      <c r="A42371" t="s">
        <v>154825</v>
      </c>
      <c r="B42371" t="s">
        <v>733</v>
      </c>
      <c r="C42371" t="s">
        <v>60</v>
      </c>
      <c r="D42371">
        <v>9503</v>
      </c>
      <c r="E42371">
        <v>6322</v>
      </c>
    </row>
    <row r="42372" spans="1:5" x14ac:dyDescent="0.25">
      <c r="A42372" t="s">
        <v>154826</v>
      </c>
      <c r="B42372" t="s">
        <v>8047</v>
      </c>
      <c r="C42372" t="s">
        <v>5499</v>
      </c>
      <c r="D42372">
        <v>279965</v>
      </c>
      <c r="E42372">
        <v>7526</v>
      </c>
    </row>
    <row r="42373" spans="1:5" x14ac:dyDescent="0.25">
      <c r="A42373" t="s">
        <v>154827</v>
      </c>
      <c r="B42373" t="s">
        <v>5036</v>
      </c>
      <c r="C42373" t="s">
        <v>3812</v>
      </c>
      <c r="D42373">
        <v>2677</v>
      </c>
      <c r="E42373">
        <v>4249</v>
      </c>
    </row>
    <row r="42374" spans="1:5" x14ac:dyDescent="0.25">
      <c r="A42374" t="s">
        <v>154828</v>
      </c>
      <c r="B42374" t="s">
        <v>6215</v>
      </c>
      <c r="C42374" t="s">
        <v>1385</v>
      </c>
      <c r="D42374">
        <v>22</v>
      </c>
      <c r="E42374">
        <v>3234</v>
      </c>
    </row>
    <row r="42375" spans="1:5" x14ac:dyDescent="0.25">
      <c r="A42375" t="s">
        <v>154829</v>
      </c>
      <c r="B42375" t="s">
        <v>6592</v>
      </c>
      <c r="C42375" t="s">
        <v>2196</v>
      </c>
      <c r="D42375">
        <v>7300</v>
      </c>
      <c r="E42375">
        <v>1425</v>
      </c>
    </row>
    <row r="42376" spans="1:5" x14ac:dyDescent="0.25">
      <c r="A42376" t="s">
        <v>154830</v>
      </c>
      <c r="B42376" t="s">
        <v>857</v>
      </c>
      <c r="C42376" t="s">
        <v>345</v>
      </c>
      <c r="D42376">
        <v>891</v>
      </c>
      <c r="E42376">
        <v>1028</v>
      </c>
    </row>
    <row r="42377" spans="1:5" x14ac:dyDescent="0.25">
      <c r="A42377" t="s">
        <v>154831</v>
      </c>
      <c r="B42377" t="s">
        <v>3469</v>
      </c>
      <c r="C42377" t="s">
        <v>191</v>
      </c>
      <c r="D42377">
        <v>3596</v>
      </c>
      <c r="E42377">
        <v>309</v>
      </c>
    </row>
    <row r="42378" spans="1:5" x14ac:dyDescent="0.25">
      <c r="A42378" t="s">
        <v>154832</v>
      </c>
      <c r="B42378" t="s">
        <v>7869</v>
      </c>
      <c r="C42378" t="s">
        <v>5365</v>
      </c>
      <c r="D42378">
        <v>499</v>
      </c>
      <c r="E42378">
        <v>7427</v>
      </c>
    </row>
    <row r="42379" spans="1:5" x14ac:dyDescent="0.25">
      <c r="A42379" t="s">
        <v>154833</v>
      </c>
      <c r="B42379" t="s">
        <v>2644</v>
      </c>
      <c r="C42379" t="s">
        <v>353</v>
      </c>
      <c r="D42379">
        <v>87933</v>
      </c>
      <c r="E42379">
        <v>4755</v>
      </c>
    </row>
    <row r="42380" spans="1:5" x14ac:dyDescent="0.25">
      <c r="A42380" t="s">
        <v>154834</v>
      </c>
      <c r="B42380" t="s">
        <v>2618</v>
      </c>
      <c r="C42380" t="s">
        <v>2619</v>
      </c>
      <c r="D42380">
        <v>9503</v>
      </c>
      <c r="E42380">
        <v>1258</v>
      </c>
    </row>
    <row r="42381" spans="1:5" x14ac:dyDescent="0.25">
      <c r="A42381" t="s">
        <v>154835</v>
      </c>
      <c r="B42381" t="s">
        <v>5711</v>
      </c>
      <c r="C42381" t="s">
        <v>95</v>
      </c>
      <c r="D42381">
        <v>12546</v>
      </c>
      <c r="E42381">
        <v>8777</v>
      </c>
    </row>
    <row r="42382" spans="1:5" x14ac:dyDescent="0.25">
      <c r="A42382" t="s">
        <v>154836</v>
      </c>
      <c r="B42382" t="s">
        <v>3675</v>
      </c>
      <c r="C42382" t="s">
        <v>788</v>
      </c>
      <c r="D42382">
        <v>2349</v>
      </c>
      <c r="E42382">
        <v>1139</v>
      </c>
    </row>
    <row r="42383" spans="1:5" x14ac:dyDescent="0.25">
      <c r="A42383" t="s">
        <v>154837</v>
      </c>
      <c r="B42383" t="s">
        <v>5699</v>
      </c>
      <c r="C42383" t="s">
        <v>629</v>
      </c>
      <c r="D42383">
        <v>53299</v>
      </c>
      <c r="E42383">
        <v>2429</v>
      </c>
    </row>
    <row r="42384" spans="1:5" x14ac:dyDescent="0.25">
      <c r="A42384" t="s">
        <v>154838</v>
      </c>
      <c r="B42384" t="s">
        <v>160</v>
      </c>
      <c r="C42384" t="s">
        <v>91</v>
      </c>
      <c r="D42384">
        <v>12669</v>
      </c>
      <c r="E42384">
        <v>3234</v>
      </c>
    </row>
    <row r="42385" spans="1:5" x14ac:dyDescent="0.25">
      <c r="A42385" t="s">
        <v>154839</v>
      </c>
      <c r="B42385" t="s">
        <v>154840</v>
      </c>
      <c r="C42385" t="s">
        <v>2009</v>
      </c>
      <c r="D42385">
        <v>181</v>
      </c>
      <c r="E42385">
        <v>3428</v>
      </c>
    </row>
    <row r="42386" spans="1:5" x14ac:dyDescent="0.25">
      <c r="A42386" t="s">
        <v>154841</v>
      </c>
      <c r="B42386" t="s">
        <v>8757</v>
      </c>
      <c r="C42386" t="s">
        <v>1658</v>
      </c>
      <c r="D42386">
        <v>4805</v>
      </c>
      <c r="E42386">
        <v>5727</v>
      </c>
    </row>
    <row r="42387" spans="1:5" x14ac:dyDescent="0.25">
      <c r="A42387" t="s">
        <v>154842</v>
      </c>
      <c r="B42387" t="s">
        <v>1675</v>
      </c>
      <c r="C42387" t="s">
        <v>74</v>
      </c>
      <c r="D42387">
        <v>1028</v>
      </c>
      <c r="E42387">
        <v>2928</v>
      </c>
    </row>
    <row r="42388" spans="1:5" x14ac:dyDescent="0.25">
      <c r="A42388" t="s">
        <v>154843</v>
      </c>
      <c r="B42388" t="s">
        <v>2120</v>
      </c>
      <c r="C42388" t="s">
        <v>41</v>
      </c>
      <c r="D42388">
        <v>54835</v>
      </c>
      <c r="E42388">
        <v>4755</v>
      </c>
    </row>
    <row r="42389" spans="1:5" x14ac:dyDescent="0.25">
      <c r="A42389" t="s">
        <v>154844</v>
      </c>
      <c r="B42389" t="s">
        <v>3027</v>
      </c>
      <c r="C42389" t="s">
        <v>927</v>
      </c>
      <c r="D42389">
        <v>5495</v>
      </c>
      <c r="E42389">
        <v>3433</v>
      </c>
    </row>
    <row r="42390" spans="1:5" x14ac:dyDescent="0.25">
      <c r="A42390" t="s">
        <v>154845</v>
      </c>
      <c r="B42390" t="s">
        <v>7315</v>
      </c>
      <c r="C42390" t="s">
        <v>3468</v>
      </c>
      <c r="D42390">
        <v>3992</v>
      </c>
      <c r="E42390">
        <v>12647</v>
      </c>
    </row>
    <row r="42391" spans="1:5" x14ac:dyDescent="0.25">
      <c r="A42391" t="s">
        <v>154846</v>
      </c>
      <c r="B42391" t="s">
        <v>680</v>
      </c>
      <c r="C42391" t="s">
        <v>24</v>
      </c>
      <c r="D42391">
        <v>2855</v>
      </c>
      <c r="E42391">
        <v>4631</v>
      </c>
    </row>
    <row r="42392" spans="1:5" x14ac:dyDescent="0.25">
      <c r="A42392" t="s">
        <v>154847</v>
      </c>
      <c r="B42392" t="s">
        <v>2182</v>
      </c>
      <c r="C42392" t="s">
        <v>24</v>
      </c>
      <c r="D42392">
        <v>11756</v>
      </c>
      <c r="E42392">
        <v>3234</v>
      </c>
    </row>
    <row r="42393" spans="1:5" x14ac:dyDescent="0.25">
      <c r="A42393" t="s">
        <v>154848</v>
      </c>
      <c r="B42393" t="s">
        <v>3818</v>
      </c>
      <c r="C42393" t="s">
        <v>1932</v>
      </c>
      <c r="D42393">
        <v>11127</v>
      </c>
      <c r="E42393">
        <v>2968</v>
      </c>
    </row>
    <row r="42394" spans="1:5" x14ac:dyDescent="0.25">
      <c r="A42394" t="s">
        <v>154849</v>
      </c>
      <c r="B42394" t="s">
        <v>154850</v>
      </c>
      <c r="C42394" t="s">
        <v>81</v>
      </c>
      <c r="D42394">
        <v>12546</v>
      </c>
      <c r="E42394">
        <v>2067</v>
      </c>
    </row>
    <row r="42395" spans="1:5" x14ac:dyDescent="0.25">
      <c r="A42395" t="s">
        <v>154851</v>
      </c>
      <c r="B42395" t="s">
        <v>5103</v>
      </c>
      <c r="C42395" t="s">
        <v>26</v>
      </c>
      <c r="D42395">
        <v>9499</v>
      </c>
      <c r="E42395">
        <v>3178</v>
      </c>
    </row>
    <row r="42396" spans="1:5" x14ac:dyDescent="0.25">
      <c r="A42396" t="s">
        <v>154852</v>
      </c>
      <c r="B42396" t="s">
        <v>1333</v>
      </c>
      <c r="C42396" t="s">
        <v>311</v>
      </c>
      <c r="D42396">
        <v>223</v>
      </c>
      <c r="E42396">
        <v>6578</v>
      </c>
    </row>
    <row r="42397" spans="1:5" x14ac:dyDescent="0.25">
      <c r="A42397" t="s">
        <v>154853</v>
      </c>
      <c r="B42397" t="s">
        <v>10535</v>
      </c>
      <c r="C42397" t="s">
        <v>9481</v>
      </c>
      <c r="D42397">
        <v>3992</v>
      </c>
      <c r="E42397">
        <v>5043</v>
      </c>
    </row>
    <row r="42398" spans="1:5" x14ac:dyDescent="0.25">
      <c r="A42398" t="s">
        <v>154854</v>
      </c>
      <c r="B42398" t="s">
        <v>11074</v>
      </c>
      <c r="C42398" t="s">
        <v>1293</v>
      </c>
      <c r="D42398">
        <v>50999</v>
      </c>
      <c r="E42398">
        <v>3024</v>
      </c>
    </row>
    <row r="42399" spans="1:5" x14ac:dyDescent="0.25">
      <c r="A42399" t="s">
        <v>154855</v>
      </c>
      <c r="B42399" t="s">
        <v>111764</v>
      </c>
      <c r="C42399" t="s">
        <v>179</v>
      </c>
      <c r="D42399">
        <v>287</v>
      </c>
      <c r="E42399">
        <v>209</v>
      </c>
    </row>
    <row r="42400" spans="1:5" x14ac:dyDescent="0.25">
      <c r="A42400" t="s">
        <v>154856</v>
      </c>
      <c r="B42400" t="s">
        <v>4058</v>
      </c>
      <c r="C42400" t="s">
        <v>4059</v>
      </c>
      <c r="D42400">
        <v>1708</v>
      </c>
      <c r="E42400">
        <v>1767</v>
      </c>
    </row>
    <row r="42401" spans="1:5" x14ac:dyDescent="0.25">
      <c r="A42401" t="s">
        <v>154857</v>
      </c>
      <c r="B42401" t="s">
        <v>3670</v>
      </c>
      <c r="C42401" t="s">
        <v>503</v>
      </c>
      <c r="D42401">
        <v>4289</v>
      </c>
      <c r="E42401">
        <v>4141</v>
      </c>
    </row>
    <row r="42402" spans="1:5" x14ac:dyDescent="0.25">
      <c r="A42402" t="s">
        <v>154858</v>
      </c>
      <c r="B42402" t="s">
        <v>5094</v>
      </c>
      <c r="C42402" t="s">
        <v>2748</v>
      </c>
      <c r="D42402">
        <v>43499</v>
      </c>
      <c r="E42402">
        <v>2233</v>
      </c>
    </row>
    <row r="42403" spans="1:5" x14ac:dyDescent="0.25">
      <c r="A42403" t="s">
        <v>154859</v>
      </c>
      <c r="B42403" t="s">
        <v>154860</v>
      </c>
      <c r="C42403" t="s">
        <v>11780</v>
      </c>
      <c r="D42403">
        <v>9744</v>
      </c>
      <c r="E42403">
        <v>3863</v>
      </c>
    </row>
    <row r="42404" spans="1:5" x14ac:dyDescent="0.25">
      <c r="A42404" t="s">
        <v>154861</v>
      </c>
      <c r="B42404" t="s">
        <v>154862</v>
      </c>
      <c r="C42404" t="s">
        <v>938</v>
      </c>
      <c r="D42404">
        <v>10763</v>
      </c>
      <c r="E42404">
        <v>4961</v>
      </c>
    </row>
    <row r="42405" spans="1:5" x14ac:dyDescent="0.25">
      <c r="A42405" t="s">
        <v>154863</v>
      </c>
      <c r="B42405" t="s">
        <v>12434</v>
      </c>
      <c r="C42405" t="s">
        <v>373</v>
      </c>
      <c r="D42405">
        <v>22298</v>
      </c>
      <c r="E42405">
        <v>5355</v>
      </c>
    </row>
    <row r="42406" spans="1:5" x14ac:dyDescent="0.25">
      <c r="A42406" t="s">
        <v>154864</v>
      </c>
      <c r="B42406" t="s">
        <v>6404</v>
      </c>
      <c r="C42406" t="s">
        <v>365</v>
      </c>
      <c r="D42406">
        <v>7873</v>
      </c>
      <c r="E42406">
        <v>638</v>
      </c>
    </row>
    <row r="42407" spans="1:5" x14ac:dyDescent="0.25">
      <c r="A42407" t="s">
        <v>154865</v>
      </c>
      <c r="B42407" t="s">
        <v>154866</v>
      </c>
      <c r="C42407" t="s">
        <v>2327</v>
      </c>
      <c r="D42407">
        <v>3405</v>
      </c>
      <c r="E42407">
        <v>3066</v>
      </c>
    </row>
    <row r="42408" spans="1:5" x14ac:dyDescent="0.25">
      <c r="A42408" t="s">
        <v>154867</v>
      </c>
      <c r="B42408" t="s">
        <v>154868</v>
      </c>
      <c r="C42408" t="s">
        <v>2074</v>
      </c>
      <c r="D42408">
        <v>9744</v>
      </c>
      <c r="E42408">
        <v>1567</v>
      </c>
    </row>
    <row r="42409" spans="1:5" x14ac:dyDescent="0.25">
      <c r="A42409" t="s">
        <v>154869</v>
      </c>
      <c r="B42409" t="s">
        <v>154870</v>
      </c>
      <c r="C42409" t="s">
        <v>3891</v>
      </c>
      <c r="D42409">
        <v>56499</v>
      </c>
      <c r="E42409">
        <v>9203</v>
      </c>
    </row>
    <row r="42410" spans="1:5" x14ac:dyDescent="0.25">
      <c r="A42410" t="s">
        <v>154871</v>
      </c>
      <c r="B42410" t="s">
        <v>679</v>
      </c>
      <c r="C42410" t="s">
        <v>191</v>
      </c>
      <c r="D42410">
        <v>3596</v>
      </c>
      <c r="E42410">
        <v>17798</v>
      </c>
    </row>
    <row r="42411" spans="1:5" x14ac:dyDescent="0.25">
      <c r="A42411" t="s">
        <v>154872</v>
      </c>
      <c r="B42411" t="s">
        <v>148252</v>
      </c>
      <c r="C42411" t="s">
        <v>1756</v>
      </c>
      <c r="D42411">
        <v>7190</v>
      </c>
      <c r="E42411">
        <v>8074</v>
      </c>
    </row>
    <row r="42412" spans="1:5" x14ac:dyDescent="0.25">
      <c r="A42412" t="s">
        <v>154873</v>
      </c>
      <c r="B42412" t="s">
        <v>4447</v>
      </c>
      <c r="C42412" t="s">
        <v>357</v>
      </c>
      <c r="D42412">
        <v>4289</v>
      </c>
      <c r="E42412">
        <v>4755</v>
      </c>
    </row>
    <row r="42413" spans="1:5" x14ac:dyDescent="0.25">
      <c r="A42413" t="s">
        <v>154874</v>
      </c>
      <c r="B42413" t="s">
        <v>102</v>
      </c>
      <c r="C42413" t="s">
        <v>103</v>
      </c>
      <c r="D42413">
        <v>13788</v>
      </c>
      <c r="E42413">
        <v>2483</v>
      </c>
    </row>
    <row r="42414" spans="1:5" x14ac:dyDescent="0.25">
      <c r="A42414" t="s">
        <v>154875</v>
      </c>
      <c r="B42414" t="s">
        <v>755</v>
      </c>
      <c r="C42414" t="s">
        <v>756</v>
      </c>
      <c r="D42414">
        <v>29999</v>
      </c>
      <c r="E42414">
        <v>143</v>
      </c>
    </row>
    <row r="42415" spans="1:5" x14ac:dyDescent="0.25">
      <c r="A42415" t="s">
        <v>154876</v>
      </c>
      <c r="B42415" t="s">
        <v>154877</v>
      </c>
      <c r="C42415" t="s">
        <v>5841</v>
      </c>
      <c r="D42415">
        <v>16498</v>
      </c>
      <c r="E42415">
        <v>246</v>
      </c>
    </row>
    <row r="42416" spans="1:5" x14ac:dyDescent="0.25">
      <c r="A42416" t="s">
        <v>154878</v>
      </c>
      <c r="B42416" t="s">
        <v>154879</v>
      </c>
      <c r="C42416" t="s">
        <v>13167</v>
      </c>
      <c r="D42416">
        <v>279965</v>
      </c>
      <c r="E42416">
        <v>10084</v>
      </c>
    </row>
    <row r="42417" spans="1:5" x14ac:dyDescent="0.25">
      <c r="A42417" t="s">
        <v>154880</v>
      </c>
      <c r="B42417" t="s">
        <v>10346</v>
      </c>
      <c r="C42417" t="s">
        <v>116</v>
      </c>
      <c r="D42417">
        <v>35</v>
      </c>
      <c r="E42417">
        <v>4755</v>
      </c>
    </row>
    <row r="42418" spans="1:5" x14ac:dyDescent="0.25">
      <c r="A42418" t="s">
        <v>154881</v>
      </c>
      <c r="B42418" t="s">
        <v>154882</v>
      </c>
      <c r="C42418" t="s">
        <v>547</v>
      </c>
      <c r="D42418">
        <v>10436</v>
      </c>
      <c r="E42418">
        <v>1228</v>
      </c>
    </row>
    <row r="42419" spans="1:5" x14ac:dyDescent="0.25">
      <c r="A42419" t="s">
        <v>154883</v>
      </c>
      <c r="B42419" t="s">
        <v>154884</v>
      </c>
      <c r="C42419" t="s">
        <v>219</v>
      </c>
      <c r="D42419">
        <v>8924</v>
      </c>
      <c r="E42419">
        <v>2201</v>
      </c>
    </row>
    <row r="42420" spans="1:5" x14ac:dyDescent="0.25">
      <c r="A42420" t="s">
        <v>154885</v>
      </c>
      <c r="B42420" t="s">
        <v>2314</v>
      </c>
      <c r="C42420" t="s">
        <v>24</v>
      </c>
      <c r="D42420">
        <v>11127</v>
      </c>
      <c r="E42420">
        <v>7034</v>
      </c>
    </row>
    <row r="42421" spans="1:5" x14ac:dyDescent="0.25">
      <c r="A42421" t="s">
        <v>154886</v>
      </c>
      <c r="B42421" t="s">
        <v>154887</v>
      </c>
      <c r="C42421" t="s">
        <v>1961</v>
      </c>
      <c r="D42421">
        <v>8495</v>
      </c>
      <c r="E42421">
        <v>3314</v>
      </c>
    </row>
    <row r="42422" spans="1:5" x14ac:dyDescent="0.25">
      <c r="A42422" t="s">
        <v>154888</v>
      </c>
      <c r="B42422" t="s">
        <v>13006</v>
      </c>
      <c r="C42422" t="s">
        <v>4016</v>
      </c>
      <c r="D42422">
        <v>11677</v>
      </c>
      <c r="E42422">
        <v>4196</v>
      </c>
    </row>
    <row r="42423" spans="1:5" x14ac:dyDescent="0.25">
      <c r="A42423" t="s">
        <v>154889</v>
      </c>
      <c r="B42423" t="s">
        <v>6063</v>
      </c>
      <c r="C42423" t="s">
        <v>194</v>
      </c>
      <c r="D42423">
        <v>15082</v>
      </c>
      <c r="E42423">
        <v>7267</v>
      </c>
    </row>
    <row r="42424" spans="1:5" x14ac:dyDescent="0.25">
      <c r="A42424" t="s">
        <v>154890</v>
      </c>
      <c r="B42424" t="s">
        <v>10810</v>
      </c>
      <c r="C42424" t="s">
        <v>357</v>
      </c>
      <c r="D42424">
        <v>1829</v>
      </c>
      <c r="E42424">
        <v>2198</v>
      </c>
    </row>
    <row r="42425" spans="1:5" x14ac:dyDescent="0.25">
      <c r="A42425" t="s">
        <v>154891</v>
      </c>
      <c r="B42425" t="s">
        <v>3867</v>
      </c>
      <c r="C42425" t="s">
        <v>233</v>
      </c>
      <c r="D42425">
        <v>315</v>
      </c>
      <c r="E42425">
        <v>444</v>
      </c>
    </row>
    <row r="42426" spans="1:5" x14ac:dyDescent="0.25">
      <c r="A42426" t="s">
        <v>154892</v>
      </c>
      <c r="B42426" t="s">
        <v>9135</v>
      </c>
      <c r="C42426" t="s">
        <v>990</v>
      </c>
      <c r="D42426">
        <v>1164</v>
      </c>
      <c r="E42426">
        <v>1616</v>
      </c>
    </row>
    <row r="42427" spans="1:5" x14ac:dyDescent="0.25">
      <c r="A42427" t="s">
        <v>154893</v>
      </c>
      <c r="B42427" t="s">
        <v>4570</v>
      </c>
      <c r="C42427" t="s">
        <v>3786</v>
      </c>
      <c r="D42427">
        <v>80214</v>
      </c>
      <c r="E42427">
        <v>5163</v>
      </c>
    </row>
    <row r="42428" spans="1:5" x14ac:dyDescent="0.25">
      <c r="A42428" t="s">
        <v>154894</v>
      </c>
      <c r="B42428" t="s">
        <v>801</v>
      </c>
      <c r="C42428" t="s">
        <v>65</v>
      </c>
      <c r="D42428">
        <v>1554</v>
      </c>
      <c r="E42428">
        <v>2949</v>
      </c>
    </row>
    <row r="42429" spans="1:5" x14ac:dyDescent="0.25">
      <c r="A42429" t="s">
        <v>154895</v>
      </c>
      <c r="B42429" t="s">
        <v>6282</v>
      </c>
      <c r="C42429" t="s">
        <v>2157</v>
      </c>
      <c r="D42429">
        <v>11433</v>
      </c>
      <c r="E42429">
        <v>5097</v>
      </c>
    </row>
    <row r="42430" spans="1:5" x14ac:dyDescent="0.25">
      <c r="A42430" t="s">
        <v>154896</v>
      </c>
      <c r="B42430" t="s">
        <v>7030</v>
      </c>
      <c r="C42430" t="s">
        <v>7031</v>
      </c>
      <c r="D42430">
        <v>4240</v>
      </c>
      <c r="E42430">
        <v>1152</v>
      </c>
    </row>
    <row r="42431" spans="1:5" x14ac:dyDescent="0.25">
      <c r="A42431" t="s">
        <v>154897</v>
      </c>
      <c r="B42431" t="s">
        <v>5337</v>
      </c>
      <c r="C42431" t="s">
        <v>467</v>
      </c>
      <c r="D42431">
        <v>5689</v>
      </c>
      <c r="E42431">
        <v>2051</v>
      </c>
    </row>
    <row r="42432" spans="1:5" x14ac:dyDescent="0.25">
      <c r="A42432" t="s">
        <v>154898</v>
      </c>
      <c r="B42432" t="s">
        <v>9358</v>
      </c>
      <c r="C42432" t="s">
        <v>576</v>
      </c>
      <c r="D42432">
        <v>670</v>
      </c>
      <c r="E42432">
        <v>3234</v>
      </c>
    </row>
    <row r="42433" spans="1:5" x14ac:dyDescent="0.25">
      <c r="A42433" t="s">
        <v>154899</v>
      </c>
      <c r="B42433" t="s">
        <v>6329</v>
      </c>
      <c r="C42433" t="s">
        <v>141</v>
      </c>
      <c r="D42433">
        <v>15082</v>
      </c>
      <c r="E42433">
        <v>5404</v>
      </c>
    </row>
    <row r="42434" spans="1:5" x14ac:dyDescent="0.25">
      <c r="A42434" t="s">
        <v>154900</v>
      </c>
      <c r="B42434" t="s">
        <v>5638</v>
      </c>
      <c r="C42434" t="s">
        <v>583</v>
      </c>
      <c r="D42434">
        <v>3497</v>
      </c>
      <c r="E42434">
        <v>4429</v>
      </c>
    </row>
    <row r="42435" spans="1:5" x14ac:dyDescent="0.25">
      <c r="A42435" t="s">
        <v>154901</v>
      </c>
      <c r="B42435" t="s">
        <v>1093</v>
      </c>
      <c r="C42435" t="s">
        <v>134</v>
      </c>
      <c r="D42435">
        <v>8495</v>
      </c>
      <c r="E42435">
        <v>7175</v>
      </c>
    </row>
    <row r="42436" spans="1:5" x14ac:dyDescent="0.25">
      <c r="A42436" t="s">
        <v>154902</v>
      </c>
      <c r="B42436" t="s">
        <v>6354</v>
      </c>
      <c r="C42436" t="s">
        <v>2486</v>
      </c>
      <c r="D42436">
        <v>94999</v>
      </c>
      <c r="E42436">
        <v>6996</v>
      </c>
    </row>
    <row r="42437" spans="1:5" x14ac:dyDescent="0.25">
      <c r="A42437" t="s">
        <v>154903</v>
      </c>
      <c r="B42437" t="s">
        <v>10209</v>
      </c>
      <c r="C42437" t="s">
        <v>10210</v>
      </c>
      <c r="D42437">
        <v>8490</v>
      </c>
      <c r="E42437">
        <v>2371</v>
      </c>
    </row>
    <row r="42438" spans="1:5" x14ac:dyDescent="0.25">
      <c r="A42438" t="s">
        <v>154904</v>
      </c>
      <c r="B42438" t="s">
        <v>7030</v>
      </c>
      <c r="C42438" t="s">
        <v>119470</v>
      </c>
      <c r="D42438">
        <v>13350</v>
      </c>
      <c r="E42438">
        <v>6379</v>
      </c>
    </row>
    <row r="42439" spans="1:5" x14ac:dyDescent="0.25">
      <c r="A42439" t="s">
        <v>154905</v>
      </c>
      <c r="B42439" t="s">
        <v>11283</v>
      </c>
      <c r="C42439" t="s">
        <v>2501</v>
      </c>
      <c r="D42439">
        <v>13788</v>
      </c>
      <c r="E42439">
        <v>246</v>
      </c>
    </row>
    <row r="42440" spans="1:5" x14ac:dyDescent="0.25">
      <c r="A42440" t="s">
        <v>154906</v>
      </c>
      <c r="B42440" t="s">
        <v>1209</v>
      </c>
      <c r="C42440" t="s">
        <v>49</v>
      </c>
      <c r="D42440">
        <v>43555</v>
      </c>
      <c r="E42440">
        <v>4461</v>
      </c>
    </row>
    <row r="42441" spans="1:5" x14ac:dyDescent="0.25">
      <c r="A42441" t="s">
        <v>154907</v>
      </c>
      <c r="B42441" t="s">
        <v>1004</v>
      </c>
      <c r="C42441" t="s">
        <v>756</v>
      </c>
      <c r="D42441">
        <v>4397</v>
      </c>
      <c r="E42441">
        <v>233</v>
      </c>
    </row>
    <row r="42442" spans="1:5" x14ac:dyDescent="0.25">
      <c r="A42442" t="s">
        <v>154908</v>
      </c>
      <c r="B42442" t="s">
        <v>109057</v>
      </c>
      <c r="C42442" t="s">
        <v>134</v>
      </c>
      <c r="D42442">
        <v>12899</v>
      </c>
      <c r="E42442">
        <v>34</v>
      </c>
    </row>
    <row r="42443" spans="1:5" x14ac:dyDescent="0.25">
      <c r="A42443" t="s">
        <v>154909</v>
      </c>
      <c r="B42443" t="s">
        <v>3370</v>
      </c>
      <c r="C42443" t="s">
        <v>26</v>
      </c>
      <c r="D42443">
        <v>3760</v>
      </c>
      <c r="E42443">
        <v>2051</v>
      </c>
    </row>
    <row r="42444" spans="1:5" x14ac:dyDescent="0.25">
      <c r="A42444" t="s">
        <v>154910</v>
      </c>
      <c r="B42444" t="s">
        <v>106275</v>
      </c>
      <c r="C42444" t="s">
        <v>2294</v>
      </c>
      <c r="D42444">
        <v>669</v>
      </c>
      <c r="E42444">
        <v>1383</v>
      </c>
    </row>
    <row r="42445" spans="1:5" x14ac:dyDescent="0.25">
      <c r="A42445" t="s">
        <v>154911</v>
      </c>
      <c r="B42445" t="s">
        <v>154912</v>
      </c>
      <c r="C42445" t="s">
        <v>169</v>
      </c>
      <c r="D42445">
        <v>32922</v>
      </c>
      <c r="E42445">
        <v>1508</v>
      </c>
    </row>
    <row r="42446" spans="1:5" x14ac:dyDescent="0.25">
      <c r="A42446" t="s">
        <v>154913</v>
      </c>
      <c r="B42446" t="s">
        <v>954</v>
      </c>
      <c r="C42446" t="s">
        <v>41</v>
      </c>
      <c r="D42446">
        <v>680</v>
      </c>
      <c r="E42446">
        <v>687</v>
      </c>
    </row>
    <row r="42447" spans="1:5" x14ac:dyDescent="0.25">
      <c r="A42447" t="s">
        <v>154914</v>
      </c>
      <c r="B42447" t="s">
        <v>4293</v>
      </c>
      <c r="C42447" t="s">
        <v>728</v>
      </c>
      <c r="D42447">
        <v>6920</v>
      </c>
      <c r="E42447">
        <v>8201</v>
      </c>
    </row>
    <row r="42448" spans="1:5" x14ac:dyDescent="0.25">
      <c r="A42448" t="s">
        <v>154915</v>
      </c>
      <c r="B42448" t="s">
        <v>7997</v>
      </c>
      <c r="C42448" t="s">
        <v>808</v>
      </c>
      <c r="D42448">
        <v>21735</v>
      </c>
      <c r="E42448">
        <v>5145</v>
      </c>
    </row>
    <row r="42449" spans="1:5" x14ac:dyDescent="0.25">
      <c r="A42449" t="s">
        <v>154916</v>
      </c>
      <c r="B42449" t="s">
        <v>2376</v>
      </c>
      <c r="C42449" t="s">
        <v>41</v>
      </c>
      <c r="D42449">
        <v>8200</v>
      </c>
      <c r="E42449">
        <v>2198</v>
      </c>
    </row>
    <row r="42450" spans="1:5" x14ac:dyDescent="0.25">
      <c r="A42450" t="s">
        <v>154917</v>
      </c>
      <c r="B42450" t="s">
        <v>6065</v>
      </c>
      <c r="C42450" t="s">
        <v>377</v>
      </c>
      <c r="D42450">
        <v>5689</v>
      </c>
      <c r="E42450">
        <v>4585</v>
      </c>
    </row>
    <row r="42451" spans="1:5" x14ac:dyDescent="0.25">
      <c r="A42451" t="s">
        <v>154918</v>
      </c>
      <c r="B42451" t="s">
        <v>1750</v>
      </c>
      <c r="C42451" t="s">
        <v>41</v>
      </c>
      <c r="D42451">
        <v>8200</v>
      </c>
      <c r="E42451">
        <v>7082</v>
      </c>
    </row>
    <row r="42452" spans="1:5" x14ac:dyDescent="0.25">
      <c r="A42452" t="s">
        <v>154919</v>
      </c>
      <c r="B42452" t="s">
        <v>458</v>
      </c>
      <c r="C42452" t="s">
        <v>345</v>
      </c>
      <c r="D42452">
        <v>718</v>
      </c>
      <c r="E42452">
        <v>6125</v>
      </c>
    </row>
    <row r="42453" spans="1:5" x14ac:dyDescent="0.25">
      <c r="A42453" t="s">
        <v>154920</v>
      </c>
      <c r="B42453" t="s">
        <v>4627</v>
      </c>
      <c r="C42453" t="s">
        <v>392</v>
      </c>
      <c r="D42453">
        <v>23127</v>
      </c>
      <c r="E42453">
        <v>467</v>
      </c>
    </row>
    <row r="42454" spans="1:5" x14ac:dyDescent="0.25">
      <c r="A42454" t="s">
        <v>154921</v>
      </c>
      <c r="B42454" t="s">
        <v>8229</v>
      </c>
      <c r="C42454" t="s">
        <v>876</v>
      </c>
      <c r="D42454">
        <v>28990</v>
      </c>
      <c r="E42454">
        <v>6711</v>
      </c>
    </row>
    <row r="42455" spans="1:5" x14ac:dyDescent="0.25">
      <c r="A42455" t="s">
        <v>154922</v>
      </c>
      <c r="B42455" t="s">
        <v>3994</v>
      </c>
      <c r="C42455" t="s">
        <v>297</v>
      </c>
      <c r="D42455">
        <v>14599</v>
      </c>
      <c r="E42455">
        <v>4755</v>
      </c>
    </row>
    <row r="42456" spans="1:5" x14ac:dyDescent="0.25">
      <c r="A42456" t="s">
        <v>154923</v>
      </c>
      <c r="B42456" t="s">
        <v>154924</v>
      </c>
      <c r="C42456" t="s">
        <v>1452</v>
      </c>
      <c r="D42456">
        <v>9669</v>
      </c>
      <c r="E42456">
        <v>12079</v>
      </c>
    </row>
    <row r="42457" spans="1:5" x14ac:dyDescent="0.25">
      <c r="A42457" t="s">
        <v>154925</v>
      </c>
      <c r="B42457" t="s">
        <v>2808</v>
      </c>
      <c r="C42457" t="s">
        <v>1214</v>
      </c>
      <c r="D42457">
        <v>17299</v>
      </c>
      <c r="E42457">
        <v>1744</v>
      </c>
    </row>
    <row r="42458" spans="1:5" x14ac:dyDescent="0.25">
      <c r="A42458" t="s">
        <v>154926</v>
      </c>
      <c r="B42458" t="s">
        <v>10912</v>
      </c>
      <c r="C42458" t="s">
        <v>992</v>
      </c>
      <c r="D42458">
        <v>50999</v>
      </c>
      <c r="E42458">
        <v>1746</v>
      </c>
    </row>
    <row r="42459" spans="1:5" x14ac:dyDescent="0.25">
      <c r="A42459" t="s">
        <v>154927</v>
      </c>
      <c r="B42459" t="s">
        <v>2047</v>
      </c>
      <c r="C42459" t="s">
        <v>2048</v>
      </c>
      <c r="D42459">
        <v>2939</v>
      </c>
      <c r="E42459">
        <v>6837</v>
      </c>
    </row>
    <row r="42460" spans="1:5" x14ac:dyDescent="0.25">
      <c r="A42460" t="s">
        <v>154928</v>
      </c>
      <c r="B42460" t="s">
        <v>5337</v>
      </c>
      <c r="C42460" t="s">
        <v>1083</v>
      </c>
      <c r="D42460">
        <v>1985</v>
      </c>
      <c r="E42460">
        <v>10416</v>
      </c>
    </row>
    <row r="42461" spans="1:5" x14ac:dyDescent="0.25">
      <c r="A42461" t="s">
        <v>154929</v>
      </c>
      <c r="B42461" t="s">
        <v>2530</v>
      </c>
      <c r="C42461" t="s">
        <v>1325</v>
      </c>
      <c r="D42461">
        <v>340</v>
      </c>
      <c r="E42461">
        <v>1222</v>
      </c>
    </row>
    <row r="42462" spans="1:5" x14ac:dyDescent="0.25">
      <c r="A42462" t="s">
        <v>154930</v>
      </c>
      <c r="B42462" t="s">
        <v>12176</v>
      </c>
      <c r="C42462" t="s">
        <v>1660</v>
      </c>
      <c r="D42462">
        <v>4039</v>
      </c>
      <c r="E42462">
        <v>3866</v>
      </c>
    </row>
    <row r="42463" spans="1:5" x14ac:dyDescent="0.25">
      <c r="A42463" t="s">
        <v>154931</v>
      </c>
      <c r="B42463" t="s">
        <v>6143</v>
      </c>
      <c r="C42463" t="s">
        <v>876</v>
      </c>
      <c r="D42463">
        <v>21300</v>
      </c>
      <c r="E42463">
        <v>7252</v>
      </c>
    </row>
    <row r="42464" spans="1:5" x14ac:dyDescent="0.25">
      <c r="A42464" t="s">
        <v>154932</v>
      </c>
      <c r="B42464" t="s">
        <v>4024</v>
      </c>
      <c r="C42464" t="s">
        <v>95</v>
      </c>
      <c r="D42464">
        <v>28990</v>
      </c>
      <c r="E42464">
        <v>7034</v>
      </c>
    </row>
    <row r="42465" spans="1:5" x14ac:dyDescent="0.25">
      <c r="A42465" t="s">
        <v>154933</v>
      </c>
      <c r="B42465" t="s">
        <v>8264</v>
      </c>
      <c r="C42465" t="s">
        <v>8265</v>
      </c>
      <c r="D42465">
        <v>9935</v>
      </c>
      <c r="E42465">
        <v>1168</v>
      </c>
    </row>
    <row r="42466" spans="1:5" x14ac:dyDescent="0.25">
      <c r="A42466" t="s">
        <v>154934</v>
      </c>
      <c r="B42466" t="s">
        <v>103262</v>
      </c>
      <c r="C42466" t="s">
        <v>2874</v>
      </c>
      <c r="D42466">
        <v>4590</v>
      </c>
      <c r="E42466">
        <v>3107</v>
      </c>
    </row>
    <row r="42467" spans="1:5" x14ac:dyDescent="0.25">
      <c r="A42467" t="s">
        <v>154935</v>
      </c>
      <c r="B42467" t="s">
        <v>34</v>
      </c>
      <c r="C42467" t="s">
        <v>35</v>
      </c>
      <c r="D42467">
        <v>8200</v>
      </c>
      <c r="E42467">
        <v>2054</v>
      </c>
    </row>
    <row r="42468" spans="1:5" x14ac:dyDescent="0.25">
      <c r="A42468" t="s">
        <v>154936</v>
      </c>
      <c r="B42468" t="s">
        <v>10361</v>
      </c>
      <c r="C42468" t="s">
        <v>51</v>
      </c>
      <c r="D42468">
        <v>112934</v>
      </c>
      <c r="E42468">
        <v>3892</v>
      </c>
    </row>
    <row r="42469" spans="1:5" x14ac:dyDescent="0.25">
      <c r="A42469" t="s">
        <v>154937</v>
      </c>
      <c r="B42469" t="s">
        <v>9498</v>
      </c>
      <c r="C42469" t="s">
        <v>3082</v>
      </c>
      <c r="D42469">
        <v>1362</v>
      </c>
      <c r="E42469">
        <v>2934</v>
      </c>
    </row>
    <row r="42470" spans="1:5" x14ac:dyDescent="0.25">
      <c r="A42470" t="s">
        <v>154938</v>
      </c>
      <c r="B42470" t="s">
        <v>154939</v>
      </c>
      <c r="C42470" t="s">
        <v>709</v>
      </c>
      <c r="D42470">
        <v>51999</v>
      </c>
      <c r="E42470">
        <v>4755</v>
      </c>
    </row>
    <row r="42471" spans="1:5" x14ac:dyDescent="0.25">
      <c r="A42471" t="s">
        <v>154940</v>
      </c>
      <c r="B42471" t="s">
        <v>9825</v>
      </c>
      <c r="C42471" t="s">
        <v>26</v>
      </c>
      <c r="D42471">
        <v>1125</v>
      </c>
      <c r="E42471">
        <v>6604</v>
      </c>
    </row>
    <row r="42472" spans="1:5" x14ac:dyDescent="0.25">
      <c r="A42472" t="s">
        <v>154941</v>
      </c>
      <c r="B42472" t="s">
        <v>136771</v>
      </c>
      <c r="C42472" t="s">
        <v>41</v>
      </c>
      <c r="D42472">
        <v>7799</v>
      </c>
      <c r="E42472">
        <v>4755</v>
      </c>
    </row>
    <row r="42473" spans="1:5" x14ac:dyDescent="0.25">
      <c r="A42473" t="s">
        <v>154942</v>
      </c>
      <c r="B42473" t="s">
        <v>866</v>
      </c>
      <c r="C42473" t="s">
        <v>95</v>
      </c>
      <c r="D42473">
        <v>5789</v>
      </c>
      <c r="E42473">
        <v>5554</v>
      </c>
    </row>
    <row r="42474" spans="1:5" x14ac:dyDescent="0.25">
      <c r="A42474" t="s">
        <v>154943</v>
      </c>
      <c r="B42474" t="s">
        <v>102</v>
      </c>
      <c r="C42474" t="s">
        <v>103</v>
      </c>
      <c r="D42474">
        <v>109404</v>
      </c>
      <c r="E42474">
        <v>4537</v>
      </c>
    </row>
    <row r="42475" spans="1:5" x14ac:dyDescent="0.25">
      <c r="A42475" t="s">
        <v>154944</v>
      </c>
      <c r="B42475" t="s">
        <v>154945</v>
      </c>
      <c r="C42475" t="s">
        <v>930</v>
      </c>
      <c r="D42475">
        <v>165388</v>
      </c>
      <c r="E42475">
        <v>45</v>
      </c>
    </row>
    <row r="42476" spans="1:5" x14ac:dyDescent="0.25">
      <c r="A42476" t="s">
        <v>154946</v>
      </c>
      <c r="B42476" t="s">
        <v>1508</v>
      </c>
      <c r="C42476" t="s">
        <v>428</v>
      </c>
      <c r="D42476">
        <v>15912</v>
      </c>
      <c r="E42476">
        <v>6046</v>
      </c>
    </row>
    <row r="42477" spans="1:5" x14ac:dyDescent="0.25">
      <c r="A42477" t="s">
        <v>154947</v>
      </c>
      <c r="B42477" t="s">
        <v>10127</v>
      </c>
      <c r="C42477" t="s">
        <v>10128</v>
      </c>
      <c r="D42477">
        <v>82005</v>
      </c>
      <c r="E42477">
        <v>1228</v>
      </c>
    </row>
    <row r="42478" spans="1:5" x14ac:dyDescent="0.25">
      <c r="A42478" t="s">
        <v>154948</v>
      </c>
      <c r="B42478" t="s">
        <v>1319</v>
      </c>
      <c r="C42478" t="s">
        <v>854</v>
      </c>
      <c r="D42478">
        <v>2699</v>
      </c>
      <c r="E42478">
        <v>4755</v>
      </c>
    </row>
    <row r="42479" spans="1:5" x14ac:dyDescent="0.25">
      <c r="A42479" t="s">
        <v>154949</v>
      </c>
      <c r="B42479" t="s">
        <v>236</v>
      </c>
      <c r="C42479" t="s">
        <v>95</v>
      </c>
      <c r="D42479">
        <v>28990</v>
      </c>
      <c r="E42479">
        <v>3066</v>
      </c>
    </row>
    <row r="42480" spans="1:5" x14ac:dyDescent="0.25">
      <c r="A42480" t="s">
        <v>154950</v>
      </c>
      <c r="B42480" t="s">
        <v>154951</v>
      </c>
      <c r="C42480" t="s">
        <v>4992</v>
      </c>
      <c r="D42480">
        <v>50999</v>
      </c>
      <c r="E42480">
        <v>687</v>
      </c>
    </row>
    <row r="42481" spans="1:5" x14ac:dyDescent="0.25">
      <c r="A42481" t="s">
        <v>154952</v>
      </c>
      <c r="B42481" t="s">
        <v>391</v>
      </c>
      <c r="C42481" t="s">
        <v>572</v>
      </c>
      <c r="D42481">
        <v>22699</v>
      </c>
      <c r="E42481">
        <v>697</v>
      </c>
    </row>
    <row r="42482" spans="1:5" x14ac:dyDescent="0.25">
      <c r="A42482" t="s">
        <v>154953</v>
      </c>
      <c r="B42482" t="s">
        <v>126915</v>
      </c>
      <c r="C42482" t="s">
        <v>663</v>
      </c>
      <c r="D42482">
        <v>50999</v>
      </c>
      <c r="E42482">
        <v>3234</v>
      </c>
    </row>
    <row r="42483" spans="1:5" x14ac:dyDescent="0.25">
      <c r="A42483" t="s">
        <v>154954</v>
      </c>
      <c r="B42483" t="s">
        <v>154955</v>
      </c>
      <c r="C42483" t="s">
        <v>958</v>
      </c>
      <c r="D42483">
        <v>15000</v>
      </c>
      <c r="E42483">
        <v>11014</v>
      </c>
    </row>
    <row r="42484" spans="1:5" x14ac:dyDescent="0.25">
      <c r="A42484" t="s">
        <v>154956</v>
      </c>
      <c r="B42484" t="s">
        <v>11410</v>
      </c>
      <c r="C42484" t="s">
        <v>4265</v>
      </c>
      <c r="D42484">
        <v>141</v>
      </c>
      <c r="E42484">
        <v>1263</v>
      </c>
    </row>
    <row r="42485" spans="1:5" x14ac:dyDescent="0.25">
      <c r="A42485" t="s">
        <v>154957</v>
      </c>
      <c r="B42485" t="s">
        <v>255</v>
      </c>
      <c r="C42485" t="s">
        <v>235</v>
      </c>
      <c r="D42485">
        <v>409999</v>
      </c>
      <c r="E42485">
        <v>3412</v>
      </c>
    </row>
    <row r="42486" spans="1:5" x14ac:dyDescent="0.25">
      <c r="A42486" t="s">
        <v>154958</v>
      </c>
      <c r="B42486" t="s">
        <v>390</v>
      </c>
      <c r="C42486" t="s">
        <v>24</v>
      </c>
      <c r="D42486">
        <v>5921</v>
      </c>
      <c r="E42486">
        <v>4755</v>
      </c>
    </row>
    <row r="42487" spans="1:5" x14ac:dyDescent="0.25">
      <c r="A42487" t="s">
        <v>154959</v>
      </c>
      <c r="B42487" t="s">
        <v>7068</v>
      </c>
      <c r="C42487" t="s">
        <v>1945</v>
      </c>
      <c r="D42487">
        <v>3992</v>
      </c>
      <c r="E42487">
        <v>3866</v>
      </c>
    </row>
    <row r="42488" spans="1:5" x14ac:dyDescent="0.25">
      <c r="A42488" t="s">
        <v>154960</v>
      </c>
      <c r="B42488" t="s">
        <v>5800</v>
      </c>
      <c r="C42488" t="s">
        <v>51</v>
      </c>
      <c r="D42488">
        <v>15082</v>
      </c>
      <c r="E42488">
        <v>4541</v>
      </c>
    </row>
    <row r="42489" spans="1:5" x14ac:dyDescent="0.25">
      <c r="A42489" t="s">
        <v>154961</v>
      </c>
      <c r="B42489" t="s">
        <v>8412</v>
      </c>
      <c r="C42489" t="s">
        <v>442</v>
      </c>
      <c r="D42489">
        <v>12777</v>
      </c>
      <c r="E42489">
        <v>687</v>
      </c>
    </row>
    <row r="42490" spans="1:5" x14ac:dyDescent="0.25">
      <c r="A42490" t="s">
        <v>154962</v>
      </c>
      <c r="B42490" t="s">
        <v>6806</v>
      </c>
      <c r="C42490" t="s">
        <v>1594</v>
      </c>
      <c r="D42490">
        <v>12600</v>
      </c>
      <c r="E42490">
        <v>1673</v>
      </c>
    </row>
    <row r="42491" spans="1:5" x14ac:dyDescent="0.25">
      <c r="A42491" t="s">
        <v>154963</v>
      </c>
      <c r="B42491" t="s">
        <v>263</v>
      </c>
      <c r="C42491" t="s">
        <v>264</v>
      </c>
      <c r="D42491">
        <v>7770</v>
      </c>
      <c r="E42491">
        <v>2317</v>
      </c>
    </row>
    <row r="42492" spans="1:5" x14ac:dyDescent="0.25">
      <c r="A42492" t="s">
        <v>154964</v>
      </c>
      <c r="B42492" t="s">
        <v>8959</v>
      </c>
      <c r="C42492" t="s">
        <v>2100</v>
      </c>
      <c r="D42492">
        <v>2130</v>
      </c>
      <c r="E42492">
        <v>500</v>
      </c>
    </row>
    <row r="42493" spans="1:5" x14ac:dyDescent="0.25">
      <c r="A42493" t="s">
        <v>154965</v>
      </c>
      <c r="B42493" t="s">
        <v>936</v>
      </c>
      <c r="C42493" t="s">
        <v>191</v>
      </c>
      <c r="D42493">
        <v>51818</v>
      </c>
      <c r="E42493">
        <v>2587</v>
      </c>
    </row>
    <row r="42494" spans="1:5" x14ac:dyDescent="0.25">
      <c r="A42494" t="s">
        <v>154966</v>
      </c>
      <c r="B42494" t="s">
        <v>12463</v>
      </c>
      <c r="C42494" t="s">
        <v>136</v>
      </c>
      <c r="D42494">
        <v>8200</v>
      </c>
      <c r="E42494">
        <v>1228</v>
      </c>
    </row>
    <row r="42495" spans="1:5" x14ac:dyDescent="0.25">
      <c r="A42495" t="s">
        <v>154967</v>
      </c>
      <c r="B42495" t="s">
        <v>1654</v>
      </c>
      <c r="C42495" t="s">
        <v>351</v>
      </c>
      <c r="D42495">
        <v>12038</v>
      </c>
      <c r="E42495">
        <v>4668</v>
      </c>
    </row>
    <row r="42496" spans="1:5" x14ac:dyDescent="0.25">
      <c r="A42496" t="s">
        <v>154968</v>
      </c>
      <c r="B42496" t="s">
        <v>6375</v>
      </c>
      <c r="C42496" t="s">
        <v>6376</v>
      </c>
      <c r="D42496">
        <v>52799</v>
      </c>
      <c r="E42496">
        <v>3234</v>
      </c>
    </row>
    <row r="42497" spans="1:5" x14ac:dyDescent="0.25">
      <c r="A42497" t="s">
        <v>154969</v>
      </c>
      <c r="B42497" t="s">
        <v>154970</v>
      </c>
      <c r="C42497" t="s">
        <v>2668</v>
      </c>
      <c r="D42497">
        <v>6920</v>
      </c>
      <c r="E42497">
        <v>16352</v>
      </c>
    </row>
    <row r="42498" spans="1:5" x14ac:dyDescent="0.25">
      <c r="A42498" t="s">
        <v>154971</v>
      </c>
      <c r="B42498" t="s">
        <v>106994</v>
      </c>
      <c r="C42498" t="s">
        <v>578</v>
      </c>
      <c r="D42498">
        <v>3739</v>
      </c>
      <c r="E42498">
        <v>5665</v>
      </c>
    </row>
    <row r="42499" spans="1:5" x14ac:dyDescent="0.25">
      <c r="A42499" t="s">
        <v>154972</v>
      </c>
      <c r="B42499" t="s">
        <v>348</v>
      </c>
      <c r="C42499" t="s">
        <v>349</v>
      </c>
      <c r="D42499">
        <v>10763</v>
      </c>
      <c r="E42499">
        <v>6281</v>
      </c>
    </row>
    <row r="42500" spans="1:5" x14ac:dyDescent="0.25">
      <c r="A42500" t="s">
        <v>154973</v>
      </c>
      <c r="B42500" t="s">
        <v>154974</v>
      </c>
      <c r="C42500" t="s">
        <v>345</v>
      </c>
      <c r="D42500">
        <v>4909</v>
      </c>
      <c r="E42500">
        <v>217</v>
      </c>
    </row>
    <row r="42501" spans="1:5" x14ac:dyDescent="0.25">
      <c r="A42501" t="s">
        <v>154975</v>
      </c>
      <c r="B42501" t="s">
        <v>13194</v>
      </c>
      <c r="C42501" t="s">
        <v>1071</v>
      </c>
      <c r="D42501">
        <v>26838</v>
      </c>
      <c r="E42501">
        <v>4143</v>
      </c>
    </row>
    <row r="42502" spans="1:5" x14ac:dyDescent="0.25">
      <c r="A42502" t="s">
        <v>154976</v>
      </c>
      <c r="B42502" t="s">
        <v>755</v>
      </c>
      <c r="C42502" t="s">
        <v>756</v>
      </c>
      <c r="D42502">
        <v>78225</v>
      </c>
      <c r="E42502">
        <v>22238</v>
      </c>
    </row>
    <row r="42503" spans="1:5" x14ac:dyDescent="0.25">
      <c r="A42503" t="s">
        <v>154977</v>
      </c>
      <c r="B42503" t="s">
        <v>600</v>
      </c>
      <c r="C42503" t="s">
        <v>191</v>
      </c>
      <c r="D42503">
        <v>5689</v>
      </c>
      <c r="E42503">
        <v>2861</v>
      </c>
    </row>
    <row r="42504" spans="1:5" x14ac:dyDescent="0.25">
      <c r="A42504" t="s">
        <v>154978</v>
      </c>
      <c r="B42504" t="s">
        <v>2664</v>
      </c>
      <c r="C42504" t="s">
        <v>2188</v>
      </c>
      <c r="D42504">
        <v>82005</v>
      </c>
      <c r="E42504">
        <v>246</v>
      </c>
    </row>
    <row r="42505" spans="1:5" x14ac:dyDescent="0.25">
      <c r="A42505" t="s">
        <v>154979</v>
      </c>
      <c r="B42505" t="s">
        <v>2139</v>
      </c>
      <c r="C42505" t="s">
        <v>392</v>
      </c>
      <c r="D42505">
        <v>15199</v>
      </c>
      <c r="E42505">
        <v>4773</v>
      </c>
    </row>
    <row r="42506" spans="1:5" x14ac:dyDescent="0.25">
      <c r="A42506" t="s">
        <v>154980</v>
      </c>
      <c r="B42506" t="s">
        <v>10755</v>
      </c>
      <c r="C42506" t="s">
        <v>1842</v>
      </c>
      <c r="D42506">
        <v>13934</v>
      </c>
      <c r="E42506">
        <v>3234</v>
      </c>
    </row>
    <row r="42507" spans="1:5" x14ac:dyDescent="0.25">
      <c r="A42507" t="s">
        <v>154981</v>
      </c>
      <c r="B42507" t="s">
        <v>113993</v>
      </c>
      <c r="C42507" t="s">
        <v>329</v>
      </c>
      <c r="D42507">
        <v>2660</v>
      </c>
      <c r="E42507">
        <v>1246</v>
      </c>
    </row>
    <row r="42508" spans="1:5" x14ac:dyDescent="0.25">
      <c r="A42508" t="s">
        <v>154982</v>
      </c>
      <c r="B42508" t="s">
        <v>9907</v>
      </c>
      <c r="C42508" t="s">
        <v>1348</v>
      </c>
      <c r="D42508">
        <v>1359</v>
      </c>
      <c r="E42508">
        <v>3658</v>
      </c>
    </row>
    <row r="42509" spans="1:5" x14ac:dyDescent="0.25">
      <c r="A42509" t="s">
        <v>154983</v>
      </c>
      <c r="B42509" t="s">
        <v>107451</v>
      </c>
      <c r="C42509" t="s">
        <v>1269</v>
      </c>
      <c r="D42509">
        <v>3870</v>
      </c>
      <c r="E42509">
        <v>236</v>
      </c>
    </row>
    <row r="42510" spans="1:5" x14ac:dyDescent="0.25">
      <c r="A42510" t="s">
        <v>154984</v>
      </c>
      <c r="B42510" t="s">
        <v>3351</v>
      </c>
      <c r="C42510" t="s">
        <v>3352</v>
      </c>
      <c r="D42510">
        <v>3992</v>
      </c>
      <c r="E42510">
        <v>3024</v>
      </c>
    </row>
    <row r="42511" spans="1:5" x14ac:dyDescent="0.25">
      <c r="A42511" t="s">
        <v>154985</v>
      </c>
      <c r="B42511" t="s">
        <v>2139</v>
      </c>
      <c r="C42511" t="s">
        <v>392</v>
      </c>
      <c r="D42511">
        <v>15199</v>
      </c>
      <c r="E42511">
        <v>12019</v>
      </c>
    </row>
    <row r="42512" spans="1:5" x14ac:dyDescent="0.25">
      <c r="A42512" t="s">
        <v>154986</v>
      </c>
      <c r="B42512" t="s">
        <v>1669</v>
      </c>
      <c r="C42512" t="s">
        <v>340</v>
      </c>
      <c r="D42512">
        <v>39534</v>
      </c>
      <c r="E42512">
        <v>6264</v>
      </c>
    </row>
    <row r="42513" spans="1:5" x14ac:dyDescent="0.25">
      <c r="A42513" t="s">
        <v>154987</v>
      </c>
      <c r="B42513" t="s">
        <v>3592</v>
      </c>
      <c r="C42513" t="s">
        <v>3593</v>
      </c>
      <c r="D42513">
        <v>10674</v>
      </c>
      <c r="E42513">
        <v>6982</v>
      </c>
    </row>
    <row r="42514" spans="1:5" x14ac:dyDescent="0.25">
      <c r="A42514" t="s">
        <v>154988</v>
      </c>
      <c r="B42514" t="s">
        <v>4946</v>
      </c>
      <c r="C42514" t="s">
        <v>2196</v>
      </c>
      <c r="D42514">
        <v>7300</v>
      </c>
      <c r="E42514">
        <v>17086</v>
      </c>
    </row>
    <row r="42515" spans="1:5" x14ac:dyDescent="0.25">
      <c r="A42515" t="s">
        <v>154989</v>
      </c>
      <c r="B42515" t="s">
        <v>3729</v>
      </c>
      <c r="C42515" t="s">
        <v>24</v>
      </c>
      <c r="D42515">
        <v>11756</v>
      </c>
      <c r="E42515">
        <v>1622</v>
      </c>
    </row>
    <row r="42516" spans="1:5" x14ac:dyDescent="0.25">
      <c r="A42516" t="s">
        <v>154990</v>
      </c>
      <c r="B42516" t="s">
        <v>117058</v>
      </c>
      <c r="C42516" t="s">
        <v>9452</v>
      </c>
      <c r="D42516">
        <v>4039</v>
      </c>
      <c r="E42516">
        <v>17798</v>
      </c>
    </row>
    <row r="42517" spans="1:5" x14ac:dyDescent="0.25">
      <c r="A42517" t="s">
        <v>154991</v>
      </c>
      <c r="B42517" t="s">
        <v>154992</v>
      </c>
      <c r="C42517" t="s">
        <v>3807</v>
      </c>
      <c r="D42517">
        <v>5689</v>
      </c>
      <c r="E42517">
        <v>3538</v>
      </c>
    </row>
    <row r="42518" spans="1:5" x14ac:dyDescent="0.25">
      <c r="A42518" t="s">
        <v>154993</v>
      </c>
      <c r="B42518" t="s">
        <v>154994</v>
      </c>
      <c r="C42518" t="s">
        <v>657</v>
      </c>
      <c r="D42518">
        <v>82005</v>
      </c>
      <c r="E42518">
        <v>2371</v>
      </c>
    </row>
    <row r="42519" spans="1:5" x14ac:dyDescent="0.25">
      <c r="A42519" t="s">
        <v>154995</v>
      </c>
      <c r="B42519" t="s">
        <v>8902</v>
      </c>
      <c r="C42519" t="s">
        <v>81</v>
      </c>
      <c r="D42519">
        <v>28990</v>
      </c>
      <c r="E42519">
        <v>4755</v>
      </c>
    </row>
    <row r="42520" spans="1:5" x14ac:dyDescent="0.25">
      <c r="A42520" t="s">
        <v>154996</v>
      </c>
      <c r="B42520" t="s">
        <v>154997</v>
      </c>
      <c r="C42520" t="s">
        <v>434</v>
      </c>
      <c r="D42520">
        <v>129899</v>
      </c>
      <c r="E42520">
        <v>569</v>
      </c>
    </row>
    <row r="42521" spans="1:5" x14ac:dyDescent="0.25">
      <c r="A42521" t="s">
        <v>154998</v>
      </c>
      <c r="B42521" t="s">
        <v>7456</v>
      </c>
      <c r="C42521" t="s">
        <v>4043</v>
      </c>
      <c r="D42521">
        <v>986</v>
      </c>
      <c r="E42521">
        <v>608</v>
      </c>
    </row>
    <row r="42522" spans="1:5" x14ac:dyDescent="0.25">
      <c r="A42522" t="s">
        <v>154999</v>
      </c>
      <c r="B42522" t="s">
        <v>590</v>
      </c>
      <c r="C42522" t="s">
        <v>300</v>
      </c>
      <c r="D42522">
        <v>1599</v>
      </c>
      <c r="E42522">
        <v>10408</v>
      </c>
    </row>
    <row r="42523" spans="1:5" x14ac:dyDescent="0.25">
      <c r="A42523" t="s">
        <v>155000</v>
      </c>
      <c r="B42523" t="s">
        <v>2714</v>
      </c>
      <c r="C42523" t="s">
        <v>783</v>
      </c>
      <c r="D42523">
        <v>8571</v>
      </c>
      <c r="E42523">
        <v>10473</v>
      </c>
    </row>
    <row r="42524" spans="1:5" x14ac:dyDescent="0.25">
      <c r="A42524" t="s">
        <v>155001</v>
      </c>
      <c r="B42524" t="s">
        <v>135</v>
      </c>
      <c r="C42524" t="s">
        <v>136</v>
      </c>
      <c r="D42524">
        <v>8200</v>
      </c>
      <c r="E42524">
        <v>3433</v>
      </c>
    </row>
    <row r="42525" spans="1:5" x14ac:dyDescent="0.25">
      <c r="A42525" t="s">
        <v>155002</v>
      </c>
      <c r="B42525" t="s">
        <v>303</v>
      </c>
      <c r="C42525" t="s">
        <v>304</v>
      </c>
      <c r="D42525">
        <v>718</v>
      </c>
      <c r="E42525">
        <v>1524</v>
      </c>
    </row>
    <row r="42526" spans="1:5" x14ac:dyDescent="0.25">
      <c r="A42526" t="s">
        <v>155003</v>
      </c>
      <c r="B42526" t="s">
        <v>7601</v>
      </c>
      <c r="C42526" t="s">
        <v>650</v>
      </c>
      <c r="D42526">
        <v>17765</v>
      </c>
      <c r="E42526">
        <v>2067</v>
      </c>
    </row>
    <row r="42527" spans="1:5" x14ac:dyDescent="0.25">
      <c r="A42527" t="s">
        <v>155004</v>
      </c>
      <c r="B42527" t="s">
        <v>155005</v>
      </c>
      <c r="C42527" t="s">
        <v>9236</v>
      </c>
      <c r="D42527">
        <v>19499</v>
      </c>
      <c r="E42527">
        <v>3675</v>
      </c>
    </row>
    <row r="42528" spans="1:5" x14ac:dyDescent="0.25">
      <c r="A42528" t="s">
        <v>155006</v>
      </c>
      <c r="B42528" t="s">
        <v>155007</v>
      </c>
      <c r="C42528" t="s">
        <v>7731</v>
      </c>
      <c r="D42528">
        <v>5850</v>
      </c>
      <c r="E42528">
        <v>2136</v>
      </c>
    </row>
    <row r="42529" spans="1:5" x14ac:dyDescent="0.25">
      <c r="A42529" t="s">
        <v>155008</v>
      </c>
      <c r="B42529" t="s">
        <v>12687</v>
      </c>
      <c r="C42529" t="s">
        <v>12688</v>
      </c>
      <c r="D42529">
        <v>9799</v>
      </c>
      <c r="E42529">
        <v>6132</v>
      </c>
    </row>
    <row r="42530" spans="1:5" x14ac:dyDescent="0.25">
      <c r="A42530" t="s">
        <v>155009</v>
      </c>
      <c r="B42530" t="s">
        <v>9391</v>
      </c>
      <c r="C42530" t="s">
        <v>430</v>
      </c>
      <c r="D42530">
        <v>1610</v>
      </c>
      <c r="E42530">
        <v>4755</v>
      </c>
    </row>
    <row r="42531" spans="1:5" x14ac:dyDescent="0.25">
      <c r="A42531" t="s">
        <v>155010</v>
      </c>
      <c r="B42531" t="s">
        <v>680</v>
      </c>
      <c r="C42531" t="s">
        <v>24</v>
      </c>
      <c r="D42531">
        <v>2855</v>
      </c>
      <c r="E42531">
        <v>1173</v>
      </c>
    </row>
    <row r="42532" spans="1:5" x14ac:dyDescent="0.25">
      <c r="A42532" t="s">
        <v>155011</v>
      </c>
      <c r="B42532" t="s">
        <v>2927</v>
      </c>
      <c r="C42532" t="s">
        <v>87</v>
      </c>
      <c r="D42532">
        <v>2819</v>
      </c>
      <c r="E42532">
        <v>1629</v>
      </c>
    </row>
    <row r="42533" spans="1:5" x14ac:dyDescent="0.25">
      <c r="A42533" t="s">
        <v>155012</v>
      </c>
      <c r="B42533" t="s">
        <v>10091</v>
      </c>
      <c r="C42533" t="s">
        <v>813</v>
      </c>
      <c r="D42533">
        <v>4997</v>
      </c>
      <c r="E42533">
        <v>8711</v>
      </c>
    </row>
    <row r="42534" spans="1:5" x14ac:dyDescent="0.25">
      <c r="A42534" t="s">
        <v>155013</v>
      </c>
      <c r="B42534" t="s">
        <v>62</v>
      </c>
      <c r="C42534" t="s">
        <v>63</v>
      </c>
      <c r="D42534">
        <v>11756</v>
      </c>
      <c r="E42534">
        <v>8219</v>
      </c>
    </row>
    <row r="42535" spans="1:5" x14ac:dyDescent="0.25">
      <c r="A42535" t="s">
        <v>155014</v>
      </c>
      <c r="B42535" t="s">
        <v>5415</v>
      </c>
      <c r="C42535" t="s">
        <v>1575</v>
      </c>
      <c r="D42535">
        <v>5640</v>
      </c>
      <c r="E42535">
        <v>5246</v>
      </c>
    </row>
    <row r="42536" spans="1:5" x14ac:dyDescent="0.25">
      <c r="A42536" t="s">
        <v>155015</v>
      </c>
      <c r="B42536" t="s">
        <v>3873</v>
      </c>
      <c r="C42536" t="s">
        <v>41</v>
      </c>
      <c r="D42536">
        <v>8200</v>
      </c>
      <c r="E42536">
        <v>3066</v>
      </c>
    </row>
    <row r="42537" spans="1:5" x14ac:dyDescent="0.25">
      <c r="A42537" t="s">
        <v>155016</v>
      </c>
      <c r="B42537" t="s">
        <v>2092</v>
      </c>
      <c r="C42537" t="s">
        <v>204</v>
      </c>
      <c r="D42537">
        <v>7023</v>
      </c>
      <c r="E42537">
        <v>246</v>
      </c>
    </row>
    <row r="42538" spans="1:5" x14ac:dyDescent="0.25">
      <c r="A42538" t="s">
        <v>155017</v>
      </c>
      <c r="B42538" t="s">
        <v>23</v>
      </c>
      <c r="C42538" t="s">
        <v>24</v>
      </c>
      <c r="D42538">
        <v>31929</v>
      </c>
      <c r="E42538">
        <v>2987</v>
      </c>
    </row>
    <row r="42539" spans="1:5" x14ac:dyDescent="0.25">
      <c r="A42539" t="s">
        <v>155018</v>
      </c>
      <c r="B42539" t="s">
        <v>3907</v>
      </c>
      <c r="C42539" t="s">
        <v>531</v>
      </c>
      <c r="D42539">
        <v>17500</v>
      </c>
      <c r="E42539">
        <v>1533</v>
      </c>
    </row>
    <row r="42540" spans="1:5" x14ac:dyDescent="0.25">
      <c r="A42540" t="s">
        <v>155019</v>
      </c>
      <c r="B42540" t="s">
        <v>1049</v>
      </c>
      <c r="C42540" t="s">
        <v>244</v>
      </c>
      <c r="D42540">
        <v>679</v>
      </c>
      <c r="E42540">
        <v>3066</v>
      </c>
    </row>
    <row r="42541" spans="1:5" x14ac:dyDescent="0.25">
      <c r="A42541" t="s">
        <v>155020</v>
      </c>
      <c r="B42541" t="s">
        <v>716</v>
      </c>
      <c r="C42541" t="s">
        <v>65</v>
      </c>
      <c r="D42541">
        <v>2882</v>
      </c>
      <c r="E42541">
        <v>13425</v>
      </c>
    </row>
    <row r="42542" spans="1:5" x14ac:dyDescent="0.25">
      <c r="A42542" t="s">
        <v>155021</v>
      </c>
      <c r="B42542" t="s">
        <v>8600</v>
      </c>
      <c r="C42542" t="s">
        <v>118</v>
      </c>
      <c r="D42542">
        <v>26655</v>
      </c>
      <c r="E42542">
        <v>8783</v>
      </c>
    </row>
    <row r="42543" spans="1:5" x14ac:dyDescent="0.25">
      <c r="A42543" t="s">
        <v>155022</v>
      </c>
      <c r="B42543" t="s">
        <v>1598</v>
      </c>
      <c r="C42543" t="s">
        <v>911</v>
      </c>
      <c r="D42543">
        <v>8200</v>
      </c>
      <c r="E42543">
        <v>2371</v>
      </c>
    </row>
    <row r="42544" spans="1:5" x14ac:dyDescent="0.25">
      <c r="A42544" t="s">
        <v>155023</v>
      </c>
      <c r="B42544" t="s">
        <v>2302</v>
      </c>
      <c r="C42544" t="s">
        <v>392</v>
      </c>
      <c r="D42544">
        <v>581</v>
      </c>
      <c r="E42544">
        <v>6426</v>
      </c>
    </row>
    <row r="42545" spans="1:5" x14ac:dyDescent="0.25">
      <c r="A42545" t="s">
        <v>155024</v>
      </c>
      <c r="B42545" t="s">
        <v>10990</v>
      </c>
      <c r="C42545" t="s">
        <v>700</v>
      </c>
      <c r="D42545">
        <v>220</v>
      </c>
      <c r="E42545">
        <v>16171</v>
      </c>
    </row>
    <row r="42546" spans="1:5" x14ac:dyDescent="0.25">
      <c r="A42546" t="s">
        <v>155025</v>
      </c>
      <c r="B42546" t="s">
        <v>2834</v>
      </c>
      <c r="C42546" t="s">
        <v>1204</v>
      </c>
      <c r="D42546">
        <v>660</v>
      </c>
      <c r="E42546">
        <v>2198</v>
      </c>
    </row>
    <row r="42547" spans="1:5" x14ac:dyDescent="0.25">
      <c r="A42547" t="s">
        <v>155026</v>
      </c>
      <c r="B42547" t="s">
        <v>1319</v>
      </c>
      <c r="C42547" t="s">
        <v>854</v>
      </c>
      <c r="D42547">
        <v>149999</v>
      </c>
      <c r="E42547">
        <v>1281</v>
      </c>
    </row>
    <row r="42548" spans="1:5" x14ac:dyDescent="0.25">
      <c r="A42548" t="s">
        <v>155027</v>
      </c>
      <c r="B42548" t="s">
        <v>11053</v>
      </c>
      <c r="C42548" t="s">
        <v>43</v>
      </c>
      <c r="D42548">
        <v>3992</v>
      </c>
      <c r="E42548">
        <v>16498</v>
      </c>
    </row>
    <row r="42549" spans="1:5" x14ac:dyDescent="0.25">
      <c r="A42549" t="s">
        <v>155028</v>
      </c>
      <c r="B42549" t="s">
        <v>126175</v>
      </c>
      <c r="C42549" t="s">
        <v>173</v>
      </c>
      <c r="D42549">
        <v>5759</v>
      </c>
      <c r="E42549">
        <v>1938</v>
      </c>
    </row>
    <row r="42550" spans="1:5" x14ac:dyDescent="0.25">
      <c r="A42550" t="s">
        <v>155029</v>
      </c>
      <c r="B42550" t="s">
        <v>234</v>
      </c>
      <c r="C42550" t="s">
        <v>235</v>
      </c>
      <c r="D42550">
        <v>6920</v>
      </c>
      <c r="E42550">
        <v>4676</v>
      </c>
    </row>
    <row r="42551" spans="1:5" x14ac:dyDescent="0.25">
      <c r="A42551" t="s">
        <v>155030</v>
      </c>
      <c r="B42551" t="s">
        <v>155031</v>
      </c>
      <c r="C42551" t="s">
        <v>4382</v>
      </c>
      <c r="D42551">
        <v>11532</v>
      </c>
      <c r="E42551">
        <v>4236</v>
      </c>
    </row>
    <row r="42552" spans="1:5" x14ac:dyDescent="0.25">
      <c r="A42552" t="s">
        <v>155032</v>
      </c>
      <c r="B42552" t="s">
        <v>1473</v>
      </c>
      <c r="C42552" t="s">
        <v>531</v>
      </c>
      <c r="D42552">
        <v>5689</v>
      </c>
      <c r="E42552">
        <v>2119</v>
      </c>
    </row>
    <row r="42553" spans="1:5" x14ac:dyDescent="0.25">
      <c r="A42553" t="s">
        <v>155033</v>
      </c>
      <c r="B42553" t="s">
        <v>305</v>
      </c>
      <c r="C42553" t="s">
        <v>235</v>
      </c>
      <c r="D42553">
        <v>28990</v>
      </c>
      <c r="E42553">
        <v>4676</v>
      </c>
    </row>
    <row r="42554" spans="1:5" x14ac:dyDescent="0.25">
      <c r="A42554" t="s">
        <v>155034</v>
      </c>
      <c r="B42554" t="s">
        <v>7706</v>
      </c>
      <c r="C42554" t="s">
        <v>1919</v>
      </c>
      <c r="D42554">
        <v>40488</v>
      </c>
      <c r="E42554">
        <v>816</v>
      </c>
    </row>
    <row r="42555" spans="1:5" x14ac:dyDescent="0.25">
      <c r="A42555" t="s">
        <v>155035</v>
      </c>
      <c r="B42555" t="s">
        <v>473</v>
      </c>
      <c r="C42555" t="s">
        <v>474</v>
      </c>
      <c r="D42555">
        <v>12546</v>
      </c>
      <c r="E42555">
        <v>124</v>
      </c>
    </row>
    <row r="42556" spans="1:5" x14ac:dyDescent="0.25">
      <c r="A42556" t="s">
        <v>155036</v>
      </c>
      <c r="B42556" t="s">
        <v>6944</v>
      </c>
      <c r="C42556" t="s">
        <v>576</v>
      </c>
      <c r="D42556">
        <v>8336</v>
      </c>
      <c r="E42556">
        <v>6007</v>
      </c>
    </row>
    <row r="42557" spans="1:5" x14ac:dyDescent="0.25">
      <c r="A42557" t="s">
        <v>155037</v>
      </c>
      <c r="B42557" t="s">
        <v>155038</v>
      </c>
      <c r="C42557" t="s">
        <v>134</v>
      </c>
      <c r="D42557">
        <v>3478</v>
      </c>
      <c r="E42557">
        <v>444</v>
      </c>
    </row>
    <row r="42558" spans="1:5" x14ac:dyDescent="0.25">
      <c r="A42558" t="s">
        <v>155039</v>
      </c>
      <c r="B42558" t="s">
        <v>155040</v>
      </c>
      <c r="C42558" t="s">
        <v>7979</v>
      </c>
      <c r="D42558">
        <v>7500</v>
      </c>
      <c r="E42558">
        <v>2611</v>
      </c>
    </row>
    <row r="42559" spans="1:5" x14ac:dyDescent="0.25">
      <c r="A42559" t="s">
        <v>155041</v>
      </c>
      <c r="B42559" t="s">
        <v>126505</v>
      </c>
      <c r="C42559" t="s">
        <v>150</v>
      </c>
      <c r="D42559">
        <v>1000</v>
      </c>
      <c r="E42559">
        <v>2602</v>
      </c>
    </row>
    <row r="42560" spans="1:5" x14ac:dyDescent="0.25">
      <c r="A42560" t="s">
        <v>155042</v>
      </c>
      <c r="B42560" t="s">
        <v>5427</v>
      </c>
      <c r="C42560" t="s">
        <v>288</v>
      </c>
      <c r="D42560">
        <v>4865</v>
      </c>
      <c r="E42560">
        <v>6665</v>
      </c>
    </row>
    <row r="42561" spans="1:5" x14ac:dyDescent="0.25">
      <c r="A42561" t="s">
        <v>155043</v>
      </c>
      <c r="B42561" t="s">
        <v>8556</v>
      </c>
      <c r="C42561" t="s">
        <v>2356</v>
      </c>
      <c r="D42561">
        <v>1035</v>
      </c>
      <c r="E42561">
        <v>341</v>
      </c>
    </row>
    <row r="42562" spans="1:5" x14ac:dyDescent="0.25">
      <c r="A42562" t="s">
        <v>155044</v>
      </c>
      <c r="B42562" t="s">
        <v>112278</v>
      </c>
      <c r="C42562" t="s">
        <v>625</v>
      </c>
      <c r="D42562">
        <v>11233</v>
      </c>
      <c r="E42562">
        <v>2587</v>
      </c>
    </row>
    <row r="42563" spans="1:5" x14ac:dyDescent="0.25">
      <c r="A42563" t="s">
        <v>155045</v>
      </c>
      <c r="B42563" t="s">
        <v>139175</v>
      </c>
      <c r="C42563" t="s">
        <v>1065</v>
      </c>
      <c r="D42563">
        <v>5021</v>
      </c>
      <c r="E42563">
        <v>4755</v>
      </c>
    </row>
    <row r="42564" spans="1:5" x14ac:dyDescent="0.25">
      <c r="A42564" t="s">
        <v>155046</v>
      </c>
      <c r="B42564" t="s">
        <v>2153</v>
      </c>
      <c r="C42564" t="s">
        <v>141</v>
      </c>
      <c r="D42564">
        <v>82005</v>
      </c>
      <c r="E42564">
        <v>559</v>
      </c>
    </row>
    <row r="42565" spans="1:5" x14ac:dyDescent="0.25">
      <c r="A42565" t="s">
        <v>155047</v>
      </c>
      <c r="B42565" t="s">
        <v>5007</v>
      </c>
      <c r="C42565" t="s">
        <v>567</v>
      </c>
      <c r="D42565">
        <v>1668</v>
      </c>
      <c r="E42565">
        <v>2532</v>
      </c>
    </row>
    <row r="42566" spans="1:5" x14ac:dyDescent="0.25">
      <c r="A42566" t="s">
        <v>155048</v>
      </c>
      <c r="B42566" t="s">
        <v>142932</v>
      </c>
      <c r="C42566" t="s">
        <v>11432</v>
      </c>
      <c r="D42566">
        <v>3550</v>
      </c>
      <c r="E42566">
        <v>2734</v>
      </c>
    </row>
    <row r="42567" spans="1:5" x14ac:dyDescent="0.25">
      <c r="A42567" t="s">
        <v>155049</v>
      </c>
      <c r="B42567" t="s">
        <v>4996</v>
      </c>
      <c r="C42567" t="s">
        <v>81</v>
      </c>
      <c r="D42567">
        <v>12546</v>
      </c>
      <c r="E42567">
        <v>2911</v>
      </c>
    </row>
    <row r="42568" spans="1:5" x14ac:dyDescent="0.25">
      <c r="A42568" t="s">
        <v>155050</v>
      </c>
      <c r="B42568" t="s">
        <v>8027</v>
      </c>
      <c r="C42568" t="s">
        <v>41</v>
      </c>
      <c r="D42568">
        <v>7799</v>
      </c>
      <c r="E42568">
        <v>3234</v>
      </c>
    </row>
    <row r="42569" spans="1:5" x14ac:dyDescent="0.25">
      <c r="A42569" t="s">
        <v>155051</v>
      </c>
      <c r="B42569" t="s">
        <v>502</v>
      </c>
      <c r="C42569" t="s">
        <v>503</v>
      </c>
      <c r="D42569">
        <v>18156</v>
      </c>
      <c r="E42569">
        <v>631</v>
      </c>
    </row>
    <row r="42570" spans="1:5" x14ac:dyDescent="0.25">
      <c r="A42570" t="s">
        <v>155052</v>
      </c>
      <c r="B42570" t="s">
        <v>12649</v>
      </c>
      <c r="C42570" t="s">
        <v>446</v>
      </c>
      <c r="D42570">
        <v>19006</v>
      </c>
      <c r="E42570">
        <v>3617</v>
      </c>
    </row>
    <row r="42571" spans="1:5" x14ac:dyDescent="0.25">
      <c r="A42571" t="s">
        <v>155053</v>
      </c>
      <c r="B42571" t="s">
        <v>5097</v>
      </c>
      <c r="C42571" t="s">
        <v>4188</v>
      </c>
      <c r="D42571">
        <v>12546</v>
      </c>
      <c r="E42571">
        <v>2534</v>
      </c>
    </row>
    <row r="42572" spans="1:5" x14ac:dyDescent="0.25">
      <c r="A42572" t="s">
        <v>155054</v>
      </c>
      <c r="B42572" t="s">
        <v>155055</v>
      </c>
      <c r="C42572" t="s">
        <v>1787</v>
      </c>
      <c r="D42572">
        <v>18099</v>
      </c>
      <c r="E42572">
        <v>236</v>
      </c>
    </row>
    <row r="42573" spans="1:5" x14ac:dyDescent="0.25">
      <c r="A42573" t="s">
        <v>155056</v>
      </c>
      <c r="B42573" t="s">
        <v>155057</v>
      </c>
      <c r="C42573" t="s">
        <v>840</v>
      </c>
      <c r="D42573">
        <v>15272</v>
      </c>
      <c r="E42573">
        <v>1715</v>
      </c>
    </row>
    <row r="42574" spans="1:5" x14ac:dyDescent="0.25">
      <c r="A42574" t="s">
        <v>155058</v>
      </c>
      <c r="B42574" t="s">
        <v>10221</v>
      </c>
      <c r="C42574" t="s">
        <v>150</v>
      </c>
      <c r="D42574">
        <v>11349</v>
      </c>
      <c r="E42574">
        <v>825</v>
      </c>
    </row>
    <row r="42575" spans="1:5" x14ac:dyDescent="0.25">
      <c r="A42575" t="s">
        <v>155059</v>
      </c>
      <c r="B42575" t="s">
        <v>447</v>
      </c>
      <c r="C42575" t="s">
        <v>288</v>
      </c>
      <c r="D42575">
        <v>26000</v>
      </c>
      <c r="E42575">
        <v>7034</v>
      </c>
    </row>
    <row r="42576" spans="1:5" x14ac:dyDescent="0.25">
      <c r="A42576" t="s">
        <v>155060</v>
      </c>
      <c r="B42576" t="s">
        <v>620</v>
      </c>
      <c r="C42576" t="s">
        <v>235</v>
      </c>
      <c r="D42576">
        <v>28990</v>
      </c>
      <c r="E42576">
        <v>296</v>
      </c>
    </row>
    <row r="42577" spans="1:5" x14ac:dyDescent="0.25">
      <c r="A42577" t="s">
        <v>155061</v>
      </c>
      <c r="B42577" t="s">
        <v>155062</v>
      </c>
      <c r="C42577" t="s">
        <v>537</v>
      </c>
      <c r="D42577">
        <v>7499</v>
      </c>
      <c r="E42577">
        <v>3525</v>
      </c>
    </row>
    <row r="42578" spans="1:5" x14ac:dyDescent="0.25">
      <c r="A42578" t="s">
        <v>155063</v>
      </c>
      <c r="B42578" t="s">
        <v>7982</v>
      </c>
      <c r="C42578" t="s">
        <v>95</v>
      </c>
      <c r="D42578">
        <v>85</v>
      </c>
      <c r="E42578">
        <v>4404</v>
      </c>
    </row>
    <row r="42579" spans="1:5" x14ac:dyDescent="0.25">
      <c r="A42579" t="s">
        <v>155064</v>
      </c>
      <c r="B42579" t="s">
        <v>8840</v>
      </c>
      <c r="C42579" t="s">
        <v>373</v>
      </c>
      <c r="D42579">
        <v>1049</v>
      </c>
      <c r="E42579">
        <v>264</v>
      </c>
    </row>
    <row r="42580" spans="1:5" x14ac:dyDescent="0.25">
      <c r="A42580" t="s">
        <v>155065</v>
      </c>
      <c r="B42580" t="s">
        <v>12269</v>
      </c>
      <c r="C42580" t="s">
        <v>713</v>
      </c>
      <c r="D42580">
        <v>5399</v>
      </c>
      <c r="E42580">
        <v>4755</v>
      </c>
    </row>
    <row r="42581" spans="1:5" x14ac:dyDescent="0.25">
      <c r="A42581" t="s">
        <v>155066</v>
      </c>
      <c r="B42581" t="s">
        <v>119008</v>
      </c>
      <c r="C42581" t="s">
        <v>3633</v>
      </c>
      <c r="D42581">
        <v>6790</v>
      </c>
      <c r="E42581">
        <v>1191</v>
      </c>
    </row>
    <row r="42582" spans="1:5" x14ac:dyDescent="0.25">
      <c r="A42582" t="s">
        <v>155067</v>
      </c>
      <c r="B42582" t="s">
        <v>10165</v>
      </c>
      <c r="C42582" t="s">
        <v>668</v>
      </c>
      <c r="D42582">
        <v>18905</v>
      </c>
      <c r="E42582">
        <v>3567</v>
      </c>
    </row>
    <row r="42583" spans="1:5" x14ac:dyDescent="0.25">
      <c r="A42583" t="s">
        <v>155068</v>
      </c>
      <c r="B42583" t="s">
        <v>5195</v>
      </c>
      <c r="C42583" t="s">
        <v>1206</v>
      </c>
      <c r="D42583">
        <v>350</v>
      </c>
      <c r="E42583">
        <v>209</v>
      </c>
    </row>
    <row r="42584" spans="1:5" x14ac:dyDescent="0.25">
      <c r="A42584" t="s">
        <v>155069</v>
      </c>
      <c r="B42584" t="s">
        <v>155070</v>
      </c>
      <c r="C42584" t="s">
        <v>1383</v>
      </c>
      <c r="D42584">
        <v>8297</v>
      </c>
      <c r="E42584">
        <v>1018</v>
      </c>
    </row>
    <row r="42585" spans="1:5" x14ac:dyDescent="0.25">
      <c r="A42585" t="s">
        <v>155071</v>
      </c>
      <c r="B42585" t="s">
        <v>7803</v>
      </c>
      <c r="C42585" t="s">
        <v>115</v>
      </c>
      <c r="D42585">
        <v>4756</v>
      </c>
      <c r="E42585">
        <v>1401</v>
      </c>
    </row>
    <row r="42586" spans="1:5" x14ac:dyDescent="0.25">
      <c r="A42586" t="s">
        <v>155072</v>
      </c>
      <c r="B42586" t="s">
        <v>9905</v>
      </c>
      <c r="C42586" t="s">
        <v>6620</v>
      </c>
      <c r="D42586">
        <v>19006</v>
      </c>
      <c r="E42586">
        <v>1005</v>
      </c>
    </row>
    <row r="42587" spans="1:5" x14ac:dyDescent="0.25">
      <c r="A42587" t="s">
        <v>155073</v>
      </c>
      <c r="B42587" t="s">
        <v>155074</v>
      </c>
      <c r="C42587" t="s">
        <v>3718</v>
      </c>
      <c r="D42587">
        <v>2677</v>
      </c>
      <c r="E42587">
        <v>6726</v>
      </c>
    </row>
    <row r="42588" spans="1:5" x14ac:dyDescent="0.25">
      <c r="A42588" t="s">
        <v>155075</v>
      </c>
      <c r="B42588" t="s">
        <v>12323</v>
      </c>
      <c r="C42588" t="s">
        <v>191</v>
      </c>
      <c r="D42588">
        <v>141</v>
      </c>
      <c r="E42588">
        <v>6007</v>
      </c>
    </row>
    <row r="42589" spans="1:5" x14ac:dyDescent="0.25">
      <c r="A42589" t="s">
        <v>155076</v>
      </c>
      <c r="B42589" t="s">
        <v>1561</v>
      </c>
      <c r="C42589" t="s">
        <v>1445</v>
      </c>
      <c r="D42589">
        <v>88</v>
      </c>
      <c r="E42589">
        <v>3234</v>
      </c>
    </row>
    <row r="42590" spans="1:5" x14ac:dyDescent="0.25">
      <c r="A42590" t="s">
        <v>155077</v>
      </c>
      <c r="B42590" t="s">
        <v>7202</v>
      </c>
      <c r="C42590" t="s">
        <v>7203</v>
      </c>
      <c r="D42590">
        <v>8444</v>
      </c>
      <c r="E42590">
        <v>1222</v>
      </c>
    </row>
    <row r="42591" spans="1:5" x14ac:dyDescent="0.25">
      <c r="A42591" t="s">
        <v>155078</v>
      </c>
      <c r="B42591" t="s">
        <v>1675</v>
      </c>
      <c r="C42591" t="s">
        <v>670</v>
      </c>
      <c r="D42591">
        <v>169</v>
      </c>
      <c r="E42591">
        <v>8244</v>
      </c>
    </row>
    <row r="42592" spans="1:5" x14ac:dyDescent="0.25">
      <c r="A42592" t="s">
        <v>155079</v>
      </c>
      <c r="B42592" t="s">
        <v>849</v>
      </c>
      <c r="C42592" t="s">
        <v>850</v>
      </c>
      <c r="D42592">
        <v>4976</v>
      </c>
      <c r="E42592">
        <v>2865</v>
      </c>
    </row>
    <row r="42593" spans="1:5" x14ac:dyDescent="0.25">
      <c r="A42593" t="s">
        <v>155080</v>
      </c>
      <c r="B42593" t="s">
        <v>9856</v>
      </c>
      <c r="C42593" t="s">
        <v>4792</v>
      </c>
      <c r="D42593">
        <v>11127</v>
      </c>
      <c r="E42593">
        <v>1744</v>
      </c>
    </row>
    <row r="42594" spans="1:5" x14ac:dyDescent="0.25">
      <c r="A42594" t="s">
        <v>155081</v>
      </c>
      <c r="B42594" t="s">
        <v>1230</v>
      </c>
      <c r="C42594" t="s">
        <v>95</v>
      </c>
      <c r="D42594">
        <v>11349</v>
      </c>
      <c r="E42594">
        <v>526</v>
      </c>
    </row>
    <row r="42595" spans="1:5" x14ac:dyDescent="0.25">
      <c r="A42595" t="s">
        <v>155082</v>
      </c>
      <c r="B42595" t="s">
        <v>600</v>
      </c>
      <c r="C42595" t="s">
        <v>191</v>
      </c>
      <c r="D42595">
        <v>5689</v>
      </c>
      <c r="E42595">
        <v>3817</v>
      </c>
    </row>
    <row r="42596" spans="1:5" x14ac:dyDescent="0.25">
      <c r="A42596" t="s">
        <v>155083</v>
      </c>
      <c r="B42596" t="s">
        <v>12745</v>
      </c>
      <c r="C42596" t="s">
        <v>6979</v>
      </c>
      <c r="D42596">
        <v>7707</v>
      </c>
      <c r="E42596">
        <v>6075</v>
      </c>
    </row>
    <row r="42597" spans="1:5" x14ac:dyDescent="0.25">
      <c r="A42597" t="s">
        <v>155084</v>
      </c>
      <c r="B42597" t="s">
        <v>155085</v>
      </c>
      <c r="C42597" t="s">
        <v>377</v>
      </c>
      <c r="D42597">
        <v>14599</v>
      </c>
      <c r="E42597">
        <v>3866</v>
      </c>
    </row>
    <row r="42598" spans="1:5" x14ac:dyDescent="0.25">
      <c r="A42598" t="s">
        <v>155086</v>
      </c>
      <c r="B42598" t="s">
        <v>107646</v>
      </c>
      <c r="C42598" t="s">
        <v>1249</v>
      </c>
      <c r="D42598">
        <v>1386</v>
      </c>
      <c r="E42598">
        <v>6233</v>
      </c>
    </row>
    <row r="42599" spans="1:5" x14ac:dyDescent="0.25">
      <c r="A42599" t="s">
        <v>155087</v>
      </c>
      <c r="B42599" t="s">
        <v>1893</v>
      </c>
      <c r="C42599" t="s">
        <v>687</v>
      </c>
      <c r="D42599">
        <v>2349</v>
      </c>
      <c r="E42599">
        <v>3469</v>
      </c>
    </row>
    <row r="42600" spans="1:5" x14ac:dyDescent="0.25">
      <c r="A42600" t="s">
        <v>155088</v>
      </c>
      <c r="B42600" t="s">
        <v>2211</v>
      </c>
      <c r="C42600" t="s">
        <v>268</v>
      </c>
      <c r="D42600">
        <v>586</v>
      </c>
      <c r="E42600">
        <v>3912</v>
      </c>
    </row>
    <row r="42601" spans="1:5" x14ac:dyDescent="0.25">
      <c r="A42601" t="s">
        <v>155089</v>
      </c>
      <c r="B42601" t="s">
        <v>8150</v>
      </c>
      <c r="C42601" t="s">
        <v>3074</v>
      </c>
      <c r="D42601">
        <v>891</v>
      </c>
      <c r="E42601">
        <v>1718</v>
      </c>
    </row>
    <row r="42602" spans="1:5" x14ac:dyDescent="0.25">
      <c r="A42602" t="s">
        <v>155090</v>
      </c>
      <c r="B42602" t="s">
        <v>459</v>
      </c>
      <c r="C42602" t="s">
        <v>1328</v>
      </c>
      <c r="D42602">
        <v>24099</v>
      </c>
      <c r="E42602">
        <v>4755</v>
      </c>
    </row>
    <row r="42603" spans="1:5" x14ac:dyDescent="0.25">
      <c r="A42603" t="s">
        <v>155091</v>
      </c>
      <c r="B42603" t="s">
        <v>3183</v>
      </c>
      <c r="C42603" t="s">
        <v>141</v>
      </c>
      <c r="D42603">
        <v>12899</v>
      </c>
      <c r="E42603">
        <v>3898</v>
      </c>
    </row>
    <row r="42604" spans="1:5" x14ac:dyDescent="0.25">
      <c r="A42604" t="s">
        <v>155092</v>
      </c>
      <c r="B42604" t="s">
        <v>155093</v>
      </c>
      <c r="C42604" t="s">
        <v>157</v>
      </c>
      <c r="D42604">
        <v>22099</v>
      </c>
      <c r="E42604">
        <v>8537</v>
      </c>
    </row>
    <row r="42605" spans="1:5" x14ac:dyDescent="0.25">
      <c r="A42605" t="s">
        <v>155094</v>
      </c>
      <c r="B42605" t="s">
        <v>4032</v>
      </c>
      <c r="C42605" t="s">
        <v>4033</v>
      </c>
      <c r="D42605">
        <v>30499</v>
      </c>
      <c r="E42605">
        <v>687</v>
      </c>
    </row>
    <row r="42606" spans="1:5" x14ac:dyDescent="0.25">
      <c r="A42606" t="s">
        <v>155095</v>
      </c>
      <c r="B42606" t="s">
        <v>163</v>
      </c>
      <c r="C42606" t="s">
        <v>164</v>
      </c>
      <c r="D42606">
        <v>778</v>
      </c>
      <c r="E42606">
        <v>6046</v>
      </c>
    </row>
    <row r="42607" spans="1:5" x14ac:dyDescent="0.25">
      <c r="A42607" t="s">
        <v>155096</v>
      </c>
      <c r="B42607" t="s">
        <v>4941</v>
      </c>
      <c r="C42607" t="s">
        <v>98</v>
      </c>
      <c r="D42607">
        <v>718</v>
      </c>
      <c r="E42607">
        <v>4369</v>
      </c>
    </row>
    <row r="42608" spans="1:5" x14ac:dyDescent="0.25">
      <c r="A42608" t="s">
        <v>155097</v>
      </c>
      <c r="B42608" t="s">
        <v>3361</v>
      </c>
      <c r="C42608" t="s">
        <v>95</v>
      </c>
      <c r="D42608">
        <v>18990</v>
      </c>
      <c r="E42608">
        <v>4755</v>
      </c>
    </row>
    <row r="42609" spans="1:5" x14ac:dyDescent="0.25">
      <c r="A42609" t="s">
        <v>155098</v>
      </c>
      <c r="B42609" t="s">
        <v>336</v>
      </c>
      <c r="C42609" t="s">
        <v>65</v>
      </c>
      <c r="D42609">
        <v>15900</v>
      </c>
      <c r="E42609">
        <v>10277</v>
      </c>
    </row>
    <row r="42610" spans="1:5" x14ac:dyDescent="0.25">
      <c r="A42610" t="s">
        <v>155099</v>
      </c>
      <c r="B42610" t="s">
        <v>5930</v>
      </c>
      <c r="C42610" t="s">
        <v>1915</v>
      </c>
      <c r="D42610">
        <v>3099</v>
      </c>
      <c r="E42610">
        <v>201</v>
      </c>
    </row>
    <row r="42611" spans="1:5" x14ac:dyDescent="0.25">
      <c r="A42611" t="s">
        <v>155100</v>
      </c>
      <c r="B42611" t="s">
        <v>4083</v>
      </c>
      <c r="C42611" t="s">
        <v>349</v>
      </c>
      <c r="D42611">
        <v>23127</v>
      </c>
      <c r="E42611">
        <v>416</v>
      </c>
    </row>
    <row r="42612" spans="1:5" x14ac:dyDescent="0.25">
      <c r="A42612" t="s">
        <v>155101</v>
      </c>
      <c r="B42612" t="s">
        <v>130028</v>
      </c>
      <c r="C42612" t="s">
        <v>1348</v>
      </c>
      <c r="D42612">
        <v>4557</v>
      </c>
      <c r="E42612">
        <v>10576</v>
      </c>
    </row>
    <row r="42613" spans="1:5" x14ac:dyDescent="0.25">
      <c r="A42613" t="s">
        <v>155102</v>
      </c>
      <c r="B42613" t="s">
        <v>155103</v>
      </c>
      <c r="C42613" t="s">
        <v>118</v>
      </c>
      <c r="D42613">
        <v>798</v>
      </c>
      <c r="E42613">
        <v>883</v>
      </c>
    </row>
    <row r="42614" spans="1:5" x14ac:dyDescent="0.25">
      <c r="A42614" t="s">
        <v>155104</v>
      </c>
      <c r="B42614" t="s">
        <v>155105</v>
      </c>
      <c r="C42614" t="s">
        <v>6241</v>
      </c>
      <c r="D42614">
        <v>1707</v>
      </c>
      <c r="E42614">
        <v>209</v>
      </c>
    </row>
    <row r="42615" spans="1:5" x14ac:dyDescent="0.25">
      <c r="A42615" t="s">
        <v>155106</v>
      </c>
      <c r="B42615" t="s">
        <v>6540</v>
      </c>
      <c r="C42615" t="s">
        <v>1206</v>
      </c>
      <c r="D42615">
        <v>31929</v>
      </c>
      <c r="E42615">
        <v>214</v>
      </c>
    </row>
    <row r="42616" spans="1:5" x14ac:dyDescent="0.25">
      <c r="A42616" t="s">
        <v>155107</v>
      </c>
      <c r="B42616" t="s">
        <v>1859</v>
      </c>
      <c r="C42616" t="s">
        <v>474</v>
      </c>
      <c r="D42616">
        <v>7499</v>
      </c>
      <c r="E42616">
        <v>5987</v>
      </c>
    </row>
    <row r="42617" spans="1:5" x14ac:dyDescent="0.25">
      <c r="A42617" t="s">
        <v>155108</v>
      </c>
      <c r="B42617" t="s">
        <v>1106</v>
      </c>
      <c r="C42617" t="s">
        <v>191</v>
      </c>
      <c r="D42617">
        <v>1485</v>
      </c>
      <c r="E42617">
        <v>3791</v>
      </c>
    </row>
    <row r="42618" spans="1:5" x14ac:dyDescent="0.25">
      <c r="A42618" t="s">
        <v>155109</v>
      </c>
      <c r="B42618" t="s">
        <v>8905</v>
      </c>
      <c r="C42618" t="s">
        <v>244</v>
      </c>
      <c r="D42618">
        <v>16880</v>
      </c>
      <c r="E42618">
        <v>756</v>
      </c>
    </row>
    <row r="42619" spans="1:5" x14ac:dyDescent="0.25">
      <c r="A42619" t="s">
        <v>155110</v>
      </c>
      <c r="B42619" t="s">
        <v>255</v>
      </c>
      <c r="C42619" t="s">
        <v>235</v>
      </c>
      <c r="D42619">
        <v>6920</v>
      </c>
      <c r="E42619">
        <v>275</v>
      </c>
    </row>
    <row r="42620" spans="1:5" x14ac:dyDescent="0.25">
      <c r="A42620" t="s">
        <v>155111</v>
      </c>
      <c r="B42620" t="s">
        <v>7802</v>
      </c>
      <c r="C42620" t="s">
        <v>1135</v>
      </c>
      <c r="D42620">
        <v>1888</v>
      </c>
      <c r="E42620">
        <v>3665</v>
      </c>
    </row>
    <row r="42621" spans="1:5" x14ac:dyDescent="0.25">
      <c r="A42621" t="s">
        <v>155112</v>
      </c>
      <c r="B42621" t="s">
        <v>4122</v>
      </c>
      <c r="C42621" t="s">
        <v>1921</v>
      </c>
      <c r="D42621">
        <v>18156</v>
      </c>
      <c r="E42621">
        <v>8934</v>
      </c>
    </row>
    <row r="42622" spans="1:5" x14ac:dyDescent="0.25">
      <c r="A42622" t="s">
        <v>155113</v>
      </c>
      <c r="B42622" t="s">
        <v>111</v>
      </c>
      <c r="C42622" t="s">
        <v>670</v>
      </c>
      <c r="D42622">
        <v>1235</v>
      </c>
      <c r="E42622">
        <v>1567</v>
      </c>
    </row>
    <row r="42623" spans="1:5" x14ac:dyDescent="0.25">
      <c r="A42623" t="s">
        <v>155114</v>
      </c>
      <c r="B42623" t="s">
        <v>198</v>
      </c>
      <c r="C42623" t="s">
        <v>199</v>
      </c>
      <c r="D42623">
        <v>2668</v>
      </c>
      <c r="E42623">
        <v>2956</v>
      </c>
    </row>
    <row r="42624" spans="1:5" x14ac:dyDescent="0.25">
      <c r="A42624" t="s">
        <v>155115</v>
      </c>
      <c r="B42624" t="s">
        <v>2549</v>
      </c>
      <c r="C42624" t="s">
        <v>1063</v>
      </c>
      <c r="D42624">
        <v>21449</v>
      </c>
      <c r="E42624">
        <v>5274</v>
      </c>
    </row>
    <row r="42625" spans="1:5" x14ac:dyDescent="0.25">
      <c r="A42625" t="s">
        <v>155116</v>
      </c>
      <c r="B42625" t="s">
        <v>6343</v>
      </c>
      <c r="C42625" t="s">
        <v>1548</v>
      </c>
      <c r="D42625">
        <v>13500</v>
      </c>
      <c r="E42625">
        <v>6722</v>
      </c>
    </row>
    <row r="42626" spans="1:5" x14ac:dyDescent="0.25">
      <c r="A42626" t="s">
        <v>155117</v>
      </c>
      <c r="B42626" t="s">
        <v>2528</v>
      </c>
      <c r="C42626" t="s">
        <v>2529</v>
      </c>
      <c r="D42626">
        <v>4279</v>
      </c>
      <c r="E42626">
        <v>4993</v>
      </c>
    </row>
    <row r="42627" spans="1:5" x14ac:dyDescent="0.25">
      <c r="A42627" t="s">
        <v>155118</v>
      </c>
      <c r="B42627" t="s">
        <v>5106</v>
      </c>
      <c r="C42627" t="s">
        <v>1932</v>
      </c>
      <c r="D42627">
        <v>11127</v>
      </c>
      <c r="E42627">
        <v>1738</v>
      </c>
    </row>
    <row r="42628" spans="1:5" x14ac:dyDescent="0.25">
      <c r="A42628" t="s">
        <v>155119</v>
      </c>
      <c r="B42628" t="s">
        <v>155120</v>
      </c>
      <c r="C42628" t="s">
        <v>173</v>
      </c>
      <c r="D42628">
        <v>27449</v>
      </c>
      <c r="E42628">
        <v>2483</v>
      </c>
    </row>
    <row r="42629" spans="1:5" x14ac:dyDescent="0.25">
      <c r="A42629" t="s">
        <v>155121</v>
      </c>
      <c r="B42629" t="s">
        <v>2302</v>
      </c>
      <c r="C42629" t="s">
        <v>392</v>
      </c>
      <c r="D42629">
        <v>581</v>
      </c>
      <c r="E42629">
        <v>2714</v>
      </c>
    </row>
    <row r="42630" spans="1:5" x14ac:dyDescent="0.25">
      <c r="A42630" t="s">
        <v>155122</v>
      </c>
      <c r="B42630" t="s">
        <v>11198</v>
      </c>
      <c r="C42630" t="s">
        <v>1509</v>
      </c>
      <c r="D42630">
        <v>29999</v>
      </c>
      <c r="E42630">
        <v>1648</v>
      </c>
    </row>
    <row r="42631" spans="1:5" x14ac:dyDescent="0.25">
      <c r="A42631" t="s">
        <v>155123</v>
      </c>
      <c r="B42631" t="s">
        <v>970</v>
      </c>
      <c r="C42631" t="s">
        <v>345</v>
      </c>
      <c r="D42631">
        <v>2820</v>
      </c>
      <c r="E42631">
        <v>2081</v>
      </c>
    </row>
    <row r="42632" spans="1:5" x14ac:dyDescent="0.25">
      <c r="A42632" t="s">
        <v>155124</v>
      </c>
      <c r="B42632" t="s">
        <v>478</v>
      </c>
      <c r="C42632" t="s">
        <v>146</v>
      </c>
      <c r="D42632">
        <v>36498</v>
      </c>
      <c r="E42632">
        <v>135</v>
      </c>
    </row>
    <row r="42633" spans="1:5" x14ac:dyDescent="0.25">
      <c r="A42633" t="s">
        <v>155125</v>
      </c>
      <c r="B42633" t="s">
        <v>393</v>
      </c>
      <c r="C42633" t="s">
        <v>4955</v>
      </c>
      <c r="D42633">
        <v>1000</v>
      </c>
      <c r="E42633">
        <v>5692</v>
      </c>
    </row>
    <row r="42634" spans="1:5" x14ac:dyDescent="0.25">
      <c r="A42634" t="s">
        <v>155126</v>
      </c>
      <c r="B42634" t="s">
        <v>147233</v>
      </c>
      <c r="C42634" t="s">
        <v>1233</v>
      </c>
      <c r="D42634">
        <v>22298</v>
      </c>
      <c r="E42634">
        <v>6054</v>
      </c>
    </row>
    <row r="42635" spans="1:5" x14ac:dyDescent="0.25">
      <c r="A42635" t="s">
        <v>155127</v>
      </c>
      <c r="B42635" t="s">
        <v>317</v>
      </c>
      <c r="C42635" t="s">
        <v>65</v>
      </c>
      <c r="D42635">
        <v>9669</v>
      </c>
      <c r="E42635">
        <v>1284</v>
      </c>
    </row>
    <row r="42636" spans="1:5" x14ac:dyDescent="0.25">
      <c r="A42636" t="s">
        <v>155128</v>
      </c>
      <c r="B42636" t="s">
        <v>11013</v>
      </c>
      <c r="C42636" t="s">
        <v>11014</v>
      </c>
      <c r="D42636">
        <v>340</v>
      </c>
      <c r="E42636">
        <v>14438</v>
      </c>
    </row>
    <row r="42637" spans="1:5" x14ac:dyDescent="0.25">
      <c r="A42637" t="s">
        <v>155129</v>
      </c>
      <c r="B42637" t="s">
        <v>155130</v>
      </c>
      <c r="C42637" t="s">
        <v>219</v>
      </c>
      <c r="D42637">
        <v>5495</v>
      </c>
      <c r="E42637">
        <v>1228</v>
      </c>
    </row>
    <row r="42638" spans="1:5" x14ac:dyDescent="0.25">
      <c r="A42638" t="s">
        <v>155131</v>
      </c>
      <c r="B42638" t="s">
        <v>1232</v>
      </c>
      <c r="C42638" t="s">
        <v>1233</v>
      </c>
      <c r="D42638">
        <v>3992</v>
      </c>
      <c r="E42638">
        <v>1318</v>
      </c>
    </row>
    <row r="42639" spans="1:5" x14ac:dyDescent="0.25">
      <c r="A42639" t="s">
        <v>155132</v>
      </c>
      <c r="B42639" t="s">
        <v>195</v>
      </c>
      <c r="C42639" t="s">
        <v>65</v>
      </c>
      <c r="D42639">
        <v>106</v>
      </c>
      <c r="E42639">
        <v>4182</v>
      </c>
    </row>
    <row r="42640" spans="1:5" x14ac:dyDescent="0.25">
      <c r="A42640" t="s">
        <v>155133</v>
      </c>
      <c r="B42640" t="s">
        <v>8278</v>
      </c>
      <c r="C42640" t="s">
        <v>1478</v>
      </c>
      <c r="D42640">
        <v>106</v>
      </c>
      <c r="E42640">
        <v>7287</v>
      </c>
    </row>
    <row r="42641" spans="1:5" x14ac:dyDescent="0.25">
      <c r="A42641" t="s">
        <v>155134</v>
      </c>
      <c r="B42641" t="s">
        <v>305</v>
      </c>
      <c r="C42641" t="s">
        <v>235</v>
      </c>
      <c r="D42641">
        <v>6920</v>
      </c>
      <c r="E42641">
        <v>4676</v>
      </c>
    </row>
    <row r="42642" spans="1:5" x14ac:dyDescent="0.25">
      <c r="A42642" t="s">
        <v>155135</v>
      </c>
      <c r="B42642" t="s">
        <v>4542</v>
      </c>
      <c r="C42642" t="s">
        <v>4543</v>
      </c>
      <c r="D42642">
        <v>5509</v>
      </c>
      <c r="E42642">
        <v>12566</v>
      </c>
    </row>
    <row r="42643" spans="1:5" x14ac:dyDescent="0.25">
      <c r="A42643" t="s">
        <v>155136</v>
      </c>
      <c r="B42643" t="s">
        <v>3735</v>
      </c>
      <c r="C42643" t="s">
        <v>3403</v>
      </c>
      <c r="D42643">
        <v>8495</v>
      </c>
      <c r="E42643">
        <v>1321</v>
      </c>
    </row>
    <row r="42644" spans="1:5" x14ac:dyDescent="0.25">
      <c r="A42644" t="s">
        <v>155137</v>
      </c>
      <c r="B42644" t="s">
        <v>155138</v>
      </c>
      <c r="C42644" t="s">
        <v>941</v>
      </c>
      <c r="D42644">
        <v>6920</v>
      </c>
      <c r="E42644">
        <v>2371</v>
      </c>
    </row>
    <row r="42645" spans="1:5" x14ac:dyDescent="0.25">
      <c r="A42645" t="s">
        <v>155139</v>
      </c>
      <c r="B42645" t="s">
        <v>135489</v>
      </c>
      <c r="C42645" t="s">
        <v>3788</v>
      </c>
      <c r="D42645">
        <v>128</v>
      </c>
      <c r="E42645">
        <v>4952</v>
      </c>
    </row>
    <row r="42646" spans="1:5" x14ac:dyDescent="0.25">
      <c r="A42646" t="s">
        <v>155140</v>
      </c>
      <c r="B42646" t="s">
        <v>635</v>
      </c>
      <c r="C42646" t="s">
        <v>636</v>
      </c>
      <c r="D42646">
        <v>5689</v>
      </c>
      <c r="E42646">
        <v>6001</v>
      </c>
    </row>
    <row r="42647" spans="1:5" x14ac:dyDescent="0.25">
      <c r="A42647" t="s">
        <v>155141</v>
      </c>
      <c r="B42647" t="s">
        <v>2003</v>
      </c>
      <c r="C42647" t="s">
        <v>141</v>
      </c>
      <c r="D42647">
        <v>12899</v>
      </c>
      <c r="E42647">
        <v>1418</v>
      </c>
    </row>
    <row r="42648" spans="1:5" x14ac:dyDescent="0.25">
      <c r="A42648" t="s">
        <v>155142</v>
      </c>
      <c r="B42648" t="s">
        <v>145559</v>
      </c>
      <c r="C42648" t="s">
        <v>139620</v>
      </c>
      <c r="D42648">
        <v>9345</v>
      </c>
      <c r="E42648">
        <v>13482</v>
      </c>
    </row>
    <row r="42649" spans="1:5" x14ac:dyDescent="0.25">
      <c r="A42649" t="s">
        <v>155143</v>
      </c>
      <c r="B42649" t="s">
        <v>12854</v>
      </c>
      <c r="C42649" t="s">
        <v>1704</v>
      </c>
      <c r="D42649">
        <v>303</v>
      </c>
      <c r="E42649">
        <v>719</v>
      </c>
    </row>
    <row r="42650" spans="1:5" x14ac:dyDescent="0.25">
      <c r="A42650" t="s">
        <v>155144</v>
      </c>
      <c r="B42650" t="s">
        <v>13114</v>
      </c>
      <c r="C42650" t="s">
        <v>1836</v>
      </c>
      <c r="D42650">
        <v>14456</v>
      </c>
      <c r="E42650">
        <v>5777</v>
      </c>
    </row>
    <row r="42651" spans="1:5" x14ac:dyDescent="0.25">
      <c r="A42651" t="s">
        <v>155145</v>
      </c>
      <c r="B42651" t="s">
        <v>8474</v>
      </c>
      <c r="C42651" t="s">
        <v>63</v>
      </c>
      <c r="D42651">
        <v>759</v>
      </c>
      <c r="E42651">
        <v>1865</v>
      </c>
    </row>
    <row r="42652" spans="1:5" x14ac:dyDescent="0.25">
      <c r="A42652" t="s">
        <v>155146</v>
      </c>
      <c r="B42652" t="s">
        <v>48</v>
      </c>
      <c r="C42652" t="s">
        <v>49</v>
      </c>
      <c r="D42652">
        <v>1795</v>
      </c>
      <c r="E42652">
        <v>4249</v>
      </c>
    </row>
    <row r="42653" spans="1:5" x14ac:dyDescent="0.25">
      <c r="A42653" t="s">
        <v>155147</v>
      </c>
      <c r="B42653" t="s">
        <v>13112</v>
      </c>
      <c r="C42653" t="s">
        <v>504</v>
      </c>
      <c r="D42653">
        <v>1888</v>
      </c>
      <c r="E42653">
        <v>10247</v>
      </c>
    </row>
    <row r="42654" spans="1:5" x14ac:dyDescent="0.25">
      <c r="A42654" t="s">
        <v>155148</v>
      </c>
      <c r="B42654" t="s">
        <v>155149</v>
      </c>
      <c r="C42654" t="s">
        <v>377</v>
      </c>
      <c r="D42654">
        <v>22351</v>
      </c>
      <c r="E42654">
        <v>10068</v>
      </c>
    </row>
    <row r="42655" spans="1:5" x14ac:dyDescent="0.25">
      <c r="A42655" t="s">
        <v>155150</v>
      </c>
      <c r="B42655" t="s">
        <v>155151</v>
      </c>
      <c r="C42655" t="s">
        <v>57</v>
      </c>
      <c r="D42655">
        <v>3992</v>
      </c>
      <c r="E42655">
        <v>1407</v>
      </c>
    </row>
    <row r="42656" spans="1:5" x14ac:dyDescent="0.25">
      <c r="A42656" t="s">
        <v>155152</v>
      </c>
      <c r="B42656" t="s">
        <v>1367</v>
      </c>
      <c r="C42656" t="s">
        <v>24</v>
      </c>
      <c r="D42656">
        <v>11489</v>
      </c>
      <c r="E42656">
        <v>8257</v>
      </c>
    </row>
    <row r="42657" spans="1:5" x14ac:dyDescent="0.25">
      <c r="A42657" t="s">
        <v>155153</v>
      </c>
      <c r="B42657" t="s">
        <v>155154</v>
      </c>
      <c r="C42657" t="s">
        <v>10036</v>
      </c>
      <c r="D42657">
        <v>51765</v>
      </c>
      <c r="E42657">
        <v>6742</v>
      </c>
    </row>
    <row r="42658" spans="1:5" x14ac:dyDescent="0.25">
      <c r="A42658" t="s">
        <v>155155</v>
      </c>
      <c r="B42658" t="s">
        <v>155156</v>
      </c>
      <c r="C42658" t="s">
        <v>155157</v>
      </c>
      <c r="D42658">
        <v>1025</v>
      </c>
      <c r="E42658">
        <v>5741</v>
      </c>
    </row>
    <row r="42659" spans="1:5" x14ac:dyDescent="0.25">
      <c r="A42659" t="s">
        <v>155158</v>
      </c>
      <c r="B42659" t="s">
        <v>265</v>
      </c>
      <c r="C42659" t="s">
        <v>202</v>
      </c>
      <c r="D42659">
        <v>9149</v>
      </c>
      <c r="E42659">
        <v>2284</v>
      </c>
    </row>
    <row r="42660" spans="1:5" x14ac:dyDescent="0.25">
      <c r="A42660" t="s">
        <v>155159</v>
      </c>
      <c r="B42660" t="s">
        <v>190</v>
      </c>
      <c r="C42660" t="s">
        <v>191</v>
      </c>
      <c r="D42660">
        <v>1044</v>
      </c>
      <c r="E42660">
        <v>3288</v>
      </c>
    </row>
    <row r="42661" spans="1:5" x14ac:dyDescent="0.25">
      <c r="A42661" t="s">
        <v>155160</v>
      </c>
      <c r="B42661" t="s">
        <v>10714</v>
      </c>
      <c r="C42661" t="s">
        <v>2727</v>
      </c>
      <c r="D42661">
        <v>3929</v>
      </c>
      <c r="E42661">
        <v>2154</v>
      </c>
    </row>
    <row r="42662" spans="1:5" x14ac:dyDescent="0.25">
      <c r="A42662" t="s">
        <v>155161</v>
      </c>
      <c r="B42662" t="s">
        <v>155162</v>
      </c>
      <c r="C42662" t="s">
        <v>116983</v>
      </c>
      <c r="D42662">
        <v>1610</v>
      </c>
      <c r="E42662">
        <v>3066</v>
      </c>
    </row>
    <row r="42663" spans="1:5" x14ac:dyDescent="0.25">
      <c r="A42663" t="s">
        <v>155163</v>
      </c>
      <c r="B42663" t="s">
        <v>155164</v>
      </c>
      <c r="C42663" t="s">
        <v>3559</v>
      </c>
      <c r="D42663">
        <v>26191</v>
      </c>
      <c r="E42663">
        <v>3433</v>
      </c>
    </row>
    <row r="42664" spans="1:5" x14ac:dyDescent="0.25">
      <c r="A42664" t="s">
        <v>155165</v>
      </c>
      <c r="B42664" t="s">
        <v>12322</v>
      </c>
      <c r="C42664" t="s">
        <v>737</v>
      </c>
      <c r="D42664">
        <v>8200</v>
      </c>
      <c r="E42664">
        <v>246</v>
      </c>
    </row>
    <row r="42665" spans="1:5" x14ac:dyDescent="0.25">
      <c r="A42665" t="s">
        <v>155166</v>
      </c>
      <c r="B42665" t="s">
        <v>3492</v>
      </c>
      <c r="C42665" t="s">
        <v>7</v>
      </c>
      <c r="D42665">
        <v>241</v>
      </c>
      <c r="E42665">
        <v>3066</v>
      </c>
    </row>
    <row r="42666" spans="1:5" x14ac:dyDescent="0.25">
      <c r="A42666" t="s">
        <v>155167</v>
      </c>
      <c r="B42666" t="s">
        <v>10890</v>
      </c>
      <c r="C42666" t="s">
        <v>1866</v>
      </c>
      <c r="D42666">
        <v>1985</v>
      </c>
      <c r="E42666">
        <v>368</v>
      </c>
    </row>
    <row r="42667" spans="1:5" x14ac:dyDescent="0.25">
      <c r="A42667" t="s">
        <v>155168</v>
      </c>
      <c r="B42667" t="s">
        <v>914</v>
      </c>
      <c r="C42667" t="s">
        <v>24</v>
      </c>
      <c r="D42667">
        <v>581</v>
      </c>
      <c r="E42667">
        <v>4404</v>
      </c>
    </row>
    <row r="42668" spans="1:5" x14ac:dyDescent="0.25">
      <c r="A42668" t="s">
        <v>155169</v>
      </c>
      <c r="B42668" t="s">
        <v>3256</v>
      </c>
      <c r="C42668" t="s">
        <v>81</v>
      </c>
      <c r="D42668">
        <v>5689</v>
      </c>
      <c r="E42668">
        <v>22757</v>
      </c>
    </row>
    <row r="42669" spans="1:5" x14ac:dyDescent="0.25">
      <c r="A42669" t="s">
        <v>155170</v>
      </c>
      <c r="B42669" t="s">
        <v>1337</v>
      </c>
      <c r="C42669" t="s">
        <v>1338</v>
      </c>
      <c r="D42669">
        <v>1870</v>
      </c>
      <c r="E42669">
        <v>2011</v>
      </c>
    </row>
    <row r="42670" spans="1:5" x14ac:dyDescent="0.25">
      <c r="A42670" t="s">
        <v>155171</v>
      </c>
      <c r="B42670" t="s">
        <v>147676</v>
      </c>
      <c r="C42670" t="s">
        <v>2103</v>
      </c>
      <c r="D42670">
        <v>1707</v>
      </c>
      <c r="E42670">
        <v>1228</v>
      </c>
    </row>
    <row r="42671" spans="1:5" x14ac:dyDescent="0.25">
      <c r="A42671" t="s">
        <v>155172</v>
      </c>
      <c r="B42671" t="s">
        <v>8141</v>
      </c>
      <c r="C42671" t="s">
        <v>4721</v>
      </c>
      <c r="D42671">
        <v>1819</v>
      </c>
      <c r="E42671">
        <v>1801</v>
      </c>
    </row>
    <row r="42672" spans="1:5" x14ac:dyDescent="0.25">
      <c r="A42672" t="s">
        <v>155173</v>
      </c>
      <c r="B42672" t="s">
        <v>3752</v>
      </c>
      <c r="C42672" t="s">
        <v>1960</v>
      </c>
      <c r="D42672">
        <v>16498</v>
      </c>
      <c r="E42672">
        <v>1228</v>
      </c>
    </row>
    <row r="42673" spans="1:5" x14ac:dyDescent="0.25">
      <c r="A42673" t="s">
        <v>155174</v>
      </c>
      <c r="B42673" t="s">
        <v>1389</v>
      </c>
      <c r="C42673" t="s">
        <v>1390</v>
      </c>
      <c r="D42673">
        <v>46552</v>
      </c>
      <c r="E42673">
        <v>2883</v>
      </c>
    </row>
    <row r="42674" spans="1:5" x14ac:dyDescent="0.25">
      <c r="A42674" t="s">
        <v>155175</v>
      </c>
      <c r="B42674" t="s">
        <v>108141</v>
      </c>
      <c r="C42674" t="s">
        <v>9435</v>
      </c>
      <c r="D42674">
        <v>760</v>
      </c>
      <c r="E42674">
        <v>1173</v>
      </c>
    </row>
    <row r="42675" spans="1:5" x14ac:dyDescent="0.25">
      <c r="A42675" t="s">
        <v>155176</v>
      </c>
      <c r="B42675" t="s">
        <v>7574</v>
      </c>
      <c r="C42675" t="s">
        <v>65</v>
      </c>
      <c r="D42675">
        <v>7967</v>
      </c>
      <c r="E42675">
        <v>1965</v>
      </c>
    </row>
    <row r="42676" spans="1:5" x14ac:dyDescent="0.25">
      <c r="A42676" t="s">
        <v>155177</v>
      </c>
      <c r="B42676" t="s">
        <v>155178</v>
      </c>
      <c r="C42676" t="s">
        <v>1701</v>
      </c>
      <c r="D42676">
        <v>287</v>
      </c>
      <c r="E42676">
        <v>3866</v>
      </c>
    </row>
    <row r="42677" spans="1:5" x14ac:dyDescent="0.25">
      <c r="A42677" t="s">
        <v>155179</v>
      </c>
      <c r="B42677" t="s">
        <v>4149</v>
      </c>
      <c r="C42677" t="s">
        <v>432</v>
      </c>
      <c r="D42677">
        <v>10982</v>
      </c>
      <c r="E42677">
        <v>246</v>
      </c>
    </row>
    <row r="42678" spans="1:5" x14ac:dyDescent="0.25">
      <c r="A42678" t="s">
        <v>155180</v>
      </c>
      <c r="B42678" t="s">
        <v>155181</v>
      </c>
      <c r="C42678" t="s">
        <v>5355</v>
      </c>
      <c r="D42678">
        <v>1888</v>
      </c>
      <c r="E42678">
        <v>112</v>
      </c>
    </row>
    <row r="42679" spans="1:5" x14ac:dyDescent="0.25">
      <c r="A42679" t="s">
        <v>155182</v>
      </c>
      <c r="B42679" t="s">
        <v>5835</v>
      </c>
      <c r="C42679" t="s">
        <v>941</v>
      </c>
      <c r="D42679">
        <v>10763</v>
      </c>
      <c r="E42679">
        <v>1825</v>
      </c>
    </row>
    <row r="42680" spans="1:5" x14ac:dyDescent="0.25">
      <c r="A42680" t="s">
        <v>155183</v>
      </c>
      <c r="B42680" t="s">
        <v>12195</v>
      </c>
      <c r="C42680" t="s">
        <v>74</v>
      </c>
      <c r="D42680">
        <v>1569</v>
      </c>
      <c r="E42680">
        <v>2256</v>
      </c>
    </row>
    <row r="42681" spans="1:5" x14ac:dyDescent="0.25">
      <c r="A42681" t="s">
        <v>155184</v>
      </c>
      <c r="B42681" t="s">
        <v>11745</v>
      </c>
      <c r="C42681" t="s">
        <v>713</v>
      </c>
      <c r="D42681">
        <v>4537</v>
      </c>
      <c r="E42681">
        <v>3866</v>
      </c>
    </row>
    <row r="42682" spans="1:5" x14ac:dyDescent="0.25">
      <c r="A42682" t="s">
        <v>155185</v>
      </c>
      <c r="B42682" t="s">
        <v>155186</v>
      </c>
      <c r="C42682" t="s">
        <v>12243</v>
      </c>
      <c r="D42682">
        <v>6390</v>
      </c>
      <c r="E42682">
        <v>321</v>
      </c>
    </row>
    <row r="42683" spans="1:5" x14ac:dyDescent="0.25">
      <c r="A42683" t="s">
        <v>155187</v>
      </c>
      <c r="B42683" t="s">
        <v>2593</v>
      </c>
      <c r="C42683" t="s">
        <v>294</v>
      </c>
      <c r="D42683">
        <v>2882</v>
      </c>
      <c r="E42683">
        <v>2949</v>
      </c>
    </row>
    <row r="42684" spans="1:5" x14ac:dyDescent="0.25">
      <c r="A42684" t="s">
        <v>155188</v>
      </c>
      <c r="B42684" t="s">
        <v>119796</v>
      </c>
      <c r="C42684" t="s">
        <v>53</v>
      </c>
      <c r="D42684">
        <v>51818</v>
      </c>
      <c r="E42684">
        <v>5554</v>
      </c>
    </row>
    <row r="42685" spans="1:5" x14ac:dyDescent="0.25">
      <c r="A42685" t="s">
        <v>155189</v>
      </c>
      <c r="B42685" t="s">
        <v>11313</v>
      </c>
      <c r="C42685" t="s">
        <v>2781</v>
      </c>
      <c r="D42685">
        <v>1829</v>
      </c>
      <c r="E42685">
        <v>4755</v>
      </c>
    </row>
    <row r="42686" spans="1:5" x14ac:dyDescent="0.25">
      <c r="A42686" t="s">
        <v>155190</v>
      </c>
      <c r="B42686" t="s">
        <v>2524</v>
      </c>
      <c r="C42686" t="s">
        <v>428</v>
      </c>
      <c r="D42686">
        <v>4199</v>
      </c>
      <c r="E42686">
        <v>7082</v>
      </c>
    </row>
    <row r="42687" spans="1:5" x14ac:dyDescent="0.25">
      <c r="A42687" t="s">
        <v>155191</v>
      </c>
      <c r="B42687" t="s">
        <v>155192</v>
      </c>
      <c r="C42687" t="s">
        <v>262</v>
      </c>
      <c r="D42687">
        <v>13457</v>
      </c>
      <c r="E42687">
        <v>3433</v>
      </c>
    </row>
    <row r="42688" spans="1:5" x14ac:dyDescent="0.25">
      <c r="A42688" t="s">
        <v>155193</v>
      </c>
      <c r="B42688" t="s">
        <v>3604</v>
      </c>
      <c r="C42688" t="s">
        <v>6637</v>
      </c>
      <c r="D42688">
        <v>14621</v>
      </c>
      <c r="E42688">
        <v>616</v>
      </c>
    </row>
    <row r="42689" spans="1:5" x14ac:dyDescent="0.25">
      <c r="A42689" t="s">
        <v>155194</v>
      </c>
      <c r="B42689" t="s">
        <v>8680</v>
      </c>
      <c r="C42689" t="s">
        <v>288</v>
      </c>
      <c r="D42689">
        <v>4039</v>
      </c>
      <c r="E42689">
        <v>3866</v>
      </c>
    </row>
    <row r="42690" spans="1:5" x14ac:dyDescent="0.25">
      <c r="A42690" t="s">
        <v>155195</v>
      </c>
      <c r="B42690" t="s">
        <v>11153</v>
      </c>
      <c r="C42690" t="s">
        <v>542</v>
      </c>
      <c r="D42690">
        <v>8495</v>
      </c>
      <c r="E42690">
        <v>3364</v>
      </c>
    </row>
    <row r="42691" spans="1:5" x14ac:dyDescent="0.25">
      <c r="A42691" t="s">
        <v>155196</v>
      </c>
      <c r="B42691" t="s">
        <v>105627</v>
      </c>
      <c r="C42691" t="s">
        <v>7693</v>
      </c>
      <c r="D42691">
        <v>4750</v>
      </c>
      <c r="E42691">
        <v>687</v>
      </c>
    </row>
    <row r="42692" spans="1:5" x14ac:dyDescent="0.25">
      <c r="A42692" t="s">
        <v>155197</v>
      </c>
      <c r="B42692" t="s">
        <v>10575</v>
      </c>
      <c r="C42692" t="s">
        <v>539</v>
      </c>
      <c r="D42692">
        <v>12777</v>
      </c>
      <c r="E42692">
        <v>4755</v>
      </c>
    </row>
    <row r="42693" spans="1:5" x14ac:dyDescent="0.25">
      <c r="A42693" t="s">
        <v>155198</v>
      </c>
      <c r="B42693" t="s">
        <v>626</v>
      </c>
      <c r="C42693" t="s">
        <v>627</v>
      </c>
      <c r="D42693">
        <v>7499</v>
      </c>
      <c r="E42693">
        <v>1645</v>
      </c>
    </row>
    <row r="42694" spans="1:5" x14ac:dyDescent="0.25">
      <c r="A42694" t="s">
        <v>155199</v>
      </c>
      <c r="B42694" t="s">
        <v>111416</v>
      </c>
      <c r="C42694" t="s">
        <v>173</v>
      </c>
      <c r="D42694">
        <v>581</v>
      </c>
      <c r="E42694">
        <v>6231</v>
      </c>
    </row>
    <row r="42695" spans="1:5" x14ac:dyDescent="0.25">
      <c r="A42695" t="s">
        <v>155200</v>
      </c>
      <c r="B42695" t="s">
        <v>7671</v>
      </c>
      <c r="C42695" t="s">
        <v>900</v>
      </c>
      <c r="D42695">
        <v>3148</v>
      </c>
      <c r="E42695">
        <v>687</v>
      </c>
    </row>
    <row r="42696" spans="1:5" x14ac:dyDescent="0.25">
      <c r="A42696" t="s">
        <v>155201</v>
      </c>
      <c r="B42696" t="s">
        <v>317</v>
      </c>
      <c r="C42696" t="s">
        <v>579</v>
      </c>
      <c r="D42696">
        <v>1599</v>
      </c>
      <c r="E42696">
        <v>424</v>
      </c>
    </row>
    <row r="42697" spans="1:5" x14ac:dyDescent="0.25">
      <c r="A42697" t="s">
        <v>155202</v>
      </c>
      <c r="B42697" t="s">
        <v>10872</v>
      </c>
      <c r="C42697" t="s">
        <v>226</v>
      </c>
      <c r="D42697">
        <v>4750</v>
      </c>
      <c r="E42697">
        <v>1567</v>
      </c>
    </row>
    <row r="42698" spans="1:5" x14ac:dyDescent="0.25">
      <c r="A42698" t="s">
        <v>155203</v>
      </c>
      <c r="B42698" t="s">
        <v>155204</v>
      </c>
      <c r="C42698" t="s">
        <v>1756</v>
      </c>
      <c r="D42698">
        <v>9503</v>
      </c>
      <c r="E42698">
        <v>2</v>
      </c>
    </row>
    <row r="42699" spans="1:5" x14ac:dyDescent="0.25">
      <c r="A42699" t="s">
        <v>155205</v>
      </c>
      <c r="B42699" t="s">
        <v>155206</v>
      </c>
      <c r="C42699" t="s">
        <v>7328</v>
      </c>
      <c r="D42699">
        <v>11349</v>
      </c>
      <c r="E42699">
        <v>1978</v>
      </c>
    </row>
    <row r="42700" spans="1:5" x14ac:dyDescent="0.25">
      <c r="A42700" t="s">
        <v>155207</v>
      </c>
      <c r="B42700" t="s">
        <v>12669</v>
      </c>
      <c r="C42700" t="s">
        <v>1890</v>
      </c>
      <c r="D42700">
        <v>18490</v>
      </c>
      <c r="E42700">
        <v>11014</v>
      </c>
    </row>
    <row r="42701" spans="1:5" x14ac:dyDescent="0.25">
      <c r="A42701" t="s">
        <v>155208</v>
      </c>
      <c r="B42701" t="s">
        <v>133907</v>
      </c>
      <c r="C42701" t="s">
        <v>692</v>
      </c>
      <c r="D42701">
        <v>1350</v>
      </c>
      <c r="E42701">
        <v>273</v>
      </c>
    </row>
    <row r="42702" spans="1:5" x14ac:dyDescent="0.25">
      <c r="A42702" t="s">
        <v>155209</v>
      </c>
      <c r="B42702" t="s">
        <v>1473</v>
      </c>
      <c r="C42702" t="s">
        <v>531</v>
      </c>
      <c r="D42702">
        <v>5689</v>
      </c>
      <c r="E42702">
        <v>1629</v>
      </c>
    </row>
    <row r="42703" spans="1:5" x14ac:dyDescent="0.25">
      <c r="A42703" t="s">
        <v>155210</v>
      </c>
      <c r="B42703" t="s">
        <v>155211</v>
      </c>
      <c r="C42703" t="s">
        <v>7243</v>
      </c>
      <c r="D42703">
        <v>7460</v>
      </c>
      <c r="E42703">
        <v>3636</v>
      </c>
    </row>
    <row r="42704" spans="1:5" x14ac:dyDescent="0.25">
      <c r="A42704" t="s">
        <v>155212</v>
      </c>
      <c r="B42704" t="s">
        <v>155213</v>
      </c>
      <c r="C42704" t="s">
        <v>564</v>
      </c>
      <c r="D42704">
        <v>4805</v>
      </c>
      <c r="E42704">
        <v>2525</v>
      </c>
    </row>
    <row r="42705" spans="1:5" x14ac:dyDescent="0.25">
      <c r="A42705" t="s">
        <v>155214</v>
      </c>
      <c r="B42705" t="s">
        <v>590</v>
      </c>
      <c r="C42705" t="s">
        <v>300</v>
      </c>
      <c r="D42705">
        <v>3341</v>
      </c>
      <c r="E42705">
        <v>3776</v>
      </c>
    </row>
    <row r="42706" spans="1:5" x14ac:dyDescent="0.25">
      <c r="A42706" t="s">
        <v>155215</v>
      </c>
      <c r="B42706" t="s">
        <v>2797</v>
      </c>
      <c r="C42706" t="s">
        <v>2798</v>
      </c>
      <c r="D42706">
        <v>12899</v>
      </c>
      <c r="E42706">
        <v>4202</v>
      </c>
    </row>
    <row r="42707" spans="1:5" x14ac:dyDescent="0.25">
      <c r="A42707" t="s">
        <v>155216</v>
      </c>
      <c r="B42707" t="s">
        <v>4681</v>
      </c>
      <c r="C42707" t="s">
        <v>351</v>
      </c>
      <c r="D42707">
        <v>6009</v>
      </c>
      <c r="E42707">
        <v>1146</v>
      </c>
    </row>
    <row r="42708" spans="1:5" x14ac:dyDescent="0.25">
      <c r="A42708" t="s">
        <v>155217</v>
      </c>
      <c r="B42708" t="s">
        <v>7420</v>
      </c>
      <c r="C42708" t="s">
        <v>168</v>
      </c>
      <c r="D42708">
        <v>19996</v>
      </c>
      <c r="E42708">
        <v>2778</v>
      </c>
    </row>
    <row r="42709" spans="1:5" x14ac:dyDescent="0.25">
      <c r="A42709" t="s">
        <v>155218</v>
      </c>
      <c r="B42709" t="s">
        <v>155219</v>
      </c>
      <c r="C42709" t="s">
        <v>5130</v>
      </c>
      <c r="D42709">
        <v>19325</v>
      </c>
      <c r="E42709">
        <v>4084</v>
      </c>
    </row>
    <row r="42710" spans="1:5" x14ac:dyDescent="0.25">
      <c r="A42710" t="s">
        <v>155220</v>
      </c>
      <c r="B42710" t="s">
        <v>11975</v>
      </c>
      <c r="C42710" t="s">
        <v>689</v>
      </c>
      <c r="D42710">
        <v>26890</v>
      </c>
      <c r="E42710">
        <v>5627</v>
      </c>
    </row>
    <row r="42711" spans="1:5" x14ac:dyDescent="0.25">
      <c r="A42711" t="s">
        <v>155221</v>
      </c>
      <c r="B42711" t="s">
        <v>6004</v>
      </c>
      <c r="C42711" t="s">
        <v>1979</v>
      </c>
      <c r="D42711">
        <v>1719</v>
      </c>
      <c r="E42711">
        <v>5264</v>
      </c>
    </row>
    <row r="42712" spans="1:5" x14ac:dyDescent="0.25">
      <c r="A42712" t="s">
        <v>155222</v>
      </c>
      <c r="B42712" t="s">
        <v>200</v>
      </c>
      <c r="C42712" t="s">
        <v>26</v>
      </c>
      <c r="D42712">
        <v>50999</v>
      </c>
      <c r="E42712">
        <v>4972</v>
      </c>
    </row>
    <row r="42713" spans="1:5" x14ac:dyDescent="0.25">
      <c r="A42713" t="s">
        <v>155223</v>
      </c>
      <c r="B42713" t="s">
        <v>4100</v>
      </c>
      <c r="C42713" t="s">
        <v>1934</v>
      </c>
      <c r="D42713">
        <v>1599</v>
      </c>
      <c r="E42713">
        <v>626</v>
      </c>
    </row>
    <row r="42714" spans="1:5" x14ac:dyDescent="0.25">
      <c r="A42714" t="s">
        <v>155224</v>
      </c>
      <c r="B42714" t="s">
        <v>11451</v>
      </c>
      <c r="C42714" t="s">
        <v>2218</v>
      </c>
      <c r="D42714">
        <v>9133</v>
      </c>
      <c r="E42714">
        <v>2802</v>
      </c>
    </row>
    <row r="42715" spans="1:5" x14ac:dyDescent="0.25">
      <c r="A42715" t="s">
        <v>155225</v>
      </c>
      <c r="B42715" t="s">
        <v>1750</v>
      </c>
      <c r="C42715" t="s">
        <v>41</v>
      </c>
      <c r="D42715">
        <v>1527</v>
      </c>
      <c r="E42715">
        <v>209</v>
      </c>
    </row>
    <row r="42716" spans="1:5" x14ac:dyDescent="0.25">
      <c r="A42716" t="s">
        <v>155226</v>
      </c>
      <c r="B42716" t="s">
        <v>4327</v>
      </c>
      <c r="C42716" t="s">
        <v>4328</v>
      </c>
      <c r="D42716">
        <v>1128</v>
      </c>
      <c r="E42716">
        <v>584</v>
      </c>
    </row>
    <row r="42717" spans="1:5" x14ac:dyDescent="0.25">
      <c r="A42717" t="s">
        <v>155227</v>
      </c>
      <c r="B42717" t="s">
        <v>122249</v>
      </c>
      <c r="C42717" t="s">
        <v>778</v>
      </c>
      <c r="D42717">
        <v>1066</v>
      </c>
      <c r="E42717">
        <v>2906</v>
      </c>
    </row>
    <row r="42718" spans="1:5" x14ac:dyDescent="0.25">
      <c r="A42718" t="s">
        <v>155228</v>
      </c>
      <c r="B42718" t="s">
        <v>105635</v>
      </c>
      <c r="C42718" t="s">
        <v>15</v>
      </c>
      <c r="D42718">
        <v>718</v>
      </c>
      <c r="E42718">
        <v>34</v>
      </c>
    </row>
    <row r="42719" spans="1:5" x14ac:dyDescent="0.25">
      <c r="A42719" t="s">
        <v>155229</v>
      </c>
      <c r="B42719" t="s">
        <v>3103</v>
      </c>
      <c r="C42719" t="s">
        <v>5042</v>
      </c>
      <c r="D42719">
        <v>3992</v>
      </c>
      <c r="E42719">
        <v>5043</v>
      </c>
    </row>
    <row r="42720" spans="1:5" x14ac:dyDescent="0.25">
      <c r="A42720" t="s">
        <v>155230</v>
      </c>
      <c r="B42720" t="s">
        <v>1691</v>
      </c>
      <c r="C42720" t="s">
        <v>800</v>
      </c>
      <c r="D42720">
        <v>7708</v>
      </c>
      <c r="E42720">
        <v>4792</v>
      </c>
    </row>
    <row r="42721" spans="1:5" x14ac:dyDescent="0.25">
      <c r="A42721" t="s">
        <v>155231</v>
      </c>
      <c r="B42721" t="s">
        <v>2182</v>
      </c>
      <c r="C42721" t="s">
        <v>24</v>
      </c>
      <c r="D42721">
        <v>11756</v>
      </c>
      <c r="E42721">
        <v>9352</v>
      </c>
    </row>
    <row r="42722" spans="1:5" x14ac:dyDescent="0.25">
      <c r="A42722" t="s">
        <v>155232</v>
      </c>
      <c r="B42722" t="s">
        <v>9139</v>
      </c>
      <c r="C42722" t="s">
        <v>9140</v>
      </c>
      <c r="D42722">
        <v>10982</v>
      </c>
      <c r="E42722">
        <v>2698</v>
      </c>
    </row>
    <row r="42723" spans="1:5" x14ac:dyDescent="0.25">
      <c r="A42723" t="s">
        <v>155233</v>
      </c>
      <c r="B42723" t="s">
        <v>5614</v>
      </c>
      <c r="C42723" t="s">
        <v>278</v>
      </c>
      <c r="D42723">
        <v>34699</v>
      </c>
      <c r="E42723">
        <v>254</v>
      </c>
    </row>
    <row r="42724" spans="1:5" x14ac:dyDescent="0.25">
      <c r="A42724" t="s">
        <v>155234</v>
      </c>
      <c r="B42724" t="s">
        <v>368</v>
      </c>
      <c r="C42724" t="s">
        <v>369</v>
      </c>
      <c r="D42724">
        <v>1096</v>
      </c>
      <c r="E42724">
        <v>3781</v>
      </c>
    </row>
    <row r="42725" spans="1:5" x14ac:dyDescent="0.25">
      <c r="A42725" t="s">
        <v>155235</v>
      </c>
      <c r="B42725" t="s">
        <v>7014</v>
      </c>
      <c r="C42725" t="s">
        <v>169</v>
      </c>
      <c r="D42725">
        <v>13788</v>
      </c>
      <c r="E42725">
        <v>615</v>
      </c>
    </row>
    <row r="42726" spans="1:5" x14ac:dyDescent="0.25">
      <c r="A42726" t="s">
        <v>155236</v>
      </c>
      <c r="B42726" t="s">
        <v>1024</v>
      </c>
      <c r="C42726" t="s">
        <v>300</v>
      </c>
      <c r="D42726">
        <v>67697</v>
      </c>
      <c r="E42726">
        <v>1457</v>
      </c>
    </row>
    <row r="42727" spans="1:5" x14ac:dyDescent="0.25">
      <c r="A42727" t="s">
        <v>155237</v>
      </c>
      <c r="B42727" t="s">
        <v>155238</v>
      </c>
      <c r="C42727" t="s">
        <v>150396</v>
      </c>
      <c r="D42727">
        <v>1599</v>
      </c>
      <c r="E42727">
        <v>5525</v>
      </c>
    </row>
    <row r="42728" spans="1:5" x14ac:dyDescent="0.25">
      <c r="A42728" t="s">
        <v>155239</v>
      </c>
      <c r="B42728" t="s">
        <v>8724</v>
      </c>
      <c r="C42728" t="s">
        <v>6481</v>
      </c>
      <c r="D42728">
        <v>4599</v>
      </c>
      <c r="E42728">
        <v>3851</v>
      </c>
    </row>
    <row r="42729" spans="1:5" x14ac:dyDescent="0.25">
      <c r="A42729" t="s">
        <v>155240</v>
      </c>
      <c r="B42729" t="s">
        <v>7550</v>
      </c>
      <c r="C42729" t="s">
        <v>1921</v>
      </c>
      <c r="D42729">
        <v>18156</v>
      </c>
      <c r="E42729">
        <v>3433</v>
      </c>
    </row>
    <row r="42730" spans="1:5" x14ac:dyDescent="0.25">
      <c r="A42730" t="s">
        <v>155241</v>
      </c>
      <c r="B42730" t="s">
        <v>155242</v>
      </c>
      <c r="C42730" t="s">
        <v>2668</v>
      </c>
      <c r="D42730">
        <v>5689</v>
      </c>
      <c r="E42730">
        <v>9589</v>
      </c>
    </row>
    <row r="42731" spans="1:5" x14ac:dyDescent="0.25">
      <c r="A42731" t="s">
        <v>155243</v>
      </c>
      <c r="B42731" t="s">
        <v>155244</v>
      </c>
      <c r="C42731" t="s">
        <v>2598</v>
      </c>
      <c r="D42731">
        <v>4039</v>
      </c>
      <c r="E42731">
        <v>1425</v>
      </c>
    </row>
    <row r="42732" spans="1:5" x14ac:dyDescent="0.25">
      <c r="A42732" t="s">
        <v>155245</v>
      </c>
      <c r="B42732" t="s">
        <v>600</v>
      </c>
      <c r="C42732" t="s">
        <v>191</v>
      </c>
      <c r="D42732">
        <v>5689</v>
      </c>
      <c r="E42732">
        <v>2078</v>
      </c>
    </row>
    <row r="42733" spans="1:5" x14ac:dyDescent="0.25">
      <c r="A42733" t="s">
        <v>155246</v>
      </c>
      <c r="B42733" t="s">
        <v>155247</v>
      </c>
      <c r="C42733" t="s">
        <v>244</v>
      </c>
      <c r="D42733">
        <v>4085</v>
      </c>
      <c r="E42733">
        <v>157</v>
      </c>
    </row>
    <row r="42734" spans="1:5" x14ac:dyDescent="0.25">
      <c r="A42734" t="s">
        <v>155248</v>
      </c>
      <c r="B42734" t="s">
        <v>5314</v>
      </c>
      <c r="C42734" t="s">
        <v>95</v>
      </c>
      <c r="D42734">
        <v>18990</v>
      </c>
      <c r="E42734">
        <v>3234</v>
      </c>
    </row>
    <row r="42735" spans="1:5" x14ac:dyDescent="0.25">
      <c r="A42735" t="s">
        <v>155249</v>
      </c>
      <c r="B42735" t="s">
        <v>155250</v>
      </c>
      <c r="C42735" t="s">
        <v>2668</v>
      </c>
      <c r="D42735">
        <v>3992</v>
      </c>
      <c r="E42735">
        <v>1206</v>
      </c>
    </row>
    <row r="42736" spans="1:5" x14ac:dyDescent="0.25">
      <c r="A42736" t="s">
        <v>155251</v>
      </c>
      <c r="B42736" t="s">
        <v>155252</v>
      </c>
      <c r="C42736" t="s">
        <v>576</v>
      </c>
      <c r="D42736">
        <v>6423</v>
      </c>
      <c r="E42736">
        <v>8934</v>
      </c>
    </row>
    <row r="42737" spans="1:5" x14ac:dyDescent="0.25">
      <c r="A42737" t="s">
        <v>155253</v>
      </c>
      <c r="B42737" t="s">
        <v>6530</v>
      </c>
      <c r="C42737" t="s">
        <v>1920</v>
      </c>
      <c r="D42737">
        <v>1050</v>
      </c>
      <c r="E42737">
        <v>19378</v>
      </c>
    </row>
    <row r="42738" spans="1:5" x14ac:dyDescent="0.25">
      <c r="A42738" t="s">
        <v>155254</v>
      </c>
      <c r="B42738" t="s">
        <v>8816</v>
      </c>
      <c r="C42738" t="s">
        <v>81</v>
      </c>
      <c r="D42738">
        <v>5689</v>
      </c>
      <c r="E42738">
        <v>4585</v>
      </c>
    </row>
    <row r="42739" spans="1:5" x14ac:dyDescent="0.25">
      <c r="A42739" t="s">
        <v>155255</v>
      </c>
      <c r="B42739" t="s">
        <v>3978</v>
      </c>
      <c r="C42739" t="s">
        <v>3979</v>
      </c>
      <c r="D42739">
        <v>10175</v>
      </c>
      <c r="E42739">
        <v>12722</v>
      </c>
    </row>
    <row r="42740" spans="1:5" x14ac:dyDescent="0.25">
      <c r="A42740" t="s">
        <v>155256</v>
      </c>
      <c r="B42740" t="s">
        <v>2773</v>
      </c>
      <c r="C42740" t="s">
        <v>101</v>
      </c>
      <c r="D42740">
        <v>9140</v>
      </c>
      <c r="E42740">
        <v>21486</v>
      </c>
    </row>
    <row r="42741" spans="1:5" x14ac:dyDescent="0.25">
      <c r="A42741" t="s">
        <v>155257</v>
      </c>
      <c r="B42741" t="s">
        <v>155258</v>
      </c>
      <c r="C42741" t="s">
        <v>146899</v>
      </c>
      <c r="D42741">
        <v>13099</v>
      </c>
      <c r="E42741">
        <v>3433</v>
      </c>
    </row>
    <row r="42742" spans="1:5" x14ac:dyDescent="0.25">
      <c r="A42742" t="s">
        <v>155259</v>
      </c>
      <c r="B42742" t="s">
        <v>155260</v>
      </c>
      <c r="C42742" t="s">
        <v>60</v>
      </c>
      <c r="D42742">
        <v>1311</v>
      </c>
      <c r="E42742">
        <v>1659</v>
      </c>
    </row>
    <row r="42743" spans="1:5" x14ac:dyDescent="0.25">
      <c r="A42743" t="s">
        <v>155261</v>
      </c>
      <c r="B42743" t="s">
        <v>10790</v>
      </c>
      <c r="C42743" t="s">
        <v>138</v>
      </c>
      <c r="D42743">
        <v>14214</v>
      </c>
      <c r="E42743">
        <v>5337</v>
      </c>
    </row>
    <row r="42744" spans="1:5" x14ac:dyDescent="0.25">
      <c r="A42744" t="s">
        <v>155262</v>
      </c>
      <c r="B42744" t="s">
        <v>914</v>
      </c>
      <c r="C42744" t="s">
        <v>24</v>
      </c>
      <c r="D42744">
        <v>581</v>
      </c>
      <c r="E42744">
        <v>14438</v>
      </c>
    </row>
    <row r="42745" spans="1:5" x14ac:dyDescent="0.25">
      <c r="A42745" t="s">
        <v>155263</v>
      </c>
      <c r="B42745" t="s">
        <v>680</v>
      </c>
      <c r="C42745" t="s">
        <v>24</v>
      </c>
      <c r="D42745">
        <v>2855</v>
      </c>
      <c r="E42745">
        <v>386</v>
      </c>
    </row>
    <row r="42746" spans="1:5" x14ac:dyDescent="0.25">
      <c r="A42746" t="s">
        <v>155264</v>
      </c>
      <c r="B42746" t="s">
        <v>5136</v>
      </c>
      <c r="C42746" t="s">
        <v>1577</v>
      </c>
      <c r="D42746">
        <v>21375</v>
      </c>
      <c r="E42746">
        <v>5839</v>
      </c>
    </row>
    <row r="42747" spans="1:5" x14ac:dyDescent="0.25">
      <c r="A42747" t="s">
        <v>155265</v>
      </c>
      <c r="B42747" t="s">
        <v>1367</v>
      </c>
      <c r="C42747" t="s">
        <v>24</v>
      </c>
      <c r="D42747">
        <v>11489</v>
      </c>
      <c r="E42747">
        <v>2239</v>
      </c>
    </row>
    <row r="42748" spans="1:5" x14ac:dyDescent="0.25">
      <c r="A42748" t="s">
        <v>155266</v>
      </c>
      <c r="B42748" t="s">
        <v>155267</v>
      </c>
      <c r="C42748" t="s">
        <v>15</v>
      </c>
      <c r="D42748">
        <v>7525</v>
      </c>
      <c r="E42748">
        <v>2119</v>
      </c>
    </row>
    <row r="42749" spans="1:5" x14ac:dyDescent="0.25">
      <c r="A42749" t="s">
        <v>155268</v>
      </c>
      <c r="B42749" t="s">
        <v>5564</v>
      </c>
      <c r="C42749" t="s">
        <v>107</v>
      </c>
      <c r="D42749">
        <v>112934</v>
      </c>
      <c r="E42749">
        <v>5809</v>
      </c>
    </row>
    <row r="42750" spans="1:5" x14ac:dyDescent="0.25">
      <c r="A42750" t="s">
        <v>155269</v>
      </c>
      <c r="B42750" t="s">
        <v>151</v>
      </c>
      <c r="C42750" t="s">
        <v>95</v>
      </c>
      <c r="D42750">
        <v>129899</v>
      </c>
      <c r="E42750">
        <v>818</v>
      </c>
    </row>
    <row r="42751" spans="1:5" x14ac:dyDescent="0.25">
      <c r="A42751" t="s">
        <v>155270</v>
      </c>
      <c r="B42751" t="s">
        <v>9019</v>
      </c>
      <c r="C42751" t="s">
        <v>353</v>
      </c>
      <c r="D42751">
        <v>21594</v>
      </c>
      <c r="E42751">
        <v>5841</v>
      </c>
    </row>
    <row r="42752" spans="1:5" x14ac:dyDescent="0.25">
      <c r="A42752" t="s">
        <v>155271</v>
      </c>
      <c r="B42752" t="s">
        <v>104585</v>
      </c>
      <c r="C42752" t="s">
        <v>20</v>
      </c>
      <c r="D42752">
        <v>1888</v>
      </c>
      <c r="E42752">
        <v>16182</v>
      </c>
    </row>
    <row r="42753" spans="1:5" x14ac:dyDescent="0.25">
      <c r="A42753" t="s">
        <v>155272</v>
      </c>
      <c r="B42753" t="s">
        <v>5097</v>
      </c>
      <c r="C42753" t="s">
        <v>4188</v>
      </c>
      <c r="D42753">
        <v>1888</v>
      </c>
      <c r="E42753">
        <v>2478</v>
      </c>
    </row>
    <row r="42754" spans="1:5" x14ac:dyDescent="0.25">
      <c r="A42754" t="s">
        <v>155273</v>
      </c>
      <c r="B42754" t="s">
        <v>11465</v>
      </c>
      <c r="C42754" t="s">
        <v>372</v>
      </c>
      <c r="D42754">
        <v>2349</v>
      </c>
      <c r="E42754">
        <v>6899</v>
      </c>
    </row>
    <row r="42755" spans="1:5" x14ac:dyDescent="0.25">
      <c r="A42755" t="s">
        <v>155274</v>
      </c>
      <c r="B42755" t="s">
        <v>12574</v>
      </c>
      <c r="C42755" t="s">
        <v>2327</v>
      </c>
      <c r="D42755">
        <v>8200</v>
      </c>
      <c r="E42755">
        <v>1744</v>
      </c>
    </row>
    <row r="42756" spans="1:5" x14ac:dyDescent="0.25">
      <c r="A42756" t="s">
        <v>155275</v>
      </c>
      <c r="B42756" t="s">
        <v>317</v>
      </c>
      <c r="C42756" t="s">
        <v>65</v>
      </c>
      <c r="D42756">
        <v>1842</v>
      </c>
      <c r="E42756">
        <v>3573</v>
      </c>
    </row>
    <row r="42757" spans="1:5" x14ac:dyDescent="0.25">
      <c r="A42757" t="s">
        <v>155276</v>
      </c>
      <c r="B42757" t="s">
        <v>2257</v>
      </c>
      <c r="C42757" t="s">
        <v>1059</v>
      </c>
      <c r="D42757">
        <v>3160</v>
      </c>
      <c r="E42757">
        <v>169</v>
      </c>
    </row>
    <row r="42758" spans="1:5" x14ac:dyDescent="0.25">
      <c r="A42758" t="s">
        <v>155277</v>
      </c>
      <c r="B42758" t="s">
        <v>2581</v>
      </c>
      <c r="C42758" t="s">
        <v>795</v>
      </c>
      <c r="D42758">
        <v>1977</v>
      </c>
      <c r="E42758">
        <v>236</v>
      </c>
    </row>
    <row r="42759" spans="1:5" x14ac:dyDescent="0.25">
      <c r="A42759" t="s">
        <v>155278</v>
      </c>
      <c r="B42759" t="s">
        <v>119101</v>
      </c>
      <c r="C42759" t="s">
        <v>1025</v>
      </c>
      <c r="D42759">
        <v>7799</v>
      </c>
      <c r="E42759">
        <v>5028</v>
      </c>
    </row>
    <row r="42760" spans="1:5" x14ac:dyDescent="0.25">
      <c r="A42760" t="s">
        <v>155279</v>
      </c>
      <c r="B42760" t="s">
        <v>73</v>
      </c>
      <c r="C42760" t="s">
        <v>74</v>
      </c>
      <c r="D42760">
        <v>3894</v>
      </c>
      <c r="E42760">
        <v>5287</v>
      </c>
    </row>
    <row r="42761" spans="1:5" x14ac:dyDescent="0.25">
      <c r="A42761" t="s">
        <v>155280</v>
      </c>
      <c r="B42761" t="s">
        <v>155281</v>
      </c>
      <c r="C42761" t="s">
        <v>2025</v>
      </c>
      <c r="D42761">
        <v>12726</v>
      </c>
      <c r="E42761">
        <v>282</v>
      </c>
    </row>
    <row r="42762" spans="1:5" x14ac:dyDescent="0.25">
      <c r="A42762" t="s">
        <v>155282</v>
      </c>
      <c r="B42762" t="s">
        <v>10150</v>
      </c>
      <c r="C42762" t="s">
        <v>629</v>
      </c>
      <c r="D42762">
        <v>4321</v>
      </c>
      <c r="E42762">
        <v>1856</v>
      </c>
    </row>
    <row r="42763" spans="1:5" x14ac:dyDescent="0.25">
      <c r="A42763" t="s">
        <v>155283</v>
      </c>
      <c r="B42763" t="s">
        <v>2618</v>
      </c>
      <c r="C42763" t="s">
        <v>2619</v>
      </c>
      <c r="D42763">
        <v>9503</v>
      </c>
      <c r="E42763">
        <v>1425</v>
      </c>
    </row>
    <row r="42764" spans="1:5" x14ac:dyDescent="0.25">
      <c r="A42764" t="s">
        <v>155284</v>
      </c>
      <c r="B42764" t="s">
        <v>130432</v>
      </c>
      <c r="C42764" t="s">
        <v>423</v>
      </c>
      <c r="D42764">
        <v>10010</v>
      </c>
      <c r="E42764">
        <v>6007</v>
      </c>
    </row>
    <row r="42765" spans="1:5" x14ac:dyDescent="0.25">
      <c r="A42765" t="s">
        <v>155285</v>
      </c>
      <c r="B42765" t="s">
        <v>10733</v>
      </c>
      <c r="C42765" t="s">
        <v>576</v>
      </c>
      <c r="D42765">
        <v>14569</v>
      </c>
      <c r="E42765">
        <v>5283</v>
      </c>
    </row>
    <row r="42766" spans="1:5" x14ac:dyDescent="0.25">
      <c r="A42766" t="s">
        <v>155286</v>
      </c>
      <c r="B42766" t="s">
        <v>8529</v>
      </c>
      <c r="C42766" t="s">
        <v>6376</v>
      </c>
      <c r="D42766">
        <v>7708</v>
      </c>
      <c r="E42766">
        <v>1063</v>
      </c>
    </row>
    <row r="42767" spans="1:5" x14ac:dyDescent="0.25">
      <c r="A42767" t="s">
        <v>155287</v>
      </c>
      <c r="B42767" t="s">
        <v>1464</v>
      </c>
      <c r="C42767" t="s">
        <v>911</v>
      </c>
      <c r="D42767">
        <v>4199</v>
      </c>
      <c r="E42767">
        <v>752</v>
      </c>
    </row>
    <row r="42768" spans="1:5" x14ac:dyDescent="0.25">
      <c r="A42768" t="s">
        <v>155288</v>
      </c>
      <c r="B42768" t="s">
        <v>155289</v>
      </c>
      <c r="C42768" t="s">
        <v>155290</v>
      </c>
      <c r="D42768">
        <v>1000</v>
      </c>
      <c r="E42768">
        <v>1468</v>
      </c>
    </row>
    <row r="42769" spans="1:5" x14ac:dyDescent="0.25">
      <c r="A42769" t="s">
        <v>155291</v>
      </c>
      <c r="B42769" t="s">
        <v>155292</v>
      </c>
      <c r="C42769" t="s">
        <v>2015</v>
      </c>
      <c r="D42769">
        <v>3110</v>
      </c>
      <c r="E42769">
        <v>1284</v>
      </c>
    </row>
    <row r="42770" spans="1:5" x14ac:dyDescent="0.25">
      <c r="A42770" t="s">
        <v>155293</v>
      </c>
      <c r="B42770" t="s">
        <v>13040</v>
      </c>
      <c r="C42770" t="s">
        <v>1787</v>
      </c>
      <c r="D42770">
        <v>1063</v>
      </c>
      <c r="E42770">
        <v>5484</v>
      </c>
    </row>
    <row r="42771" spans="1:5" x14ac:dyDescent="0.25">
      <c r="A42771" t="s">
        <v>155294</v>
      </c>
      <c r="B42771" t="s">
        <v>4946</v>
      </c>
      <c r="C42771" t="s">
        <v>2196</v>
      </c>
      <c r="D42771">
        <v>7300</v>
      </c>
      <c r="E42771">
        <v>2191</v>
      </c>
    </row>
    <row r="42772" spans="1:5" x14ac:dyDescent="0.25">
      <c r="A42772" t="s">
        <v>155295</v>
      </c>
      <c r="B42772" t="s">
        <v>1367</v>
      </c>
      <c r="C42772" t="s">
        <v>24</v>
      </c>
      <c r="D42772">
        <v>11489</v>
      </c>
      <c r="E42772">
        <v>6923</v>
      </c>
    </row>
    <row r="42773" spans="1:5" x14ac:dyDescent="0.25">
      <c r="A42773" t="s">
        <v>155296</v>
      </c>
      <c r="B42773" t="s">
        <v>234</v>
      </c>
      <c r="C42773" t="s">
        <v>235</v>
      </c>
      <c r="D42773">
        <v>50999</v>
      </c>
      <c r="E42773">
        <v>1738</v>
      </c>
    </row>
    <row r="42774" spans="1:5" x14ac:dyDescent="0.25">
      <c r="A42774" t="s">
        <v>155297</v>
      </c>
      <c r="B42774" t="s">
        <v>458</v>
      </c>
      <c r="C42774" t="s">
        <v>345</v>
      </c>
      <c r="D42774">
        <v>581</v>
      </c>
      <c r="E42774">
        <v>6733</v>
      </c>
    </row>
    <row r="42775" spans="1:5" x14ac:dyDescent="0.25">
      <c r="A42775" t="s">
        <v>155298</v>
      </c>
      <c r="B42775" t="s">
        <v>9488</v>
      </c>
      <c r="C42775" t="s">
        <v>60</v>
      </c>
      <c r="D42775">
        <v>9503</v>
      </c>
      <c r="E42775">
        <v>3781</v>
      </c>
    </row>
    <row r="42776" spans="1:5" x14ac:dyDescent="0.25">
      <c r="A42776" t="s">
        <v>155299</v>
      </c>
      <c r="B42776" t="s">
        <v>2657</v>
      </c>
      <c r="C42776" t="s">
        <v>157</v>
      </c>
      <c r="D42776">
        <v>40488</v>
      </c>
      <c r="E42776">
        <v>22766</v>
      </c>
    </row>
    <row r="42777" spans="1:5" x14ac:dyDescent="0.25">
      <c r="A42777" t="s">
        <v>155300</v>
      </c>
      <c r="B42777" t="s">
        <v>12632</v>
      </c>
      <c r="C42777" t="s">
        <v>6979</v>
      </c>
      <c r="D42777">
        <v>891</v>
      </c>
      <c r="E42777">
        <v>6736</v>
      </c>
    </row>
    <row r="42778" spans="1:5" x14ac:dyDescent="0.25">
      <c r="A42778" t="s">
        <v>155301</v>
      </c>
      <c r="B42778" t="s">
        <v>3185</v>
      </c>
      <c r="C42778" t="s">
        <v>1303</v>
      </c>
      <c r="D42778">
        <v>9133</v>
      </c>
      <c r="E42778">
        <v>5303</v>
      </c>
    </row>
    <row r="42779" spans="1:5" x14ac:dyDescent="0.25">
      <c r="A42779" t="s">
        <v>155302</v>
      </c>
      <c r="B42779" t="s">
        <v>1899</v>
      </c>
      <c r="C42779" t="s">
        <v>1900</v>
      </c>
      <c r="D42779">
        <v>14499</v>
      </c>
      <c r="E42779">
        <v>199</v>
      </c>
    </row>
    <row r="42780" spans="1:5" x14ac:dyDescent="0.25">
      <c r="A42780" t="s">
        <v>155303</v>
      </c>
      <c r="B42780" t="s">
        <v>4610</v>
      </c>
      <c r="C42780" t="s">
        <v>57</v>
      </c>
      <c r="D42780">
        <v>6920</v>
      </c>
      <c r="E42780">
        <v>101</v>
      </c>
    </row>
    <row r="42781" spans="1:5" x14ac:dyDescent="0.25">
      <c r="A42781" t="s">
        <v>155304</v>
      </c>
      <c r="B42781" t="s">
        <v>2078</v>
      </c>
      <c r="C42781" t="s">
        <v>2079</v>
      </c>
      <c r="D42781">
        <v>3456</v>
      </c>
      <c r="E42781">
        <v>25613</v>
      </c>
    </row>
    <row r="42782" spans="1:5" x14ac:dyDescent="0.25">
      <c r="A42782" t="s">
        <v>155305</v>
      </c>
      <c r="B42782" t="s">
        <v>155306</v>
      </c>
      <c r="C42782" t="s">
        <v>123</v>
      </c>
      <c r="D42782">
        <v>1455</v>
      </c>
      <c r="E42782">
        <v>3348</v>
      </c>
    </row>
    <row r="42783" spans="1:5" x14ac:dyDescent="0.25">
      <c r="A42783" t="s">
        <v>155307</v>
      </c>
      <c r="B42783" t="s">
        <v>4068</v>
      </c>
      <c r="C42783" t="s">
        <v>191</v>
      </c>
      <c r="D42783">
        <v>2645</v>
      </c>
      <c r="E42783">
        <v>615</v>
      </c>
    </row>
    <row r="42784" spans="1:5" x14ac:dyDescent="0.25">
      <c r="A42784" t="s">
        <v>155308</v>
      </c>
      <c r="B42784" t="s">
        <v>4842</v>
      </c>
      <c r="C42784" t="s">
        <v>2354</v>
      </c>
      <c r="D42784">
        <v>3992</v>
      </c>
      <c r="E42784">
        <v>11014</v>
      </c>
    </row>
    <row r="42785" spans="1:5" x14ac:dyDescent="0.25">
      <c r="A42785" t="s">
        <v>155309</v>
      </c>
      <c r="B42785" t="s">
        <v>6536</v>
      </c>
      <c r="C42785" t="s">
        <v>1214</v>
      </c>
      <c r="D42785">
        <v>839</v>
      </c>
      <c r="E42785">
        <v>1674</v>
      </c>
    </row>
    <row r="42786" spans="1:5" x14ac:dyDescent="0.25">
      <c r="A42786" t="s">
        <v>155310</v>
      </c>
      <c r="B42786" t="s">
        <v>7563</v>
      </c>
      <c r="C42786" t="s">
        <v>795</v>
      </c>
      <c r="D42786">
        <v>504</v>
      </c>
      <c r="E42786">
        <v>71</v>
      </c>
    </row>
    <row r="42787" spans="1:5" x14ac:dyDescent="0.25">
      <c r="A42787" t="s">
        <v>155311</v>
      </c>
      <c r="B42787" t="s">
        <v>3369</v>
      </c>
      <c r="C42787" t="s">
        <v>1545</v>
      </c>
      <c r="D42787">
        <v>165</v>
      </c>
      <c r="E42787">
        <v>3212</v>
      </c>
    </row>
    <row r="42788" spans="1:5" x14ac:dyDescent="0.25">
      <c r="A42788" t="s">
        <v>155312</v>
      </c>
      <c r="B42788" t="s">
        <v>2358</v>
      </c>
      <c r="C42788" t="s">
        <v>1348</v>
      </c>
      <c r="D42788">
        <v>1610</v>
      </c>
      <c r="E42788">
        <v>3234</v>
      </c>
    </row>
    <row r="42789" spans="1:5" x14ac:dyDescent="0.25">
      <c r="A42789" t="s">
        <v>155313</v>
      </c>
      <c r="B42789" t="s">
        <v>5363</v>
      </c>
      <c r="C42789" t="s">
        <v>1523</v>
      </c>
      <c r="D42789">
        <v>49199</v>
      </c>
      <c r="E42789">
        <v>6132</v>
      </c>
    </row>
    <row r="42790" spans="1:5" x14ac:dyDescent="0.25">
      <c r="A42790" t="s">
        <v>155314</v>
      </c>
      <c r="B42790" t="s">
        <v>9211</v>
      </c>
      <c r="C42790" t="s">
        <v>244</v>
      </c>
      <c r="D42790">
        <v>1969</v>
      </c>
      <c r="E42790">
        <v>236</v>
      </c>
    </row>
    <row r="42791" spans="1:5" x14ac:dyDescent="0.25">
      <c r="A42791" t="s">
        <v>155315</v>
      </c>
      <c r="B42791" t="s">
        <v>155316</v>
      </c>
      <c r="C42791" t="s">
        <v>136</v>
      </c>
      <c r="D42791">
        <v>8200</v>
      </c>
      <c r="E42791">
        <v>135</v>
      </c>
    </row>
    <row r="42792" spans="1:5" x14ac:dyDescent="0.25">
      <c r="A42792" t="s">
        <v>155317</v>
      </c>
      <c r="B42792" t="s">
        <v>23</v>
      </c>
      <c r="C42792" t="s">
        <v>24</v>
      </c>
      <c r="D42792">
        <v>31929</v>
      </c>
      <c r="E42792">
        <v>13713</v>
      </c>
    </row>
    <row r="42793" spans="1:5" x14ac:dyDescent="0.25">
      <c r="A42793" t="s">
        <v>155318</v>
      </c>
      <c r="B42793" t="s">
        <v>6031</v>
      </c>
      <c r="C42793" t="s">
        <v>288</v>
      </c>
      <c r="D42793">
        <v>310</v>
      </c>
      <c r="E42793">
        <v>7082</v>
      </c>
    </row>
    <row r="42794" spans="1:5" x14ac:dyDescent="0.25">
      <c r="A42794" t="s">
        <v>155319</v>
      </c>
      <c r="B42794" t="s">
        <v>155320</v>
      </c>
      <c r="C42794" t="s">
        <v>169</v>
      </c>
      <c r="D42794">
        <v>2036</v>
      </c>
      <c r="E42794">
        <v>4426</v>
      </c>
    </row>
    <row r="42795" spans="1:5" x14ac:dyDescent="0.25">
      <c r="A42795" t="s">
        <v>155321</v>
      </c>
      <c r="B42795" t="s">
        <v>234</v>
      </c>
      <c r="C42795" t="s">
        <v>235</v>
      </c>
      <c r="D42795">
        <v>50999</v>
      </c>
      <c r="E42795">
        <v>1744</v>
      </c>
    </row>
    <row r="42796" spans="1:5" x14ac:dyDescent="0.25">
      <c r="A42796" t="s">
        <v>155322</v>
      </c>
      <c r="B42796" t="s">
        <v>155323</v>
      </c>
      <c r="C42796" t="s">
        <v>3074</v>
      </c>
      <c r="D42796">
        <v>1815</v>
      </c>
      <c r="E42796">
        <v>6711</v>
      </c>
    </row>
    <row r="42797" spans="1:5" x14ac:dyDescent="0.25">
      <c r="A42797" t="s">
        <v>155324</v>
      </c>
      <c r="B42797" t="s">
        <v>334</v>
      </c>
      <c r="C42797" t="s">
        <v>60</v>
      </c>
      <c r="D42797">
        <v>50999</v>
      </c>
      <c r="E42797">
        <v>6711</v>
      </c>
    </row>
    <row r="42798" spans="1:5" x14ac:dyDescent="0.25">
      <c r="A42798" t="s">
        <v>155325</v>
      </c>
      <c r="B42798" t="s">
        <v>12540</v>
      </c>
      <c r="C42798" t="s">
        <v>1509</v>
      </c>
      <c r="D42798">
        <v>11127</v>
      </c>
      <c r="E42798">
        <v>687</v>
      </c>
    </row>
    <row r="42799" spans="1:5" x14ac:dyDescent="0.25">
      <c r="A42799" t="s">
        <v>155326</v>
      </c>
      <c r="B42799" t="s">
        <v>7956</v>
      </c>
      <c r="C42799" t="s">
        <v>3501</v>
      </c>
      <c r="D42799">
        <v>903</v>
      </c>
      <c r="E42799">
        <v>608</v>
      </c>
    </row>
    <row r="42800" spans="1:5" x14ac:dyDescent="0.25">
      <c r="A42800" t="s">
        <v>155327</v>
      </c>
      <c r="B42800" t="s">
        <v>2863</v>
      </c>
      <c r="C42800" t="s">
        <v>202</v>
      </c>
      <c r="D42800">
        <v>19082</v>
      </c>
      <c r="E42800">
        <v>3234</v>
      </c>
    </row>
    <row r="42801" spans="1:5" x14ac:dyDescent="0.25">
      <c r="A42801" t="s">
        <v>155328</v>
      </c>
      <c r="B42801" t="s">
        <v>1463</v>
      </c>
      <c r="C42801" t="s">
        <v>60</v>
      </c>
      <c r="D42801">
        <v>1000</v>
      </c>
      <c r="E42801">
        <v>679</v>
      </c>
    </row>
    <row r="42802" spans="1:5" x14ac:dyDescent="0.25">
      <c r="A42802" t="s">
        <v>155329</v>
      </c>
      <c r="B42802" t="s">
        <v>660</v>
      </c>
      <c r="C42802" t="s">
        <v>60</v>
      </c>
      <c r="D42802">
        <v>9503</v>
      </c>
      <c r="E42802">
        <v>5665</v>
      </c>
    </row>
    <row r="42803" spans="1:5" x14ac:dyDescent="0.25">
      <c r="A42803" t="s">
        <v>155330</v>
      </c>
      <c r="B42803" t="s">
        <v>155331</v>
      </c>
      <c r="C42803" t="s">
        <v>1920</v>
      </c>
      <c r="D42803">
        <v>1249</v>
      </c>
      <c r="E42803">
        <v>701</v>
      </c>
    </row>
    <row r="42804" spans="1:5" x14ac:dyDescent="0.25">
      <c r="A42804" t="s">
        <v>155332</v>
      </c>
      <c r="B42804" t="s">
        <v>733</v>
      </c>
      <c r="C42804" t="s">
        <v>60</v>
      </c>
      <c r="D42804">
        <v>1000</v>
      </c>
      <c r="E42804">
        <v>1841</v>
      </c>
    </row>
    <row r="42805" spans="1:5" x14ac:dyDescent="0.25">
      <c r="A42805" t="s">
        <v>155333</v>
      </c>
      <c r="B42805" t="s">
        <v>148465</v>
      </c>
      <c r="C42805" t="s">
        <v>856</v>
      </c>
      <c r="D42805">
        <v>1096</v>
      </c>
      <c r="E42805">
        <v>5145</v>
      </c>
    </row>
    <row r="42806" spans="1:5" x14ac:dyDescent="0.25">
      <c r="A42806" t="s">
        <v>155334</v>
      </c>
      <c r="B42806" t="s">
        <v>155335</v>
      </c>
      <c r="C42806" t="s">
        <v>1257</v>
      </c>
      <c r="D42806">
        <v>8495</v>
      </c>
      <c r="E42806">
        <v>1622</v>
      </c>
    </row>
    <row r="42807" spans="1:5" x14ac:dyDescent="0.25">
      <c r="A42807" t="s">
        <v>155336</v>
      </c>
      <c r="B42807" t="s">
        <v>6218</v>
      </c>
      <c r="C42807" t="s">
        <v>141</v>
      </c>
      <c r="D42807">
        <v>12899</v>
      </c>
      <c r="E42807">
        <v>628</v>
      </c>
    </row>
    <row r="42808" spans="1:5" x14ac:dyDescent="0.25">
      <c r="A42808" t="s">
        <v>155337</v>
      </c>
      <c r="B42808" t="s">
        <v>155338</v>
      </c>
      <c r="C42808" t="s">
        <v>178</v>
      </c>
      <c r="D42808">
        <v>1197</v>
      </c>
      <c r="E42808">
        <v>2904</v>
      </c>
    </row>
    <row r="42809" spans="1:5" x14ac:dyDescent="0.25">
      <c r="A42809" t="s">
        <v>155339</v>
      </c>
      <c r="B42809" t="s">
        <v>3741</v>
      </c>
      <c r="C42809" t="s">
        <v>297</v>
      </c>
      <c r="D42809">
        <v>660</v>
      </c>
      <c r="E42809">
        <v>16182</v>
      </c>
    </row>
    <row r="42810" spans="1:5" x14ac:dyDescent="0.25">
      <c r="A42810" t="s">
        <v>155340</v>
      </c>
      <c r="B42810" t="s">
        <v>679</v>
      </c>
      <c r="C42810" t="s">
        <v>191</v>
      </c>
      <c r="D42810">
        <v>1485</v>
      </c>
      <c r="E42810">
        <v>8837</v>
      </c>
    </row>
    <row r="42811" spans="1:5" x14ac:dyDescent="0.25">
      <c r="A42811" t="s">
        <v>155341</v>
      </c>
      <c r="B42811" t="s">
        <v>590</v>
      </c>
      <c r="C42811" t="s">
        <v>300</v>
      </c>
      <c r="D42811">
        <v>1369</v>
      </c>
      <c r="E42811">
        <v>1216</v>
      </c>
    </row>
    <row r="42812" spans="1:5" x14ac:dyDescent="0.25">
      <c r="A42812" t="s">
        <v>155342</v>
      </c>
      <c r="B42812" t="s">
        <v>478</v>
      </c>
      <c r="C42812" t="s">
        <v>74</v>
      </c>
      <c r="D42812">
        <v>22351</v>
      </c>
      <c r="E42812">
        <v>282</v>
      </c>
    </row>
    <row r="42813" spans="1:5" x14ac:dyDescent="0.25">
      <c r="A42813" t="s">
        <v>155343</v>
      </c>
      <c r="B42813" t="s">
        <v>102</v>
      </c>
      <c r="C42813" t="s">
        <v>103</v>
      </c>
      <c r="D42813">
        <v>109404</v>
      </c>
      <c r="E42813">
        <v>1635</v>
      </c>
    </row>
    <row r="42814" spans="1:5" x14ac:dyDescent="0.25">
      <c r="A42814" t="s">
        <v>155344</v>
      </c>
      <c r="B42814" t="s">
        <v>155345</v>
      </c>
      <c r="C42814" t="s">
        <v>1122</v>
      </c>
      <c r="D42814">
        <v>4289</v>
      </c>
      <c r="E42814">
        <v>7082</v>
      </c>
    </row>
    <row r="42815" spans="1:5" x14ac:dyDescent="0.25">
      <c r="A42815" t="s">
        <v>155346</v>
      </c>
      <c r="B42815" t="s">
        <v>9115</v>
      </c>
      <c r="C42815" t="s">
        <v>95</v>
      </c>
      <c r="D42815">
        <v>28990</v>
      </c>
      <c r="E42815">
        <v>3234</v>
      </c>
    </row>
    <row r="42816" spans="1:5" x14ac:dyDescent="0.25">
      <c r="A42816" t="s">
        <v>155347</v>
      </c>
      <c r="B42816" t="s">
        <v>3677</v>
      </c>
      <c r="C42816" t="s">
        <v>141</v>
      </c>
      <c r="D42816">
        <v>8495</v>
      </c>
      <c r="E42816">
        <v>2896</v>
      </c>
    </row>
    <row r="42817" spans="1:5" x14ac:dyDescent="0.25">
      <c r="A42817" t="s">
        <v>155348</v>
      </c>
      <c r="B42817" t="s">
        <v>954</v>
      </c>
      <c r="C42817" t="s">
        <v>41</v>
      </c>
      <c r="D42817">
        <v>680</v>
      </c>
      <c r="E42817">
        <v>1228</v>
      </c>
    </row>
    <row r="42818" spans="1:5" x14ac:dyDescent="0.25">
      <c r="A42818" t="s">
        <v>155349</v>
      </c>
      <c r="B42818" t="s">
        <v>155350</v>
      </c>
      <c r="C42818" t="s">
        <v>8829</v>
      </c>
      <c r="D42818">
        <v>13989</v>
      </c>
      <c r="E42818">
        <v>6142</v>
      </c>
    </row>
    <row r="42819" spans="1:5" x14ac:dyDescent="0.25">
      <c r="A42819" t="s">
        <v>155351</v>
      </c>
      <c r="B42819" t="s">
        <v>155352</v>
      </c>
      <c r="C42819" t="s">
        <v>778</v>
      </c>
      <c r="D42819">
        <v>3341</v>
      </c>
      <c r="E42819">
        <v>4101</v>
      </c>
    </row>
    <row r="42820" spans="1:5" x14ac:dyDescent="0.25">
      <c r="A42820" t="s">
        <v>155353</v>
      </c>
      <c r="B42820" t="s">
        <v>13294</v>
      </c>
      <c r="C42820" t="s">
        <v>718</v>
      </c>
      <c r="D42820">
        <v>3119</v>
      </c>
      <c r="E42820">
        <v>1139</v>
      </c>
    </row>
    <row r="42821" spans="1:5" x14ac:dyDescent="0.25">
      <c r="A42821" t="s">
        <v>155354</v>
      </c>
      <c r="B42821" t="s">
        <v>303</v>
      </c>
      <c r="C42821" t="s">
        <v>304</v>
      </c>
      <c r="D42821">
        <v>718</v>
      </c>
      <c r="E42821">
        <v>258</v>
      </c>
    </row>
    <row r="42822" spans="1:5" x14ac:dyDescent="0.25">
      <c r="A42822" t="s">
        <v>155355</v>
      </c>
      <c r="B42822" t="s">
        <v>3675</v>
      </c>
      <c r="C42822" t="s">
        <v>788</v>
      </c>
      <c r="D42822">
        <v>11489</v>
      </c>
      <c r="E42822">
        <v>12505</v>
      </c>
    </row>
    <row r="42823" spans="1:5" x14ac:dyDescent="0.25">
      <c r="A42823" t="s">
        <v>155356</v>
      </c>
      <c r="B42823" t="s">
        <v>2583</v>
      </c>
      <c r="C42823" t="s">
        <v>95</v>
      </c>
      <c r="D42823">
        <v>10674</v>
      </c>
      <c r="E42823">
        <v>625</v>
      </c>
    </row>
    <row r="42824" spans="1:5" x14ac:dyDescent="0.25">
      <c r="A42824" t="s">
        <v>155357</v>
      </c>
      <c r="B42824" t="s">
        <v>142347</v>
      </c>
      <c r="C42824" t="s">
        <v>60</v>
      </c>
      <c r="D42824">
        <v>9503</v>
      </c>
      <c r="E42824">
        <v>2869</v>
      </c>
    </row>
    <row r="42825" spans="1:5" x14ac:dyDescent="0.25">
      <c r="A42825" t="s">
        <v>155358</v>
      </c>
      <c r="B42825" t="s">
        <v>8481</v>
      </c>
      <c r="C42825" t="s">
        <v>876</v>
      </c>
      <c r="D42825">
        <v>1350</v>
      </c>
      <c r="E42825">
        <v>1029</v>
      </c>
    </row>
    <row r="42826" spans="1:5" x14ac:dyDescent="0.25">
      <c r="A42826" t="s">
        <v>155359</v>
      </c>
      <c r="B42826" t="s">
        <v>690</v>
      </c>
      <c r="C42826" t="s">
        <v>191</v>
      </c>
      <c r="D42826">
        <v>40488</v>
      </c>
      <c r="E42826">
        <v>4835</v>
      </c>
    </row>
    <row r="42827" spans="1:5" x14ac:dyDescent="0.25">
      <c r="A42827" t="s">
        <v>155360</v>
      </c>
      <c r="B42827" t="s">
        <v>2837</v>
      </c>
      <c r="C42827" t="s">
        <v>57</v>
      </c>
      <c r="D42827">
        <v>12777</v>
      </c>
      <c r="E42827">
        <v>3651</v>
      </c>
    </row>
    <row r="42828" spans="1:5" x14ac:dyDescent="0.25">
      <c r="A42828" t="s">
        <v>155361</v>
      </c>
      <c r="B42828" t="s">
        <v>2808</v>
      </c>
      <c r="C42828" t="s">
        <v>1214</v>
      </c>
      <c r="D42828">
        <v>17299</v>
      </c>
      <c r="E42828">
        <v>2176</v>
      </c>
    </row>
    <row r="42829" spans="1:5" x14ac:dyDescent="0.25">
      <c r="A42829" t="s">
        <v>155362</v>
      </c>
      <c r="B42829" t="s">
        <v>10868</v>
      </c>
      <c r="C42829" t="s">
        <v>10869</v>
      </c>
      <c r="D42829">
        <v>3848</v>
      </c>
      <c r="E42829">
        <v>816</v>
      </c>
    </row>
    <row r="42830" spans="1:5" x14ac:dyDescent="0.25">
      <c r="A42830" t="s">
        <v>155363</v>
      </c>
      <c r="B42830" t="s">
        <v>7532</v>
      </c>
      <c r="C42830" t="s">
        <v>1496</v>
      </c>
      <c r="D42830">
        <v>33599</v>
      </c>
      <c r="E42830">
        <v>387</v>
      </c>
    </row>
    <row r="42831" spans="1:5" x14ac:dyDescent="0.25">
      <c r="A42831" t="s">
        <v>155364</v>
      </c>
      <c r="B42831" t="s">
        <v>2715</v>
      </c>
      <c r="C42831" t="s">
        <v>272</v>
      </c>
      <c r="D42831">
        <v>2882</v>
      </c>
      <c r="E42831">
        <v>2904</v>
      </c>
    </row>
    <row r="42832" spans="1:5" x14ac:dyDescent="0.25">
      <c r="A42832" t="s">
        <v>155365</v>
      </c>
      <c r="B42832" t="s">
        <v>134939</v>
      </c>
      <c r="C42832" t="s">
        <v>1065</v>
      </c>
      <c r="D42832">
        <v>82005</v>
      </c>
      <c r="E42832">
        <v>3793</v>
      </c>
    </row>
    <row r="42833" spans="1:5" x14ac:dyDescent="0.25">
      <c r="A42833" t="s">
        <v>155366</v>
      </c>
      <c r="B42833" t="s">
        <v>155367</v>
      </c>
      <c r="C42833" t="s">
        <v>9911</v>
      </c>
      <c r="D42833">
        <v>6920</v>
      </c>
      <c r="E42833">
        <v>2429</v>
      </c>
    </row>
    <row r="42834" spans="1:5" x14ac:dyDescent="0.25">
      <c r="A42834" t="s">
        <v>155368</v>
      </c>
      <c r="B42834" t="s">
        <v>914</v>
      </c>
      <c r="C42834" t="s">
        <v>24</v>
      </c>
      <c r="D42834">
        <v>11489</v>
      </c>
      <c r="E42834">
        <v>8244</v>
      </c>
    </row>
    <row r="42835" spans="1:5" x14ac:dyDescent="0.25">
      <c r="A42835" t="s">
        <v>155369</v>
      </c>
      <c r="B42835" t="s">
        <v>976</v>
      </c>
      <c r="C42835" t="s">
        <v>977</v>
      </c>
      <c r="D42835">
        <v>82005</v>
      </c>
      <c r="E42835">
        <v>4755</v>
      </c>
    </row>
    <row r="42836" spans="1:5" x14ac:dyDescent="0.25">
      <c r="A42836" t="s">
        <v>155370</v>
      </c>
      <c r="B42836" t="s">
        <v>2093</v>
      </c>
      <c r="C42836" t="s">
        <v>2094</v>
      </c>
      <c r="D42836">
        <v>7248</v>
      </c>
      <c r="E42836">
        <v>1996</v>
      </c>
    </row>
    <row r="42837" spans="1:5" x14ac:dyDescent="0.25">
      <c r="A42837" t="s">
        <v>155371</v>
      </c>
      <c r="B42837" t="s">
        <v>10618</v>
      </c>
      <c r="C42837" t="s">
        <v>372</v>
      </c>
      <c r="D42837">
        <v>34699</v>
      </c>
      <c r="E42837">
        <v>6292</v>
      </c>
    </row>
    <row r="42838" spans="1:5" x14ac:dyDescent="0.25">
      <c r="A42838" t="s">
        <v>155372</v>
      </c>
      <c r="B42838" t="s">
        <v>6242</v>
      </c>
      <c r="C42838" t="s">
        <v>1467</v>
      </c>
      <c r="D42838">
        <v>1000</v>
      </c>
      <c r="E42838">
        <v>5691</v>
      </c>
    </row>
    <row r="42839" spans="1:5" x14ac:dyDescent="0.25">
      <c r="A42839" t="s">
        <v>155373</v>
      </c>
      <c r="B42839" t="s">
        <v>9954</v>
      </c>
      <c r="C42839" t="s">
        <v>629</v>
      </c>
      <c r="D42839">
        <v>5192</v>
      </c>
      <c r="E42839">
        <v>7584</v>
      </c>
    </row>
    <row r="42840" spans="1:5" x14ac:dyDescent="0.25">
      <c r="A42840" t="s">
        <v>155374</v>
      </c>
      <c r="B42840" t="s">
        <v>155375</v>
      </c>
      <c r="C42840" t="s">
        <v>868</v>
      </c>
      <c r="D42840">
        <v>13305</v>
      </c>
      <c r="E42840">
        <v>4141</v>
      </c>
    </row>
    <row r="42841" spans="1:5" x14ac:dyDescent="0.25">
      <c r="A42841" t="s">
        <v>155376</v>
      </c>
      <c r="B42841" t="s">
        <v>155377</v>
      </c>
      <c r="C42841" t="s">
        <v>2663</v>
      </c>
      <c r="D42841">
        <v>11201</v>
      </c>
      <c r="E42841">
        <v>6392</v>
      </c>
    </row>
    <row r="42842" spans="1:5" x14ac:dyDescent="0.25">
      <c r="A42842" t="s">
        <v>155378</v>
      </c>
      <c r="B42842" t="s">
        <v>8045</v>
      </c>
      <c r="C42842" t="s">
        <v>191</v>
      </c>
      <c r="D42842">
        <v>1780</v>
      </c>
      <c r="E42842">
        <v>779</v>
      </c>
    </row>
    <row r="42843" spans="1:5" x14ac:dyDescent="0.25">
      <c r="A42843" t="s">
        <v>155379</v>
      </c>
      <c r="B42843" t="s">
        <v>3830</v>
      </c>
      <c r="C42843" t="s">
        <v>357</v>
      </c>
      <c r="D42843">
        <v>56499</v>
      </c>
      <c r="E42843">
        <v>5595</v>
      </c>
    </row>
    <row r="42844" spans="1:5" x14ac:dyDescent="0.25">
      <c r="A42844" t="s">
        <v>155380</v>
      </c>
      <c r="B42844" t="s">
        <v>154274</v>
      </c>
      <c r="C42844" t="s">
        <v>644</v>
      </c>
      <c r="D42844">
        <v>165883</v>
      </c>
      <c r="E42844">
        <v>4141</v>
      </c>
    </row>
    <row r="42845" spans="1:5" x14ac:dyDescent="0.25">
      <c r="A42845" t="s">
        <v>155381</v>
      </c>
      <c r="B42845" t="s">
        <v>151</v>
      </c>
      <c r="C42845" t="s">
        <v>95</v>
      </c>
      <c r="D42845">
        <v>129899</v>
      </c>
      <c r="E42845">
        <v>3234</v>
      </c>
    </row>
    <row r="42846" spans="1:5" x14ac:dyDescent="0.25">
      <c r="A42846" t="s">
        <v>155382</v>
      </c>
      <c r="B42846" t="s">
        <v>3417</v>
      </c>
      <c r="C42846" t="s">
        <v>26</v>
      </c>
      <c r="D42846">
        <v>9705</v>
      </c>
      <c r="E42846">
        <v>236</v>
      </c>
    </row>
    <row r="42847" spans="1:5" x14ac:dyDescent="0.25">
      <c r="A42847" t="s">
        <v>155383</v>
      </c>
      <c r="B42847" t="s">
        <v>155384</v>
      </c>
      <c r="C42847" t="s">
        <v>60</v>
      </c>
      <c r="D42847">
        <v>306</v>
      </c>
      <c r="E42847">
        <v>1893</v>
      </c>
    </row>
    <row r="42848" spans="1:5" x14ac:dyDescent="0.25">
      <c r="A42848" t="s">
        <v>155385</v>
      </c>
      <c r="B42848" t="s">
        <v>1316</v>
      </c>
      <c r="C42848" t="s">
        <v>1317</v>
      </c>
      <c r="D42848">
        <v>6920</v>
      </c>
      <c r="E42848">
        <v>2869</v>
      </c>
    </row>
    <row r="42849" spans="1:5" x14ac:dyDescent="0.25">
      <c r="A42849" t="s">
        <v>155386</v>
      </c>
      <c r="B42849" t="s">
        <v>4150</v>
      </c>
      <c r="C42849" t="s">
        <v>254</v>
      </c>
      <c r="D42849">
        <v>6195</v>
      </c>
      <c r="E42849">
        <v>5554</v>
      </c>
    </row>
    <row r="42850" spans="1:5" x14ac:dyDescent="0.25">
      <c r="A42850" t="s">
        <v>155387</v>
      </c>
      <c r="B42850" t="s">
        <v>155388</v>
      </c>
      <c r="C42850" t="s">
        <v>2176</v>
      </c>
      <c r="D42850">
        <v>1563</v>
      </c>
      <c r="E42850">
        <v>1738</v>
      </c>
    </row>
    <row r="42851" spans="1:5" x14ac:dyDescent="0.25">
      <c r="A42851" t="s">
        <v>155389</v>
      </c>
      <c r="B42851" t="s">
        <v>7288</v>
      </c>
      <c r="C42851" t="s">
        <v>157</v>
      </c>
      <c r="D42851">
        <v>3784</v>
      </c>
      <c r="E42851">
        <v>449</v>
      </c>
    </row>
    <row r="42852" spans="1:5" x14ac:dyDescent="0.25">
      <c r="A42852" t="s">
        <v>155390</v>
      </c>
      <c r="B42852" t="s">
        <v>118536</v>
      </c>
      <c r="C42852" t="s">
        <v>873</v>
      </c>
      <c r="D42852">
        <v>2840</v>
      </c>
      <c r="E42852">
        <v>5028</v>
      </c>
    </row>
    <row r="42853" spans="1:5" x14ac:dyDescent="0.25">
      <c r="A42853" t="s">
        <v>155391</v>
      </c>
      <c r="B42853" t="s">
        <v>2857</v>
      </c>
      <c r="C42853" t="s">
        <v>2522</v>
      </c>
      <c r="D42853">
        <v>89999</v>
      </c>
      <c r="E42853">
        <v>1885</v>
      </c>
    </row>
    <row r="42854" spans="1:5" x14ac:dyDescent="0.25">
      <c r="A42854" t="s">
        <v>155392</v>
      </c>
      <c r="B42854" t="s">
        <v>619</v>
      </c>
      <c r="C42854" t="s">
        <v>202</v>
      </c>
      <c r="D42854">
        <v>1795</v>
      </c>
      <c r="E42854">
        <v>1854</v>
      </c>
    </row>
    <row r="42855" spans="1:5" x14ac:dyDescent="0.25">
      <c r="A42855" t="s">
        <v>155393</v>
      </c>
      <c r="B42855" t="s">
        <v>8608</v>
      </c>
      <c r="C42855" t="s">
        <v>15</v>
      </c>
      <c r="D42855">
        <v>1149</v>
      </c>
      <c r="E42855">
        <v>1763</v>
      </c>
    </row>
    <row r="42856" spans="1:5" x14ac:dyDescent="0.25">
      <c r="A42856" t="s">
        <v>155394</v>
      </c>
      <c r="B42856" t="s">
        <v>2829</v>
      </c>
      <c r="C42856" t="s">
        <v>2510</v>
      </c>
      <c r="D42856">
        <v>83699</v>
      </c>
      <c r="E42856">
        <v>687</v>
      </c>
    </row>
    <row r="42857" spans="1:5" x14ac:dyDescent="0.25">
      <c r="A42857" t="s">
        <v>155395</v>
      </c>
      <c r="B42857" t="s">
        <v>155396</v>
      </c>
      <c r="C42857" t="s">
        <v>8810</v>
      </c>
      <c r="D42857">
        <v>1985</v>
      </c>
      <c r="E42857">
        <v>4385</v>
      </c>
    </row>
    <row r="42858" spans="1:5" x14ac:dyDescent="0.25">
      <c r="A42858" t="s">
        <v>155397</v>
      </c>
      <c r="B42858" t="s">
        <v>155398</v>
      </c>
      <c r="C42858" t="s">
        <v>9435</v>
      </c>
      <c r="D42858">
        <v>6997</v>
      </c>
      <c r="E42858">
        <v>9119</v>
      </c>
    </row>
    <row r="42859" spans="1:5" x14ac:dyDescent="0.25">
      <c r="A42859" t="s">
        <v>155399</v>
      </c>
      <c r="B42859" t="s">
        <v>1623</v>
      </c>
      <c r="C42859" t="s">
        <v>157</v>
      </c>
      <c r="D42859">
        <v>6790</v>
      </c>
      <c r="E42859">
        <v>5007</v>
      </c>
    </row>
    <row r="42860" spans="1:5" x14ac:dyDescent="0.25">
      <c r="A42860" t="s">
        <v>155400</v>
      </c>
      <c r="B42860" t="s">
        <v>143883</v>
      </c>
      <c r="C42860" t="s">
        <v>593</v>
      </c>
      <c r="D42860">
        <v>8200</v>
      </c>
      <c r="E42860">
        <v>2371</v>
      </c>
    </row>
    <row r="42861" spans="1:5" x14ac:dyDescent="0.25">
      <c r="A42861" t="s">
        <v>155401</v>
      </c>
      <c r="B42861" t="s">
        <v>1466</v>
      </c>
      <c r="C42861" t="s">
        <v>1467</v>
      </c>
      <c r="D42861">
        <v>10763</v>
      </c>
      <c r="E42861">
        <v>1333</v>
      </c>
    </row>
    <row r="42862" spans="1:5" x14ac:dyDescent="0.25">
      <c r="A42862" t="s">
        <v>155402</v>
      </c>
      <c r="B42862" t="s">
        <v>137074</v>
      </c>
      <c r="C42862" t="s">
        <v>1126</v>
      </c>
      <c r="D42862">
        <v>3956</v>
      </c>
      <c r="E42862">
        <v>272</v>
      </c>
    </row>
    <row r="42863" spans="1:5" x14ac:dyDescent="0.25">
      <c r="A42863" t="s">
        <v>155403</v>
      </c>
      <c r="B42863" t="s">
        <v>3693</v>
      </c>
      <c r="C42863" t="s">
        <v>59</v>
      </c>
      <c r="D42863">
        <v>78225</v>
      </c>
      <c r="E42863">
        <v>308</v>
      </c>
    </row>
    <row r="42864" spans="1:5" x14ac:dyDescent="0.25">
      <c r="A42864" t="s">
        <v>155404</v>
      </c>
      <c r="B42864" t="s">
        <v>155405</v>
      </c>
      <c r="C42864" t="s">
        <v>1756</v>
      </c>
      <c r="D42864">
        <v>9669</v>
      </c>
      <c r="E42864">
        <v>7793</v>
      </c>
    </row>
    <row r="42865" spans="1:5" x14ac:dyDescent="0.25">
      <c r="A42865" t="s">
        <v>155406</v>
      </c>
      <c r="B42865" t="s">
        <v>6921</v>
      </c>
      <c r="C42865" t="s">
        <v>5089</v>
      </c>
      <c r="D42865">
        <v>13489</v>
      </c>
      <c r="E42865">
        <v>4986</v>
      </c>
    </row>
    <row r="42866" spans="1:5" x14ac:dyDescent="0.25">
      <c r="A42866" t="s">
        <v>155407</v>
      </c>
      <c r="B42866" t="s">
        <v>2293</v>
      </c>
      <c r="C42866" t="s">
        <v>2294</v>
      </c>
      <c r="D42866">
        <v>843</v>
      </c>
      <c r="E42866">
        <v>4187</v>
      </c>
    </row>
    <row r="42867" spans="1:5" x14ac:dyDescent="0.25">
      <c r="A42867" t="s">
        <v>155408</v>
      </c>
      <c r="B42867" t="s">
        <v>112393</v>
      </c>
      <c r="C42867" t="s">
        <v>26</v>
      </c>
      <c r="D42867">
        <v>77989</v>
      </c>
      <c r="E42867">
        <v>8201</v>
      </c>
    </row>
    <row r="42868" spans="1:5" x14ac:dyDescent="0.25">
      <c r="A42868" t="s">
        <v>155409</v>
      </c>
      <c r="B42868" t="s">
        <v>155410</v>
      </c>
      <c r="C42868" t="s">
        <v>118</v>
      </c>
      <c r="D42868">
        <v>4289</v>
      </c>
      <c r="E42868">
        <v>4755</v>
      </c>
    </row>
    <row r="42869" spans="1:5" x14ac:dyDescent="0.25">
      <c r="A42869" t="s">
        <v>155411</v>
      </c>
      <c r="B42869" t="s">
        <v>733</v>
      </c>
      <c r="C42869" t="s">
        <v>60</v>
      </c>
      <c r="D42869">
        <v>4939</v>
      </c>
      <c r="E42869">
        <v>8673</v>
      </c>
    </row>
    <row r="42870" spans="1:5" x14ac:dyDescent="0.25">
      <c r="A42870" t="s">
        <v>155412</v>
      </c>
      <c r="B42870" t="s">
        <v>2797</v>
      </c>
      <c r="C42870" t="s">
        <v>2798</v>
      </c>
      <c r="D42870">
        <v>12899</v>
      </c>
      <c r="E42870">
        <v>1259</v>
      </c>
    </row>
    <row r="42871" spans="1:5" x14ac:dyDescent="0.25">
      <c r="A42871" t="s">
        <v>155413</v>
      </c>
      <c r="B42871" t="s">
        <v>3584</v>
      </c>
      <c r="C42871" t="s">
        <v>2196</v>
      </c>
      <c r="D42871">
        <v>7300</v>
      </c>
      <c r="E42871">
        <v>2491</v>
      </c>
    </row>
    <row r="42872" spans="1:5" x14ac:dyDescent="0.25">
      <c r="A42872" t="s">
        <v>155414</v>
      </c>
      <c r="B42872" t="s">
        <v>4936</v>
      </c>
      <c r="C42872" t="s">
        <v>813</v>
      </c>
      <c r="D42872">
        <v>4997</v>
      </c>
      <c r="E42872">
        <v>8711</v>
      </c>
    </row>
    <row r="42873" spans="1:5" x14ac:dyDescent="0.25">
      <c r="A42873" t="s">
        <v>155415</v>
      </c>
      <c r="B42873" t="s">
        <v>946</v>
      </c>
      <c r="C42873" t="s">
        <v>947</v>
      </c>
      <c r="D42873">
        <v>1849</v>
      </c>
      <c r="E42873">
        <v>3211</v>
      </c>
    </row>
    <row r="42874" spans="1:5" x14ac:dyDescent="0.25">
      <c r="A42874" t="s">
        <v>155416</v>
      </c>
      <c r="B42874" t="s">
        <v>3695</v>
      </c>
      <c r="C42874" t="s">
        <v>345</v>
      </c>
      <c r="D42874">
        <v>9133</v>
      </c>
      <c r="E42874">
        <v>3848</v>
      </c>
    </row>
    <row r="42875" spans="1:5" x14ac:dyDescent="0.25">
      <c r="A42875" t="s">
        <v>155417</v>
      </c>
      <c r="B42875" t="s">
        <v>3183</v>
      </c>
      <c r="C42875" t="s">
        <v>141</v>
      </c>
      <c r="D42875">
        <v>12899</v>
      </c>
      <c r="E42875">
        <v>2268</v>
      </c>
    </row>
    <row r="42876" spans="1:5" x14ac:dyDescent="0.25">
      <c r="A42876" t="s">
        <v>155418</v>
      </c>
      <c r="B42876" t="s">
        <v>119175</v>
      </c>
      <c r="C42876" t="s">
        <v>181</v>
      </c>
      <c r="D42876">
        <v>7099</v>
      </c>
      <c r="E42876">
        <v>6455</v>
      </c>
    </row>
    <row r="42877" spans="1:5" x14ac:dyDescent="0.25">
      <c r="A42877" t="s">
        <v>155419</v>
      </c>
      <c r="B42877" t="s">
        <v>2120</v>
      </c>
      <c r="C42877" t="s">
        <v>41</v>
      </c>
      <c r="D42877">
        <v>54835</v>
      </c>
      <c r="E42877">
        <v>1228</v>
      </c>
    </row>
    <row r="42878" spans="1:5" x14ac:dyDescent="0.25">
      <c r="A42878" t="s">
        <v>155420</v>
      </c>
      <c r="B42878" t="s">
        <v>2269</v>
      </c>
      <c r="C42878" t="s">
        <v>2270</v>
      </c>
      <c r="D42878">
        <v>11127</v>
      </c>
      <c r="E42878">
        <v>9671</v>
      </c>
    </row>
    <row r="42879" spans="1:5" x14ac:dyDescent="0.25">
      <c r="A42879" t="s">
        <v>155421</v>
      </c>
      <c r="B42879" t="s">
        <v>3598</v>
      </c>
      <c r="C42879" t="s">
        <v>278</v>
      </c>
      <c r="D42879">
        <v>4289</v>
      </c>
      <c r="E42879">
        <v>3066</v>
      </c>
    </row>
    <row r="42880" spans="1:5" x14ac:dyDescent="0.25">
      <c r="A42880" t="s">
        <v>155422</v>
      </c>
      <c r="B42880" t="s">
        <v>736</v>
      </c>
      <c r="C42880" t="s">
        <v>737</v>
      </c>
      <c r="D42880">
        <v>1397</v>
      </c>
      <c r="E42880">
        <v>11014</v>
      </c>
    </row>
    <row r="42881" spans="1:5" x14ac:dyDescent="0.25">
      <c r="A42881" t="s">
        <v>155423</v>
      </c>
      <c r="B42881" t="s">
        <v>155424</v>
      </c>
      <c r="C42881" t="s">
        <v>1289</v>
      </c>
      <c r="D42881">
        <v>16999</v>
      </c>
      <c r="E42881">
        <v>5464</v>
      </c>
    </row>
    <row r="42882" spans="1:5" x14ac:dyDescent="0.25">
      <c r="A42882" t="s">
        <v>155425</v>
      </c>
      <c r="B42882" t="s">
        <v>2963</v>
      </c>
      <c r="C42882" t="s">
        <v>786</v>
      </c>
      <c r="D42882">
        <v>40488</v>
      </c>
      <c r="E42882">
        <v>8361</v>
      </c>
    </row>
    <row r="42883" spans="1:5" x14ac:dyDescent="0.25">
      <c r="A42883" t="s">
        <v>155426</v>
      </c>
      <c r="B42883" t="s">
        <v>464</v>
      </c>
      <c r="C42883" t="s">
        <v>465</v>
      </c>
      <c r="D42883">
        <v>4397</v>
      </c>
      <c r="E42883">
        <v>11514</v>
      </c>
    </row>
    <row r="42884" spans="1:5" x14ac:dyDescent="0.25">
      <c r="A42884" t="s">
        <v>155427</v>
      </c>
      <c r="B42884" t="s">
        <v>119630</v>
      </c>
      <c r="C42884" t="s">
        <v>3100</v>
      </c>
      <c r="D42884">
        <v>1985</v>
      </c>
      <c r="E42884">
        <v>1645</v>
      </c>
    </row>
    <row r="42885" spans="1:5" x14ac:dyDescent="0.25">
      <c r="A42885" t="s">
        <v>155428</v>
      </c>
      <c r="B42885" t="s">
        <v>155429</v>
      </c>
      <c r="C42885" t="s">
        <v>7807</v>
      </c>
      <c r="D42885">
        <v>724</v>
      </c>
      <c r="E42885">
        <v>4023</v>
      </c>
    </row>
    <row r="42886" spans="1:5" x14ac:dyDescent="0.25">
      <c r="A42886" t="s">
        <v>155430</v>
      </c>
      <c r="B42886" t="s">
        <v>152</v>
      </c>
      <c r="C42886" t="s">
        <v>153</v>
      </c>
      <c r="D42886">
        <v>7083</v>
      </c>
      <c r="E42886">
        <v>589</v>
      </c>
    </row>
    <row r="42887" spans="1:5" x14ac:dyDescent="0.25">
      <c r="A42887" t="s">
        <v>155431</v>
      </c>
      <c r="B42887" t="s">
        <v>12653</v>
      </c>
      <c r="C42887" t="s">
        <v>919</v>
      </c>
      <c r="D42887">
        <v>718</v>
      </c>
      <c r="E42887">
        <v>1524</v>
      </c>
    </row>
    <row r="42888" spans="1:5" x14ac:dyDescent="0.25">
      <c r="A42888" t="s">
        <v>155432</v>
      </c>
      <c r="B42888" t="s">
        <v>12712</v>
      </c>
      <c r="C42888" t="s">
        <v>1595</v>
      </c>
      <c r="D42888">
        <v>14994</v>
      </c>
      <c r="E42888">
        <v>1062</v>
      </c>
    </row>
    <row r="42889" spans="1:5" x14ac:dyDescent="0.25">
      <c r="A42889" t="s">
        <v>155433</v>
      </c>
      <c r="B42889" t="s">
        <v>7073</v>
      </c>
      <c r="C42889" t="s">
        <v>1071</v>
      </c>
      <c r="D42889">
        <v>10763</v>
      </c>
      <c r="E42889">
        <v>15842</v>
      </c>
    </row>
    <row r="42890" spans="1:5" x14ac:dyDescent="0.25">
      <c r="A42890" t="s">
        <v>155434</v>
      </c>
      <c r="B42890" t="s">
        <v>155435</v>
      </c>
      <c r="C42890" t="s">
        <v>1195</v>
      </c>
      <c r="D42890">
        <v>8799</v>
      </c>
      <c r="E42890">
        <v>3866</v>
      </c>
    </row>
    <row r="42891" spans="1:5" x14ac:dyDescent="0.25">
      <c r="A42891" t="s">
        <v>155436</v>
      </c>
      <c r="B42891" t="s">
        <v>5422</v>
      </c>
      <c r="C42891" t="s">
        <v>1155</v>
      </c>
      <c r="D42891">
        <v>2576</v>
      </c>
      <c r="E42891">
        <v>6132</v>
      </c>
    </row>
    <row r="42892" spans="1:5" x14ac:dyDescent="0.25">
      <c r="A42892" t="s">
        <v>155437</v>
      </c>
      <c r="B42892" t="s">
        <v>1588</v>
      </c>
      <c r="C42892" t="s">
        <v>209</v>
      </c>
      <c r="D42892">
        <v>18990</v>
      </c>
      <c r="E42892">
        <v>209</v>
      </c>
    </row>
    <row r="42893" spans="1:5" x14ac:dyDescent="0.25">
      <c r="A42893" t="s">
        <v>155438</v>
      </c>
      <c r="B42893" t="s">
        <v>914</v>
      </c>
      <c r="C42893" t="s">
        <v>24</v>
      </c>
      <c r="D42893">
        <v>11489</v>
      </c>
      <c r="E42893">
        <v>779</v>
      </c>
    </row>
    <row r="42894" spans="1:5" x14ac:dyDescent="0.25">
      <c r="A42894" t="s">
        <v>155439</v>
      </c>
      <c r="B42894" t="s">
        <v>155440</v>
      </c>
      <c r="C42894" t="s">
        <v>365</v>
      </c>
      <c r="D42894">
        <v>3440</v>
      </c>
      <c r="E42894">
        <v>2087</v>
      </c>
    </row>
    <row r="42895" spans="1:5" x14ac:dyDescent="0.25">
      <c r="A42895" t="s">
        <v>155441</v>
      </c>
      <c r="B42895" t="s">
        <v>12639</v>
      </c>
      <c r="C42895" t="s">
        <v>5210</v>
      </c>
      <c r="D42895">
        <v>12899</v>
      </c>
      <c r="E42895">
        <v>1405</v>
      </c>
    </row>
    <row r="42896" spans="1:5" x14ac:dyDescent="0.25">
      <c r="A42896" t="s">
        <v>155442</v>
      </c>
      <c r="B42896" t="s">
        <v>1648</v>
      </c>
      <c r="C42896" t="s">
        <v>392</v>
      </c>
      <c r="D42896">
        <v>8494</v>
      </c>
      <c r="E42896">
        <v>2729</v>
      </c>
    </row>
    <row r="42897" spans="1:5" x14ac:dyDescent="0.25">
      <c r="A42897" t="s">
        <v>155443</v>
      </c>
      <c r="B42897" t="s">
        <v>6885</v>
      </c>
      <c r="C42897" t="s">
        <v>524</v>
      </c>
      <c r="D42897">
        <v>462</v>
      </c>
      <c r="E42897">
        <v>8783</v>
      </c>
    </row>
    <row r="42898" spans="1:5" x14ac:dyDescent="0.25">
      <c r="A42898" t="s">
        <v>155444</v>
      </c>
      <c r="B42898" t="s">
        <v>131374</v>
      </c>
      <c r="C42898" t="s">
        <v>226</v>
      </c>
      <c r="D42898">
        <v>5689</v>
      </c>
      <c r="E42898">
        <v>2497</v>
      </c>
    </row>
    <row r="42899" spans="1:5" x14ac:dyDescent="0.25">
      <c r="A42899" t="s">
        <v>155445</v>
      </c>
      <c r="B42899" t="s">
        <v>707</v>
      </c>
      <c r="C42899" t="s">
        <v>454</v>
      </c>
      <c r="D42899">
        <v>3992</v>
      </c>
      <c r="E42899">
        <v>687</v>
      </c>
    </row>
    <row r="42900" spans="1:5" x14ac:dyDescent="0.25">
      <c r="A42900" t="s">
        <v>155446</v>
      </c>
      <c r="B42900" t="s">
        <v>764</v>
      </c>
      <c r="C42900" t="s">
        <v>278</v>
      </c>
      <c r="D42900">
        <v>724</v>
      </c>
      <c r="E42900">
        <v>2191</v>
      </c>
    </row>
    <row r="42901" spans="1:5" x14ac:dyDescent="0.25">
      <c r="A42901" t="s">
        <v>155447</v>
      </c>
      <c r="B42901" t="s">
        <v>853</v>
      </c>
      <c r="C42901" t="s">
        <v>854</v>
      </c>
      <c r="D42901">
        <v>4289</v>
      </c>
      <c r="E42901">
        <v>3066</v>
      </c>
    </row>
    <row r="42902" spans="1:5" x14ac:dyDescent="0.25">
      <c r="A42902" t="s">
        <v>155448</v>
      </c>
      <c r="B42902" t="s">
        <v>120790</v>
      </c>
      <c r="C42902" t="s">
        <v>852</v>
      </c>
      <c r="D42902">
        <v>891</v>
      </c>
      <c r="E42902">
        <v>4358</v>
      </c>
    </row>
    <row r="42903" spans="1:5" x14ac:dyDescent="0.25">
      <c r="A42903" t="s">
        <v>155449</v>
      </c>
      <c r="B42903" t="s">
        <v>4348</v>
      </c>
      <c r="C42903" t="s">
        <v>103</v>
      </c>
      <c r="D42903">
        <v>10010</v>
      </c>
      <c r="E42903">
        <v>608</v>
      </c>
    </row>
    <row r="42904" spans="1:5" x14ac:dyDescent="0.25">
      <c r="A42904" t="s">
        <v>155450</v>
      </c>
      <c r="B42904" t="s">
        <v>4888</v>
      </c>
      <c r="C42904" t="s">
        <v>813</v>
      </c>
      <c r="D42904">
        <v>4997</v>
      </c>
      <c r="E42904">
        <v>2246</v>
      </c>
    </row>
    <row r="42905" spans="1:5" x14ac:dyDescent="0.25">
      <c r="A42905" t="s">
        <v>155451</v>
      </c>
      <c r="B42905" t="s">
        <v>590</v>
      </c>
      <c r="C42905" t="s">
        <v>300</v>
      </c>
      <c r="D42905">
        <v>1369</v>
      </c>
      <c r="E42905">
        <v>1824</v>
      </c>
    </row>
    <row r="42906" spans="1:5" x14ac:dyDescent="0.25">
      <c r="A42906" t="s">
        <v>155452</v>
      </c>
      <c r="B42906" t="s">
        <v>1632</v>
      </c>
      <c r="C42906" t="s">
        <v>911</v>
      </c>
      <c r="D42906">
        <v>28599</v>
      </c>
      <c r="E42906">
        <v>2371</v>
      </c>
    </row>
    <row r="42907" spans="1:5" x14ac:dyDescent="0.25">
      <c r="A42907" t="s">
        <v>155453</v>
      </c>
      <c r="B42907" t="s">
        <v>651</v>
      </c>
      <c r="C42907" t="s">
        <v>11</v>
      </c>
      <c r="D42907">
        <v>4750</v>
      </c>
      <c r="E42907">
        <v>2198</v>
      </c>
    </row>
    <row r="42908" spans="1:5" x14ac:dyDescent="0.25">
      <c r="A42908" t="s">
        <v>155454</v>
      </c>
      <c r="B42908" t="s">
        <v>660</v>
      </c>
      <c r="C42908" t="s">
        <v>60</v>
      </c>
      <c r="D42908">
        <v>9503</v>
      </c>
      <c r="E42908">
        <v>5781</v>
      </c>
    </row>
    <row r="42909" spans="1:5" x14ac:dyDescent="0.25">
      <c r="A42909" t="s">
        <v>155455</v>
      </c>
      <c r="B42909" t="s">
        <v>155456</v>
      </c>
      <c r="C42909" t="s">
        <v>268</v>
      </c>
      <c r="D42909">
        <v>2889</v>
      </c>
      <c r="E42909">
        <v>6748</v>
      </c>
    </row>
    <row r="42910" spans="1:5" x14ac:dyDescent="0.25">
      <c r="A42910" t="s">
        <v>155457</v>
      </c>
      <c r="B42910" t="s">
        <v>2632</v>
      </c>
      <c r="C42910" t="s">
        <v>141</v>
      </c>
      <c r="D42910">
        <v>9503</v>
      </c>
      <c r="E42910">
        <v>5665</v>
      </c>
    </row>
    <row r="42911" spans="1:5" x14ac:dyDescent="0.25">
      <c r="A42911" t="s">
        <v>155458</v>
      </c>
      <c r="B42911" t="s">
        <v>155459</v>
      </c>
      <c r="C42911" t="s">
        <v>3528</v>
      </c>
      <c r="D42911">
        <v>29047</v>
      </c>
      <c r="E42911">
        <v>6132</v>
      </c>
    </row>
    <row r="42912" spans="1:5" x14ac:dyDescent="0.25">
      <c r="A42912" t="s">
        <v>155460</v>
      </c>
      <c r="B42912" t="s">
        <v>600</v>
      </c>
      <c r="C42912" t="s">
        <v>191</v>
      </c>
      <c r="D42912">
        <v>5689</v>
      </c>
      <c r="E42912">
        <v>184</v>
      </c>
    </row>
    <row r="42913" spans="1:5" x14ac:dyDescent="0.25">
      <c r="A42913" t="s">
        <v>155461</v>
      </c>
      <c r="B42913" t="s">
        <v>151</v>
      </c>
      <c r="C42913" t="s">
        <v>95</v>
      </c>
      <c r="D42913">
        <v>129899</v>
      </c>
      <c r="E42913">
        <v>4468</v>
      </c>
    </row>
    <row r="42914" spans="1:5" x14ac:dyDescent="0.25">
      <c r="A42914" t="s">
        <v>155462</v>
      </c>
      <c r="B42914" t="s">
        <v>2311</v>
      </c>
      <c r="C42914" t="s">
        <v>876</v>
      </c>
      <c r="D42914">
        <v>9998</v>
      </c>
      <c r="E42914">
        <v>3066</v>
      </c>
    </row>
    <row r="42915" spans="1:5" x14ac:dyDescent="0.25">
      <c r="A42915" t="s">
        <v>155463</v>
      </c>
      <c r="B42915" t="s">
        <v>155464</v>
      </c>
      <c r="C42915" t="s">
        <v>531</v>
      </c>
      <c r="D42915">
        <v>7499</v>
      </c>
      <c r="E42915">
        <v>7427</v>
      </c>
    </row>
    <row r="42916" spans="1:5" x14ac:dyDescent="0.25">
      <c r="A42916" t="s">
        <v>155465</v>
      </c>
      <c r="B42916" t="s">
        <v>10048</v>
      </c>
      <c r="C42916" t="s">
        <v>7317</v>
      </c>
      <c r="D42916">
        <v>5598</v>
      </c>
      <c r="E42916">
        <v>5595</v>
      </c>
    </row>
    <row r="42917" spans="1:5" x14ac:dyDescent="0.25">
      <c r="A42917" t="s">
        <v>155466</v>
      </c>
      <c r="B42917" t="s">
        <v>11198</v>
      </c>
      <c r="C42917" t="s">
        <v>1509</v>
      </c>
      <c r="D42917">
        <v>3110</v>
      </c>
      <c r="E42917">
        <v>7175</v>
      </c>
    </row>
    <row r="42918" spans="1:5" x14ac:dyDescent="0.25">
      <c r="A42918" t="s">
        <v>155467</v>
      </c>
      <c r="B42918" t="s">
        <v>155468</v>
      </c>
      <c r="C42918" t="s">
        <v>1960</v>
      </c>
      <c r="D42918">
        <v>2659</v>
      </c>
      <c r="E42918">
        <v>637</v>
      </c>
    </row>
    <row r="42919" spans="1:5" x14ac:dyDescent="0.25">
      <c r="A42919" t="s">
        <v>155469</v>
      </c>
      <c r="B42919" t="s">
        <v>2138</v>
      </c>
      <c r="C42919" t="s">
        <v>15</v>
      </c>
      <c r="D42919">
        <v>287</v>
      </c>
      <c r="E42919">
        <v>4972</v>
      </c>
    </row>
    <row r="42920" spans="1:5" x14ac:dyDescent="0.25">
      <c r="A42920" t="s">
        <v>155470</v>
      </c>
      <c r="B42920" t="s">
        <v>4602</v>
      </c>
      <c r="C42920" t="s">
        <v>81</v>
      </c>
      <c r="D42920">
        <v>85</v>
      </c>
      <c r="E42920">
        <v>3866</v>
      </c>
    </row>
    <row r="42921" spans="1:5" x14ac:dyDescent="0.25">
      <c r="A42921" t="s">
        <v>155471</v>
      </c>
      <c r="B42921" t="s">
        <v>8473</v>
      </c>
      <c r="C42921" t="s">
        <v>91</v>
      </c>
      <c r="D42921">
        <v>33599</v>
      </c>
      <c r="E42921">
        <v>1284</v>
      </c>
    </row>
    <row r="42922" spans="1:5" x14ac:dyDescent="0.25">
      <c r="A42922" t="s">
        <v>155472</v>
      </c>
      <c r="B42922" t="s">
        <v>120090</v>
      </c>
      <c r="C42922" t="s">
        <v>123</v>
      </c>
      <c r="D42922">
        <v>1197</v>
      </c>
      <c r="E42922">
        <v>4938</v>
      </c>
    </row>
    <row r="42923" spans="1:5" x14ac:dyDescent="0.25">
      <c r="A42923" t="s">
        <v>155473</v>
      </c>
      <c r="B42923" t="s">
        <v>4267</v>
      </c>
      <c r="C42923" t="s">
        <v>392</v>
      </c>
      <c r="D42923">
        <v>581</v>
      </c>
      <c r="E42923">
        <v>2963</v>
      </c>
    </row>
    <row r="42924" spans="1:5" x14ac:dyDescent="0.25">
      <c r="A42924" t="s">
        <v>155474</v>
      </c>
      <c r="B42924" t="s">
        <v>2456</v>
      </c>
      <c r="C42924" t="s">
        <v>141</v>
      </c>
      <c r="D42924">
        <v>9503</v>
      </c>
      <c r="E42924">
        <v>5665</v>
      </c>
    </row>
    <row r="42925" spans="1:5" x14ac:dyDescent="0.25">
      <c r="A42925" t="s">
        <v>155475</v>
      </c>
      <c r="B42925" t="s">
        <v>115316</v>
      </c>
      <c r="C42925" t="s">
        <v>5240</v>
      </c>
      <c r="D42925">
        <v>1414</v>
      </c>
      <c r="E42925">
        <v>3863</v>
      </c>
    </row>
    <row r="42926" spans="1:5" x14ac:dyDescent="0.25">
      <c r="A42926" t="s">
        <v>155476</v>
      </c>
      <c r="B42926" t="s">
        <v>2019</v>
      </c>
      <c r="C42926" t="s">
        <v>949</v>
      </c>
      <c r="D42926">
        <v>6009</v>
      </c>
      <c r="E42926">
        <v>10416</v>
      </c>
    </row>
    <row r="42927" spans="1:5" x14ac:dyDescent="0.25">
      <c r="A42927" t="s">
        <v>155477</v>
      </c>
      <c r="B42927" t="s">
        <v>13048</v>
      </c>
      <c r="C42927" t="s">
        <v>434</v>
      </c>
      <c r="D42927">
        <v>1177</v>
      </c>
      <c r="E42927">
        <v>11014</v>
      </c>
    </row>
    <row r="42928" spans="1:5" x14ac:dyDescent="0.25">
      <c r="A42928" t="s">
        <v>155478</v>
      </c>
      <c r="B42928" t="s">
        <v>10091</v>
      </c>
      <c r="C42928" t="s">
        <v>813</v>
      </c>
      <c r="D42928">
        <v>4997</v>
      </c>
      <c r="E42928">
        <v>1284</v>
      </c>
    </row>
    <row r="42929" spans="1:5" x14ac:dyDescent="0.25">
      <c r="A42929" t="s">
        <v>155479</v>
      </c>
      <c r="B42929" t="s">
        <v>6274</v>
      </c>
      <c r="C42929" t="s">
        <v>982</v>
      </c>
      <c r="D42929">
        <v>42007</v>
      </c>
      <c r="E42929">
        <v>3433</v>
      </c>
    </row>
    <row r="42930" spans="1:5" x14ac:dyDescent="0.25">
      <c r="A42930" t="s">
        <v>155480</v>
      </c>
      <c r="B42930" t="s">
        <v>155481</v>
      </c>
      <c r="C42930" t="s">
        <v>357</v>
      </c>
      <c r="D42930">
        <v>1829</v>
      </c>
      <c r="E42930">
        <v>6015</v>
      </c>
    </row>
    <row r="42931" spans="1:5" x14ac:dyDescent="0.25">
      <c r="A42931" t="s">
        <v>155482</v>
      </c>
      <c r="B42931" t="s">
        <v>3647</v>
      </c>
      <c r="C42931" t="s">
        <v>1595</v>
      </c>
      <c r="D42931">
        <v>4750</v>
      </c>
      <c r="E42931">
        <v>8934</v>
      </c>
    </row>
    <row r="42932" spans="1:5" x14ac:dyDescent="0.25">
      <c r="A42932" t="s">
        <v>155483</v>
      </c>
      <c r="B42932" t="s">
        <v>155484</v>
      </c>
      <c r="C42932" t="s">
        <v>7052</v>
      </c>
      <c r="D42932">
        <v>18490</v>
      </c>
      <c r="E42932">
        <v>3866</v>
      </c>
    </row>
    <row r="42933" spans="1:5" x14ac:dyDescent="0.25">
      <c r="A42933" t="s">
        <v>155485</v>
      </c>
      <c r="B42933" t="s">
        <v>9744</v>
      </c>
      <c r="C42933" t="s">
        <v>1656</v>
      </c>
      <c r="D42933">
        <v>3596</v>
      </c>
      <c r="E42933">
        <v>347</v>
      </c>
    </row>
    <row r="42934" spans="1:5" x14ac:dyDescent="0.25">
      <c r="A42934" t="s">
        <v>155486</v>
      </c>
      <c r="B42934" t="s">
        <v>907</v>
      </c>
      <c r="C42934" t="s">
        <v>392</v>
      </c>
      <c r="D42934">
        <v>7707</v>
      </c>
      <c r="E42934">
        <v>968</v>
      </c>
    </row>
    <row r="42935" spans="1:5" x14ac:dyDescent="0.25">
      <c r="A42935" t="s">
        <v>155487</v>
      </c>
      <c r="B42935" t="s">
        <v>12657</v>
      </c>
      <c r="C42935" t="s">
        <v>876</v>
      </c>
      <c r="D42935">
        <v>50999</v>
      </c>
      <c r="E42935">
        <v>10408</v>
      </c>
    </row>
    <row r="42936" spans="1:5" x14ac:dyDescent="0.25">
      <c r="A42936" t="s">
        <v>155488</v>
      </c>
      <c r="B42936" t="s">
        <v>2022</v>
      </c>
      <c r="C42936" t="s">
        <v>576</v>
      </c>
      <c r="D42936">
        <v>14497</v>
      </c>
      <c r="E42936">
        <v>3433</v>
      </c>
    </row>
    <row r="42937" spans="1:5" x14ac:dyDescent="0.25">
      <c r="A42937" t="s">
        <v>155489</v>
      </c>
      <c r="B42937" t="s">
        <v>1639</v>
      </c>
      <c r="C42937" t="s">
        <v>235</v>
      </c>
      <c r="D42937">
        <v>6920</v>
      </c>
      <c r="E42937">
        <v>2256</v>
      </c>
    </row>
    <row r="42938" spans="1:5" x14ac:dyDescent="0.25">
      <c r="A42938" t="s">
        <v>155490</v>
      </c>
      <c r="B42938" t="s">
        <v>6492</v>
      </c>
      <c r="C42938" t="s">
        <v>1041</v>
      </c>
      <c r="D42938">
        <v>2659</v>
      </c>
      <c r="E42938">
        <v>5028</v>
      </c>
    </row>
    <row r="42939" spans="1:5" x14ac:dyDescent="0.25">
      <c r="A42939" t="s">
        <v>155491</v>
      </c>
      <c r="B42939" t="s">
        <v>3410</v>
      </c>
      <c r="C42939" t="s">
        <v>2729</v>
      </c>
      <c r="D42939">
        <v>4989</v>
      </c>
      <c r="E42939">
        <v>1645</v>
      </c>
    </row>
    <row r="42940" spans="1:5" x14ac:dyDescent="0.25">
      <c r="A42940" t="s">
        <v>155492</v>
      </c>
      <c r="B42940" t="s">
        <v>2098</v>
      </c>
      <c r="C42940" t="s">
        <v>627</v>
      </c>
      <c r="D42940">
        <v>31929</v>
      </c>
      <c r="E42940">
        <v>8084</v>
      </c>
    </row>
    <row r="42941" spans="1:5" x14ac:dyDescent="0.25">
      <c r="A42941" t="s">
        <v>155493</v>
      </c>
      <c r="B42941" t="s">
        <v>1398</v>
      </c>
      <c r="C42941" t="s">
        <v>1310</v>
      </c>
      <c r="D42941">
        <v>4899</v>
      </c>
      <c r="E42941">
        <v>6132</v>
      </c>
    </row>
    <row r="42942" spans="1:5" x14ac:dyDescent="0.25">
      <c r="A42942" t="s">
        <v>155494</v>
      </c>
      <c r="B42942" t="s">
        <v>155495</v>
      </c>
      <c r="C42942" t="s">
        <v>181</v>
      </c>
      <c r="D42942">
        <v>4965</v>
      </c>
      <c r="E42942">
        <v>5248</v>
      </c>
    </row>
    <row r="42943" spans="1:5" x14ac:dyDescent="0.25">
      <c r="A42943" t="s">
        <v>155496</v>
      </c>
      <c r="B42943" t="s">
        <v>828</v>
      </c>
      <c r="C42943" t="s">
        <v>439</v>
      </c>
      <c r="D42943">
        <v>5399</v>
      </c>
      <c r="E42943">
        <v>2931</v>
      </c>
    </row>
    <row r="42944" spans="1:5" x14ac:dyDescent="0.25">
      <c r="A42944" t="s">
        <v>155497</v>
      </c>
      <c r="B42944" t="s">
        <v>6878</v>
      </c>
      <c r="C42944" t="s">
        <v>211</v>
      </c>
      <c r="D42944">
        <v>3992</v>
      </c>
      <c r="E42944">
        <v>50</v>
      </c>
    </row>
    <row r="42945" spans="1:5" x14ac:dyDescent="0.25">
      <c r="A42945" t="s">
        <v>155498</v>
      </c>
      <c r="B42945" t="s">
        <v>4885</v>
      </c>
      <c r="C42945" t="s">
        <v>95</v>
      </c>
      <c r="D42945">
        <v>21300</v>
      </c>
      <c r="E42945">
        <v>3234</v>
      </c>
    </row>
    <row r="42946" spans="1:5" x14ac:dyDescent="0.25">
      <c r="A42946" t="s">
        <v>155499</v>
      </c>
      <c r="B42946" t="s">
        <v>114122</v>
      </c>
      <c r="C42946" t="s">
        <v>353</v>
      </c>
      <c r="D42946">
        <v>4289</v>
      </c>
      <c r="E42946">
        <v>3234</v>
      </c>
    </row>
    <row r="42947" spans="1:5" x14ac:dyDescent="0.25">
      <c r="A42947" t="s">
        <v>155500</v>
      </c>
      <c r="B42947" t="s">
        <v>2808</v>
      </c>
      <c r="C42947" t="s">
        <v>1214</v>
      </c>
      <c r="D42947">
        <v>17299</v>
      </c>
      <c r="E42947">
        <v>2905</v>
      </c>
    </row>
    <row r="42948" spans="1:5" x14ac:dyDescent="0.25">
      <c r="A42948" t="s">
        <v>155501</v>
      </c>
      <c r="B42948" t="s">
        <v>10152</v>
      </c>
      <c r="C42948" t="s">
        <v>278</v>
      </c>
      <c r="D42948">
        <v>34699</v>
      </c>
      <c r="E42948">
        <v>1063</v>
      </c>
    </row>
    <row r="42949" spans="1:5" x14ac:dyDescent="0.25">
      <c r="A42949" t="s">
        <v>155502</v>
      </c>
      <c r="B42949" t="s">
        <v>1024</v>
      </c>
      <c r="C42949" t="s">
        <v>300</v>
      </c>
      <c r="D42949">
        <v>67697</v>
      </c>
      <c r="E42949">
        <v>109</v>
      </c>
    </row>
    <row r="42950" spans="1:5" x14ac:dyDescent="0.25">
      <c r="A42950" t="s">
        <v>155503</v>
      </c>
      <c r="B42950" t="s">
        <v>4099</v>
      </c>
      <c r="C42950" t="s">
        <v>173</v>
      </c>
      <c r="D42950">
        <v>22677</v>
      </c>
      <c r="E42950">
        <v>2883</v>
      </c>
    </row>
    <row r="42951" spans="1:5" x14ac:dyDescent="0.25">
      <c r="A42951" t="s">
        <v>155504</v>
      </c>
      <c r="B42951" t="s">
        <v>153215</v>
      </c>
      <c r="C42951" t="s">
        <v>481</v>
      </c>
      <c r="D42951">
        <v>6699</v>
      </c>
      <c r="E42951">
        <v>2768</v>
      </c>
    </row>
    <row r="42952" spans="1:5" x14ac:dyDescent="0.25">
      <c r="A42952" t="s">
        <v>155505</v>
      </c>
      <c r="B42952" t="s">
        <v>438</v>
      </c>
      <c r="C42952" t="s">
        <v>439</v>
      </c>
      <c r="D42952">
        <v>1842</v>
      </c>
      <c r="E42952">
        <v>13238</v>
      </c>
    </row>
    <row r="42953" spans="1:5" x14ac:dyDescent="0.25">
      <c r="A42953" t="s">
        <v>155506</v>
      </c>
      <c r="B42953" t="s">
        <v>1679</v>
      </c>
      <c r="C42953" t="s">
        <v>1402</v>
      </c>
      <c r="D42953">
        <v>1202</v>
      </c>
      <c r="E42953">
        <v>6571</v>
      </c>
    </row>
    <row r="42954" spans="1:5" x14ac:dyDescent="0.25">
      <c r="A42954" t="s">
        <v>155507</v>
      </c>
      <c r="B42954" t="s">
        <v>651</v>
      </c>
      <c r="C42954" t="s">
        <v>11</v>
      </c>
      <c r="D42954">
        <v>13521</v>
      </c>
      <c r="E42954">
        <v>3066</v>
      </c>
    </row>
    <row r="42955" spans="1:5" x14ac:dyDescent="0.25">
      <c r="A42955" t="s">
        <v>155508</v>
      </c>
      <c r="B42955" t="s">
        <v>1959</v>
      </c>
      <c r="C42955" t="s">
        <v>141</v>
      </c>
      <c r="D42955">
        <v>1804</v>
      </c>
      <c r="E42955">
        <v>2923</v>
      </c>
    </row>
    <row r="42956" spans="1:5" x14ac:dyDescent="0.25">
      <c r="A42956" t="s">
        <v>155509</v>
      </c>
      <c r="B42956" t="s">
        <v>3804</v>
      </c>
      <c r="C42956" t="s">
        <v>576</v>
      </c>
      <c r="D42956">
        <v>1422</v>
      </c>
      <c r="E42956">
        <v>3234</v>
      </c>
    </row>
    <row r="42957" spans="1:5" x14ac:dyDescent="0.25">
      <c r="A42957" t="s">
        <v>155510</v>
      </c>
      <c r="B42957" t="s">
        <v>3729</v>
      </c>
      <c r="C42957" t="s">
        <v>24</v>
      </c>
      <c r="D42957">
        <v>11756</v>
      </c>
      <c r="E42957">
        <v>6132</v>
      </c>
    </row>
    <row r="42958" spans="1:5" x14ac:dyDescent="0.25">
      <c r="A42958" t="s">
        <v>155511</v>
      </c>
      <c r="B42958" t="s">
        <v>3017</v>
      </c>
      <c r="C42958" t="s">
        <v>739</v>
      </c>
      <c r="D42958">
        <v>369999</v>
      </c>
      <c r="E42958">
        <v>3234</v>
      </c>
    </row>
    <row r="42959" spans="1:5" x14ac:dyDescent="0.25">
      <c r="A42959" t="s">
        <v>155512</v>
      </c>
      <c r="B42959" t="s">
        <v>305</v>
      </c>
      <c r="C42959" t="s">
        <v>235</v>
      </c>
      <c r="D42959">
        <v>50999</v>
      </c>
      <c r="E42959">
        <v>1744</v>
      </c>
    </row>
    <row r="42960" spans="1:5" x14ac:dyDescent="0.25">
      <c r="A42960" t="s">
        <v>155513</v>
      </c>
      <c r="B42960" t="s">
        <v>5337</v>
      </c>
      <c r="C42960" t="s">
        <v>467</v>
      </c>
      <c r="D42960">
        <v>12546</v>
      </c>
      <c r="E42960">
        <v>2191</v>
      </c>
    </row>
    <row r="42961" spans="1:5" x14ac:dyDescent="0.25">
      <c r="A42961" t="s">
        <v>155514</v>
      </c>
      <c r="B42961" t="s">
        <v>11108</v>
      </c>
      <c r="C42961" t="s">
        <v>5755</v>
      </c>
      <c r="D42961">
        <v>83051</v>
      </c>
      <c r="E42961">
        <v>2193</v>
      </c>
    </row>
    <row r="42962" spans="1:5" x14ac:dyDescent="0.25">
      <c r="A42962" t="s">
        <v>155515</v>
      </c>
      <c r="B42962" t="s">
        <v>3437</v>
      </c>
      <c r="C42962" t="s">
        <v>81</v>
      </c>
      <c r="D42962">
        <v>3784</v>
      </c>
      <c r="E42962">
        <v>13215</v>
      </c>
    </row>
    <row r="42963" spans="1:5" x14ac:dyDescent="0.25">
      <c r="A42963" t="s">
        <v>155516</v>
      </c>
      <c r="B42963" t="s">
        <v>155517</v>
      </c>
      <c r="C42963" t="s">
        <v>1494</v>
      </c>
      <c r="D42963">
        <v>10982</v>
      </c>
      <c r="E42963">
        <v>631</v>
      </c>
    </row>
    <row r="42964" spans="1:5" x14ac:dyDescent="0.25">
      <c r="A42964" t="s">
        <v>155518</v>
      </c>
      <c r="B42964" t="s">
        <v>10123</v>
      </c>
      <c r="C42964" t="s">
        <v>3928</v>
      </c>
      <c r="D42964">
        <v>2645</v>
      </c>
      <c r="E42964">
        <v>184</v>
      </c>
    </row>
    <row r="42965" spans="1:5" x14ac:dyDescent="0.25">
      <c r="A42965" t="s">
        <v>155519</v>
      </c>
      <c r="B42965" t="s">
        <v>154323</v>
      </c>
      <c r="C42965" t="s">
        <v>4571</v>
      </c>
      <c r="D42965">
        <v>82005</v>
      </c>
      <c r="E42965">
        <v>8313</v>
      </c>
    </row>
    <row r="42966" spans="1:5" x14ac:dyDescent="0.25">
      <c r="A42966" t="s">
        <v>155520</v>
      </c>
      <c r="B42966" t="s">
        <v>2178</v>
      </c>
      <c r="C42966" t="s">
        <v>2094</v>
      </c>
      <c r="D42966">
        <v>15488</v>
      </c>
      <c r="E42966">
        <v>4133</v>
      </c>
    </row>
    <row r="42967" spans="1:5" x14ac:dyDescent="0.25">
      <c r="A42967" t="s">
        <v>155521</v>
      </c>
      <c r="B42967" t="s">
        <v>144066</v>
      </c>
      <c r="C42967" t="s">
        <v>123</v>
      </c>
      <c r="D42967">
        <v>109404</v>
      </c>
      <c r="E42967">
        <v>4163</v>
      </c>
    </row>
    <row r="42968" spans="1:5" x14ac:dyDescent="0.25">
      <c r="A42968" t="s">
        <v>155522</v>
      </c>
      <c r="B42968" t="s">
        <v>7299</v>
      </c>
      <c r="C42968" t="s">
        <v>524</v>
      </c>
      <c r="D42968">
        <v>4289</v>
      </c>
      <c r="E42968">
        <v>3866</v>
      </c>
    </row>
    <row r="42969" spans="1:5" x14ac:dyDescent="0.25">
      <c r="A42969" t="s">
        <v>155523</v>
      </c>
      <c r="B42969" t="s">
        <v>2120</v>
      </c>
      <c r="C42969" t="s">
        <v>41</v>
      </c>
      <c r="D42969">
        <v>54835</v>
      </c>
      <c r="E42969">
        <v>4972</v>
      </c>
    </row>
    <row r="42970" spans="1:5" x14ac:dyDescent="0.25">
      <c r="A42970" t="s">
        <v>155524</v>
      </c>
      <c r="B42970" t="s">
        <v>3655</v>
      </c>
      <c r="C42970" t="s">
        <v>977</v>
      </c>
      <c r="D42970">
        <v>3992</v>
      </c>
      <c r="E42970">
        <v>209</v>
      </c>
    </row>
    <row r="42971" spans="1:5" x14ac:dyDescent="0.25">
      <c r="A42971" t="s">
        <v>155525</v>
      </c>
      <c r="B42971" t="s">
        <v>1316</v>
      </c>
      <c r="C42971" t="s">
        <v>1317</v>
      </c>
      <c r="D42971">
        <v>726</v>
      </c>
      <c r="E42971">
        <v>4049</v>
      </c>
    </row>
    <row r="42972" spans="1:5" x14ac:dyDescent="0.25">
      <c r="A42972" t="s">
        <v>155526</v>
      </c>
      <c r="B42972" t="s">
        <v>530</v>
      </c>
      <c r="C42972" t="s">
        <v>531</v>
      </c>
      <c r="D42972">
        <v>5689</v>
      </c>
      <c r="E42972">
        <v>22757</v>
      </c>
    </row>
    <row r="42973" spans="1:5" x14ac:dyDescent="0.25">
      <c r="A42973" t="s">
        <v>155527</v>
      </c>
      <c r="B42973" t="s">
        <v>6557</v>
      </c>
      <c r="C42973" t="s">
        <v>2119</v>
      </c>
      <c r="D42973">
        <v>31491</v>
      </c>
      <c r="E42973">
        <v>2119</v>
      </c>
    </row>
    <row r="42974" spans="1:5" x14ac:dyDescent="0.25">
      <c r="A42974" t="s">
        <v>155528</v>
      </c>
      <c r="B42974" t="s">
        <v>8693</v>
      </c>
      <c r="C42974" t="s">
        <v>392</v>
      </c>
      <c r="D42974">
        <v>4100</v>
      </c>
      <c r="E42974">
        <v>9081</v>
      </c>
    </row>
    <row r="42975" spans="1:5" x14ac:dyDescent="0.25">
      <c r="A42975" t="s">
        <v>155529</v>
      </c>
      <c r="B42975" t="s">
        <v>305</v>
      </c>
      <c r="C42975" t="s">
        <v>235</v>
      </c>
      <c r="D42975">
        <v>28990</v>
      </c>
      <c r="E42975">
        <v>4676</v>
      </c>
    </row>
    <row r="42976" spans="1:5" x14ac:dyDescent="0.25">
      <c r="A42976" t="s">
        <v>155530</v>
      </c>
      <c r="B42976" t="s">
        <v>3414</v>
      </c>
      <c r="C42976" t="s">
        <v>392</v>
      </c>
      <c r="D42976">
        <v>11325</v>
      </c>
      <c r="E42976">
        <v>8209</v>
      </c>
    </row>
    <row r="42977" spans="1:5" x14ac:dyDescent="0.25">
      <c r="A42977" t="s">
        <v>155531</v>
      </c>
      <c r="B42977" t="s">
        <v>1440</v>
      </c>
      <c r="C42977" t="s">
        <v>1441</v>
      </c>
      <c r="D42977">
        <v>279965</v>
      </c>
      <c r="E42977">
        <v>7356</v>
      </c>
    </row>
    <row r="42978" spans="1:5" x14ac:dyDescent="0.25">
      <c r="A42978" t="s">
        <v>155532</v>
      </c>
      <c r="B42978" t="s">
        <v>1719</v>
      </c>
      <c r="C42978" t="s">
        <v>153</v>
      </c>
      <c r="D42978">
        <v>10525</v>
      </c>
      <c r="E42978">
        <v>4665</v>
      </c>
    </row>
    <row r="42979" spans="1:5" x14ac:dyDescent="0.25">
      <c r="A42979" t="s">
        <v>155533</v>
      </c>
      <c r="B42979" t="s">
        <v>155534</v>
      </c>
      <c r="C42979" t="s">
        <v>503</v>
      </c>
      <c r="D42979">
        <v>4289</v>
      </c>
      <c r="E42979">
        <v>3066</v>
      </c>
    </row>
    <row r="42980" spans="1:5" x14ac:dyDescent="0.25">
      <c r="A42980" t="s">
        <v>155535</v>
      </c>
      <c r="B42980" t="s">
        <v>150010</v>
      </c>
      <c r="C42980" t="s">
        <v>15</v>
      </c>
      <c r="D42980">
        <v>239</v>
      </c>
      <c r="E42980">
        <v>5055</v>
      </c>
    </row>
    <row r="42981" spans="1:5" x14ac:dyDescent="0.25">
      <c r="A42981" t="s">
        <v>155536</v>
      </c>
      <c r="B42981" t="s">
        <v>1976</v>
      </c>
      <c r="C42981" t="s">
        <v>659</v>
      </c>
      <c r="D42981">
        <v>1829</v>
      </c>
      <c r="E42981">
        <v>2104</v>
      </c>
    </row>
    <row r="42982" spans="1:5" x14ac:dyDescent="0.25">
      <c r="A42982" t="s">
        <v>155537</v>
      </c>
      <c r="B42982" t="s">
        <v>155538</v>
      </c>
      <c r="C42982" t="s">
        <v>941</v>
      </c>
      <c r="D42982">
        <v>26099</v>
      </c>
      <c r="E42982">
        <v>1766</v>
      </c>
    </row>
    <row r="42983" spans="1:5" x14ac:dyDescent="0.25">
      <c r="A42983" t="s">
        <v>155539</v>
      </c>
      <c r="B42983" t="s">
        <v>705</v>
      </c>
      <c r="C42983" t="s">
        <v>65</v>
      </c>
      <c r="D42983">
        <v>2540</v>
      </c>
      <c r="E42983">
        <v>2587</v>
      </c>
    </row>
    <row r="42984" spans="1:5" x14ac:dyDescent="0.25">
      <c r="A42984" t="s">
        <v>155540</v>
      </c>
      <c r="B42984" t="s">
        <v>3083</v>
      </c>
      <c r="C42984" t="s">
        <v>2094</v>
      </c>
      <c r="D42984">
        <v>53989</v>
      </c>
      <c r="E42984">
        <v>8646</v>
      </c>
    </row>
    <row r="42985" spans="1:5" x14ac:dyDescent="0.25">
      <c r="A42985" t="s">
        <v>155541</v>
      </c>
      <c r="B42985" t="s">
        <v>660</v>
      </c>
      <c r="C42985" t="s">
        <v>60</v>
      </c>
      <c r="D42985">
        <v>9503</v>
      </c>
      <c r="E42985">
        <v>6139</v>
      </c>
    </row>
    <row r="42986" spans="1:5" x14ac:dyDescent="0.25">
      <c r="A42986" t="s">
        <v>155542</v>
      </c>
      <c r="B42986" t="s">
        <v>155543</v>
      </c>
      <c r="C42986" t="s">
        <v>5254</v>
      </c>
      <c r="D42986">
        <v>1223</v>
      </c>
      <c r="E42986">
        <v>338</v>
      </c>
    </row>
    <row r="42987" spans="1:5" x14ac:dyDescent="0.25">
      <c r="A42987" t="s">
        <v>155544</v>
      </c>
      <c r="B42987" t="s">
        <v>3845</v>
      </c>
      <c r="C42987" t="s">
        <v>309</v>
      </c>
      <c r="D42987">
        <v>1358</v>
      </c>
      <c r="E42987">
        <v>2218</v>
      </c>
    </row>
    <row r="42988" spans="1:5" x14ac:dyDescent="0.25">
      <c r="A42988" t="s">
        <v>155545</v>
      </c>
      <c r="B42988" t="s">
        <v>133399</v>
      </c>
      <c r="C42988" t="s">
        <v>1436</v>
      </c>
      <c r="D42988">
        <v>3280</v>
      </c>
      <c r="E42988">
        <v>1738</v>
      </c>
    </row>
    <row r="42989" spans="1:5" x14ac:dyDescent="0.25">
      <c r="A42989" t="s">
        <v>155546</v>
      </c>
      <c r="B42989" t="s">
        <v>120701</v>
      </c>
      <c r="C42989" t="s">
        <v>908</v>
      </c>
      <c r="D42989">
        <v>1400</v>
      </c>
      <c r="E42989">
        <v>2318</v>
      </c>
    </row>
    <row r="42990" spans="1:5" x14ac:dyDescent="0.25">
      <c r="A42990" t="s">
        <v>155547</v>
      </c>
      <c r="B42990" t="s">
        <v>155548</v>
      </c>
      <c r="C42990" t="s">
        <v>647</v>
      </c>
      <c r="D42990">
        <v>213999</v>
      </c>
      <c r="E42990">
        <v>7477</v>
      </c>
    </row>
    <row r="42991" spans="1:5" x14ac:dyDescent="0.25">
      <c r="A42991" t="s">
        <v>155549</v>
      </c>
      <c r="B42991" t="s">
        <v>8441</v>
      </c>
      <c r="C42991" t="s">
        <v>19</v>
      </c>
      <c r="D42991">
        <v>5389</v>
      </c>
      <c r="E42991">
        <v>9755</v>
      </c>
    </row>
    <row r="42992" spans="1:5" x14ac:dyDescent="0.25">
      <c r="A42992" t="s">
        <v>155550</v>
      </c>
      <c r="B42992" t="s">
        <v>7193</v>
      </c>
      <c r="C42992" t="s">
        <v>2510</v>
      </c>
      <c r="D42992">
        <v>88</v>
      </c>
      <c r="E42992">
        <v>6711</v>
      </c>
    </row>
    <row r="42993" spans="1:5" x14ac:dyDescent="0.25">
      <c r="A42993" t="s">
        <v>155551</v>
      </c>
      <c r="B42993" t="s">
        <v>155552</v>
      </c>
      <c r="C42993" t="s">
        <v>4715</v>
      </c>
      <c r="D42993">
        <v>6920</v>
      </c>
      <c r="E42993">
        <v>2377</v>
      </c>
    </row>
    <row r="42994" spans="1:5" x14ac:dyDescent="0.25">
      <c r="A42994" t="s">
        <v>155553</v>
      </c>
      <c r="B42994" t="s">
        <v>299</v>
      </c>
      <c r="C42994" t="s">
        <v>300</v>
      </c>
      <c r="D42994">
        <v>718</v>
      </c>
      <c r="E42994">
        <v>60</v>
      </c>
    </row>
    <row r="42995" spans="1:5" x14ac:dyDescent="0.25">
      <c r="A42995" t="s">
        <v>155554</v>
      </c>
      <c r="B42995" t="s">
        <v>3587</v>
      </c>
      <c r="C42995" t="s">
        <v>3588</v>
      </c>
      <c r="D42995">
        <v>778</v>
      </c>
      <c r="E42995">
        <v>8868</v>
      </c>
    </row>
    <row r="42996" spans="1:5" x14ac:dyDescent="0.25">
      <c r="A42996" t="s">
        <v>155555</v>
      </c>
      <c r="B42996" t="s">
        <v>4736</v>
      </c>
      <c r="C42996" t="s">
        <v>3625</v>
      </c>
      <c r="D42996">
        <v>1968</v>
      </c>
      <c r="E42996">
        <v>6055</v>
      </c>
    </row>
    <row r="42997" spans="1:5" x14ac:dyDescent="0.25">
      <c r="A42997" t="s">
        <v>155556</v>
      </c>
      <c r="B42997" t="s">
        <v>155557</v>
      </c>
      <c r="C42997" t="s">
        <v>3788</v>
      </c>
      <c r="D42997">
        <v>11489</v>
      </c>
      <c r="E42997">
        <v>875</v>
      </c>
    </row>
    <row r="42998" spans="1:5" x14ac:dyDescent="0.25">
      <c r="A42998" t="s">
        <v>155558</v>
      </c>
      <c r="B42998" t="s">
        <v>155559</v>
      </c>
      <c r="C42998" t="s">
        <v>262</v>
      </c>
      <c r="D42998">
        <v>8200</v>
      </c>
      <c r="E42998">
        <v>3234</v>
      </c>
    </row>
    <row r="42999" spans="1:5" x14ac:dyDescent="0.25">
      <c r="A42999" t="s">
        <v>155560</v>
      </c>
      <c r="B42999" t="s">
        <v>1857</v>
      </c>
      <c r="C42999" t="s">
        <v>1858</v>
      </c>
      <c r="D42999">
        <v>5689</v>
      </c>
      <c r="E42999">
        <v>3888</v>
      </c>
    </row>
    <row r="43000" spans="1:5" x14ac:dyDescent="0.25">
      <c r="A43000" t="s">
        <v>155561</v>
      </c>
      <c r="B43000" t="s">
        <v>846</v>
      </c>
      <c r="C43000" t="s">
        <v>103</v>
      </c>
      <c r="D43000">
        <v>4463</v>
      </c>
      <c r="E43000">
        <v>1508</v>
      </c>
    </row>
    <row r="43001" spans="1:5" x14ac:dyDescent="0.25">
      <c r="A43001" t="s">
        <v>155562</v>
      </c>
      <c r="B43001" t="s">
        <v>144</v>
      </c>
      <c r="C43001" t="s">
        <v>91</v>
      </c>
      <c r="D43001">
        <v>795</v>
      </c>
      <c r="E43001">
        <v>4461</v>
      </c>
    </row>
    <row r="43002" spans="1:5" x14ac:dyDescent="0.25">
      <c r="A43002" t="s">
        <v>155563</v>
      </c>
      <c r="B43002" t="s">
        <v>155564</v>
      </c>
      <c r="C43002" t="s">
        <v>695</v>
      </c>
      <c r="D43002">
        <v>9935</v>
      </c>
      <c r="E43002">
        <v>6755</v>
      </c>
    </row>
    <row r="43003" spans="1:5" x14ac:dyDescent="0.25">
      <c r="A43003" t="s">
        <v>155565</v>
      </c>
      <c r="B43003" t="s">
        <v>108</v>
      </c>
      <c r="C43003" t="s">
        <v>33</v>
      </c>
      <c r="D43003">
        <v>50999</v>
      </c>
      <c r="E43003">
        <v>3295</v>
      </c>
    </row>
    <row r="43004" spans="1:5" x14ac:dyDescent="0.25">
      <c r="A43004" t="s">
        <v>155566</v>
      </c>
      <c r="B43004" t="s">
        <v>914</v>
      </c>
      <c r="C43004" t="s">
        <v>24</v>
      </c>
      <c r="D43004">
        <v>11489</v>
      </c>
      <c r="E43004">
        <v>4325</v>
      </c>
    </row>
    <row r="43005" spans="1:5" x14ac:dyDescent="0.25">
      <c r="A43005" t="s">
        <v>155567</v>
      </c>
      <c r="B43005" t="s">
        <v>914</v>
      </c>
      <c r="C43005" t="s">
        <v>24</v>
      </c>
      <c r="D43005">
        <v>581</v>
      </c>
      <c r="E43005">
        <v>6003</v>
      </c>
    </row>
    <row r="43006" spans="1:5" x14ac:dyDescent="0.25">
      <c r="A43006" t="s">
        <v>155568</v>
      </c>
      <c r="B43006" t="s">
        <v>1520</v>
      </c>
      <c r="C43006" t="s">
        <v>911</v>
      </c>
      <c r="D43006">
        <v>13788</v>
      </c>
      <c r="E43006">
        <v>2198</v>
      </c>
    </row>
    <row r="43007" spans="1:5" x14ac:dyDescent="0.25">
      <c r="A43007" t="s">
        <v>155569</v>
      </c>
      <c r="B43007" t="s">
        <v>10397</v>
      </c>
      <c r="C43007" t="s">
        <v>380</v>
      </c>
      <c r="D43007">
        <v>1527</v>
      </c>
      <c r="E43007">
        <v>5656</v>
      </c>
    </row>
    <row r="43008" spans="1:5" x14ac:dyDescent="0.25">
      <c r="A43008" t="s">
        <v>155570</v>
      </c>
      <c r="B43008" t="s">
        <v>619</v>
      </c>
      <c r="C43008" t="s">
        <v>202</v>
      </c>
      <c r="D43008">
        <v>1795</v>
      </c>
      <c r="E43008">
        <v>6603</v>
      </c>
    </row>
    <row r="43009" spans="1:5" x14ac:dyDescent="0.25">
      <c r="A43009" t="s">
        <v>155571</v>
      </c>
      <c r="B43009" t="s">
        <v>155572</v>
      </c>
      <c r="C43009" t="s">
        <v>5355</v>
      </c>
      <c r="D43009">
        <v>4110</v>
      </c>
      <c r="E43009">
        <v>4047</v>
      </c>
    </row>
    <row r="43010" spans="1:5" x14ac:dyDescent="0.25">
      <c r="A43010" t="s">
        <v>155573</v>
      </c>
      <c r="B43010" t="s">
        <v>11747</v>
      </c>
      <c r="C43010" t="s">
        <v>141</v>
      </c>
      <c r="D43010">
        <v>9669</v>
      </c>
      <c r="E43010">
        <v>10987</v>
      </c>
    </row>
    <row r="43011" spans="1:5" x14ac:dyDescent="0.25">
      <c r="A43011" t="s">
        <v>155574</v>
      </c>
      <c r="B43011" t="s">
        <v>1654</v>
      </c>
      <c r="C43011" t="s">
        <v>351</v>
      </c>
      <c r="D43011">
        <v>12038</v>
      </c>
      <c r="E43011">
        <v>4785</v>
      </c>
    </row>
    <row r="43012" spans="1:5" x14ac:dyDescent="0.25">
      <c r="A43012" t="s">
        <v>155575</v>
      </c>
      <c r="B43012" t="s">
        <v>155576</v>
      </c>
      <c r="C43012" t="s">
        <v>113</v>
      </c>
      <c r="D43012">
        <v>1707</v>
      </c>
      <c r="E43012">
        <v>1805</v>
      </c>
    </row>
    <row r="43013" spans="1:5" x14ac:dyDescent="0.25">
      <c r="A43013" t="s">
        <v>155577</v>
      </c>
      <c r="B43013" t="s">
        <v>129031</v>
      </c>
      <c r="C43013" t="s">
        <v>331</v>
      </c>
      <c r="D43013">
        <v>4289</v>
      </c>
      <c r="E43013">
        <v>5028</v>
      </c>
    </row>
    <row r="43014" spans="1:5" x14ac:dyDescent="0.25">
      <c r="A43014" t="s">
        <v>155578</v>
      </c>
      <c r="B43014" t="s">
        <v>1759</v>
      </c>
      <c r="C43014" t="s">
        <v>956</v>
      </c>
      <c r="D43014">
        <v>12546</v>
      </c>
      <c r="E43014">
        <v>2972</v>
      </c>
    </row>
    <row r="43015" spans="1:5" x14ac:dyDescent="0.25">
      <c r="A43015" t="s">
        <v>155579</v>
      </c>
      <c r="B43015" t="s">
        <v>6655</v>
      </c>
      <c r="C43015" t="s">
        <v>2789</v>
      </c>
      <c r="D43015">
        <v>6920</v>
      </c>
      <c r="E43015">
        <v>13238</v>
      </c>
    </row>
    <row r="43016" spans="1:5" x14ac:dyDescent="0.25">
      <c r="A43016" t="s">
        <v>155580</v>
      </c>
      <c r="B43016" t="s">
        <v>155581</v>
      </c>
      <c r="C43016" t="s">
        <v>15</v>
      </c>
      <c r="D43016">
        <v>718</v>
      </c>
      <c r="E43016">
        <v>3274</v>
      </c>
    </row>
    <row r="43017" spans="1:5" x14ac:dyDescent="0.25">
      <c r="A43017" t="s">
        <v>155582</v>
      </c>
      <c r="B43017" t="s">
        <v>590</v>
      </c>
      <c r="C43017" t="s">
        <v>300</v>
      </c>
      <c r="D43017">
        <v>67697</v>
      </c>
      <c r="E43017">
        <v>3676</v>
      </c>
    </row>
    <row r="43018" spans="1:5" x14ac:dyDescent="0.25">
      <c r="A43018" t="s">
        <v>155583</v>
      </c>
      <c r="B43018" t="s">
        <v>155584</v>
      </c>
      <c r="C43018" t="s">
        <v>1668</v>
      </c>
      <c r="D43018">
        <v>12899</v>
      </c>
      <c r="E43018">
        <v>984</v>
      </c>
    </row>
    <row r="43019" spans="1:5" x14ac:dyDescent="0.25">
      <c r="A43019" t="s">
        <v>155585</v>
      </c>
      <c r="B43019" t="s">
        <v>155586</v>
      </c>
      <c r="C43019" t="s">
        <v>539</v>
      </c>
      <c r="D43019">
        <v>2540</v>
      </c>
      <c r="E43019">
        <v>2587</v>
      </c>
    </row>
    <row r="43020" spans="1:5" x14ac:dyDescent="0.25">
      <c r="A43020" t="s">
        <v>155587</v>
      </c>
      <c r="B43020" t="s">
        <v>828</v>
      </c>
      <c r="C43020" t="s">
        <v>439</v>
      </c>
      <c r="D43020">
        <v>5399</v>
      </c>
      <c r="E43020">
        <v>2931</v>
      </c>
    </row>
    <row r="43021" spans="1:5" x14ac:dyDescent="0.25">
      <c r="A43021" t="s">
        <v>155588</v>
      </c>
      <c r="B43021" t="s">
        <v>680</v>
      </c>
      <c r="C43021" t="s">
        <v>24</v>
      </c>
      <c r="D43021">
        <v>2855</v>
      </c>
      <c r="E43021">
        <v>1139</v>
      </c>
    </row>
    <row r="43022" spans="1:5" x14ac:dyDescent="0.25">
      <c r="A43022" t="s">
        <v>155589</v>
      </c>
      <c r="B43022" t="s">
        <v>13326</v>
      </c>
      <c r="C43022" t="s">
        <v>2585</v>
      </c>
      <c r="D43022">
        <v>14599</v>
      </c>
      <c r="E43022">
        <v>3433</v>
      </c>
    </row>
    <row r="43023" spans="1:5" x14ac:dyDescent="0.25">
      <c r="A43023" t="s">
        <v>155590</v>
      </c>
      <c r="B43023" t="s">
        <v>13164</v>
      </c>
      <c r="C43023" t="s">
        <v>123</v>
      </c>
      <c r="D43023">
        <v>11939</v>
      </c>
      <c r="E43023">
        <v>5417</v>
      </c>
    </row>
    <row r="43024" spans="1:5" x14ac:dyDescent="0.25">
      <c r="A43024" t="s">
        <v>155591</v>
      </c>
      <c r="B43024" t="s">
        <v>7417</v>
      </c>
      <c r="C43024" t="s">
        <v>191</v>
      </c>
      <c r="D43024">
        <v>2309</v>
      </c>
      <c r="E43024">
        <v>4344</v>
      </c>
    </row>
    <row r="43025" spans="1:5" x14ac:dyDescent="0.25">
      <c r="A43025" t="s">
        <v>155592</v>
      </c>
      <c r="B43025" t="s">
        <v>7030</v>
      </c>
      <c r="C43025" t="s">
        <v>7031</v>
      </c>
      <c r="D43025">
        <v>4240</v>
      </c>
      <c r="E43025">
        <v>1822</v>
      </c>
    </row>
    <row r="43026" spans="1:5" x14ac:dyDescent="0.25">
      <c r="A43026" t="s">
        <v>155593</v>
      </c>
      <c r="B43026" t="s">
        <v>1464</v>
      </c>
      <c r="C43026" t="s">
        <v>911</v>
      </c>
      <c r="D43026">
        <v>4199</v>
      </c>
      <c r="E43026">
        <v>687</v>
      </c>
    </row>
    <row r="43027" spans="1:5" x14ac:dyDescent="0.25">
      <c r="A43027" t="s">
        <v>155594</v>
      </c>
      <c r="B43027" t="s">
        <v>1435</v>
      </c>
      <c r="C43027" t="s">
        <v>1436</v>
      </c>
      <c r="D43027">
        <v>13933</v>
      </c>
      <c r="E43027">
        <v>8575</v>
      </c>
    </row>
    <row r="43028" spans="1:5" x14ac:dyDescent="0.25">
      <c r="A43028" t="s">
        <v>155595</v>
      </c>
      <c r="B43028" t="s">
        <v>782</v>
      </c>
      <c r="C43028" t="s">
        <v>783</v>
      </c>
      <c r="D43028">
        <v>11025</v>
      </c>
      <c r="E43028">
        <v>341</v>
      </c>
    </row>
    <row r="43029" spans="1:5" x14ac:dyDescent="0.25">
      <c r="A43029" t="s">
        <v>155596</v>
      </c>
      <c r="B43029" t="s">
        <v>155597</v>
      </c>
      <c r="C43029" t="s">
        <v>155598</v>
      </c>
      <c r="D43029">
        <v>4909</v>
      </c>
      <c r="E43029">
        <v>9319</v>
      </c>
    </row>
    <row r="43030" spans="1:5" x14ac:dyDescent="0.25">
      <c r="A43030" t="s">
        <v>155599</v>
      </c>
      <c r="B43030" t="s">
        <v>265</v>
      </c>
      <c r="C43030" t="s">
        <v>202</v>
      </c>
      <c r="D43030">
        <v>132</v>
      </c>
      <c r="E43030">
        <v>885</v>
      </c>
    </row>
    <row r="43031" spans="1:5" x14ac:dyDescent="0.25">
      <c r="A43031" t="s">
        <v>155600</v>
      </c>
      <c r="B43031" t="s">
        <v>936</v>
      </c>
      <c r="C43031" t="s">
        <v>191</v>
      </c>
      <c r="D43031">
        <v>51818</v>
      </c>
      <c r="E43031">
        <v>5145</v>
      </c>
    </row>
    <row r="43032" spans="1:5" x14ac:dyDescent="0.25">
      <c r="A43032" t="s">
        <v>155601</v>
      </c>
      <c r="B43032" t="s">
        <v>10041</v>
      </c>
      <c r="C43032" t="s">
        <v>392</v>
      </c>
      <c r="D43032">
        <v>9133</v>
      </c>
      <c r="E43032">
        <v>6933</v>
      </c>
    </row>
    <row r="43033" spans="1:5" x14ac:dyDescent="0.25">
      <c r="A43033" t="s">
        <v>155602</v>
      </c>
      <c r="B43033" t="s">
        <v>205</v>
      </c>
      <c r="C43033" t="s">
        <v>194</v>
      </c>
      <c r="D43033">
        <v>2610</v>
      </c>
      <c r="E43033">
        <v>4075</v>
      </c>
    </row>
    <row r="43034" spans="1:5" x14ac:dyDescent="0.25">
      <c r="A43034" t="s">
        <v>155603</v>
      </c>
      <c r="B43034" t="s">
        <v>11093</v>
      </c>
      <c r="C43034" t="s">
        <v>67</v>
      </c>
      <c r="D43034">
        <v>2297</v>
      </c>
      <c r="E43034">
        <v>3866</v>
      </c>
    </row>
    <row r="43035" spans="1:5" x14ac:dyDescent="0.25">
      <c r="A43035" t="s">
        <v>155604</v>
      </c>
      <c r="B43035" t="s">
        <v>12223</v>
      </c>
      <c r="C43035" t="s">
        <v>12224</v>
      </c>
      <c r="D43035">
        <v>43899</v>
      </c>
      <c r="E43035">
        <v>1763</v>
      </c>
    </row>
    <row r="43036" spans="1:5" x14ac:dyDescent="0.25">
      <c r="A43036" t="s">
        <v>155605</v>
      </c>
      <c r="B43036" t="s">
        <v>11237</v>
      </c>
      <c r="C43036" t="s">
        <v>129</v>
      </c>
      <c r="D43036">
        <v>51818</v>
      </c>
      <c r="E43036">
        <v>631</v>
      </c>
    </row>
    <row r="43037" spans="1:5" x14ac:dyDescent="0.25">
      <c r="A43037" t="s">
        <v>155606</v>
      </c>
      <c r="B43037" t="s">
        <v>23</v>
      </c>
      <c r="C43037" t="s">
        <v>24</v>
      </c>
      <c r="D43037">
        <v>31929</v>
      </c>
      <c r="E43037">
        <v>13713</v>
      </c>
    </row>
    <row r="43038" spans="1:5" x14ac:dyDescent="0.25">
      <c r="A43038" t="s">
        <v>155607</v>
      </c>
      <c r="B43038" t="s">
        <v>3293</v>
      </c>
      <c r="C43038" t="s">
        <v>95</v>
      </c>
      <c r="D43038">
        <v>10674</v>
      </c>
      <c r="E43038">
        <v>6379</v>
      </c>
    </row>
    <row r="43039" spans="1:5" x14ac:dyDescent="0.25">
      <c r="A43039" t="s">
        <v>155608</v>
      </c>
      <c r="B43039" t="s">
        <v>6217</v>
      </c>
      <c r="C43039" t="s">
        <v>1445</v>
      </c>
      <c r="D43039">
        <v>88</v>
      </c>
      <c r="E43039">
        <v>3433</v>
      </c>
    </row>
    <row r="43040" spans="1:5" x14ac:dyDescent="0.25">
      <c r="A43040" t="s">
        <v>155609</v>
      </c>
      <c r="B43040" t="s">
        <v>116916</v>
      </c>
      <c r="C43040" t="s">
        <v>57</v>
      </c>
      <c r="D43040">
        <v>50999</v>
      </c>
      <c r="E43040">
        <v>882</v>
      </c>
    </row>
    <row r="43041" spans="1:5" x14ac:dyDescent="0.25">
      <c r="A43041" t="s">
        <v>155610</v>
      </c>
      <c r="B43041" t="s">
        <v>234</v>
      </c>
      <c r="C43041" t="s">
        <v>235</v>
      </c>
      <c r="D43041">
        <v>409999</v>
      </c>
      <c r="E43041">
        <v>2859</v>
      </c>
    </row>
    <row r="43042" spans="1:5" x14ac:dyDescent="0.25">
      <c r="A43042" t="s">
        <v>155611</v>
      </c>
      <c r="B43042" t="s">
        <v>107376</v>
      </c>
      <c r="C43042" t="s">
        <v>81</v>
      </c>
      <c r="D43042">
        <v>4289</v>
      </c>
      <c r="E43042">
        <v>4755</v>
      </c>
    </row>
    <row r="43043" spans="1:5" x14ac:dyDescent="0.25">
      <c r="A43043" t="s">
        <v>155612</v>
      </c>
      <c r="B43043" t="s">
        <v>3238</v>
      </c>
      <c r="C43043" t="s">
        <v>60</v>
      </c>
      <c r="D43043">
        <v>17938</v>
      </c>
      <c r="E43043">
        <v>771</v>
      </c>
    </row>
    <row r="43044" spans="1:5" x14ac:dyDescent="0.25">
      <c r="A43044" t="s">
        <v>155613</v>
      </c>
      <c r="B43044" t="s">
        <v>155614</v>
      </c>
      <c r="C43044" t="s">
        <v>739</v>
      </c>
      <c r="D43044">
        <v>650</v>
      </c>
      <c r="E43044">
        <v>5863</v>
      </c>
    </row>
    <row r="43045" spans="1:5" x14ac:dyDescent="0.25">
      <c r="A43045" t="s">
        <v>155615</v>
      </c>
      <c r="B43045" t="s">
        <v>11767</v>
      </c>
      <c r="C43045" t="s">
        <v>2090</v>
      </c>
      <c r="D43045">
        <v>49595</v>
      </c>
      <c r="E43045">
        <v>4223</v>
      </c>
    </row>
    <row r="43046" spans="1:5" x14ac:dyDescent="0.25">
      <c r="A43046" t="s">
        <v>155616</v>
      </c>
      <c r="B43046" t="s">
        <v>7606</v>
      </c>
      <c r="C43046" t="s">
        <v>217</v>
      </c>
      <c r="D43046">
        <v>12546</v>
      </c>
      <c r="E43046">
        <v>2783</v>
      </c>
    </row>
    <row r="43047" spans="1:5" x14ac:dyDescent="0.25">
      <c r="A43047" t="s">
        <v>155617</v>
      </c>
      <c r="B43047" t="s">
        <v>7376</v>
      </c>
      <c r="C43047" t="s">
        <v>57</v>
      </c>
      <c r="D43047">
        <v>10982</v>
      </c>
      <c r="E43047">
        <v>2702</v>
      </c>
    </row>
    <row r="43048" spans="1:5" x14ac:dyDescent="0.25">
      <c r="A43048" t="s">
        <v>155618</v>
      </c>
      <c r="B43048" t="s">
        <v>149420</v>
      </c>
      <c r="C43048" t="s">
        <v>169</v>
      </c>
      <c r="D43048">
        <v>4537</v>
      </c>
      <c r="E43048">
        <v>2051</v>
      </c>
    </row>
    <row r="43049" spans="1:5" x14ac:dyDescent="0.25">
      <c r="A43049" t="s">
        <v>155619</v>
      </c>
      <c r="B43049" t="s">
        <v>679</v>
      </c>
      <c r="C43049" t="s">
        <v>191</v>
      </c>
      <c r="D43049">
        <v>3596</v>
      </c>
      <c r="E43049">
        <v>151</v>
      </c>
    </row>
    <row r="43050" spans="1:5" x14ac:dyDescent="0.25">
      <c r="A43050" t="s">
        <v>155620</v>
      </c>
      <c r="B43050" t="s">
        <v>155621</v>
      </c>
      <c r="C43050" t="s">
        <v>112695</v>
      </c>
      <c r="D43050">
        <v>18156</v>
      </c>
      <c r="E43050">
        <v>1085</v>
      </c>
    </row>
    <row r="43051" spans="1:5" x14ac:dyDescent="0.25">
      <c r="A43051" t="s">
        <v>155622</v>
      </c>
      <c r="B43051" t="s">
        <v>12978</v>
      </c>
      <c r="C43051" t="s">
        <v>53</v>
      </c>
      <c r="D43051">
        <v>40488</v>
      </c>
      <c r="E43051">
        <v>8244</v>
      </c>
    </row>
    <row r="43052" spans="1:5" x14ac:dyDescent="0.25">
      <c r="A43052" t="s">
        <v>155623</v>
      </c>
      <c r="B43052" t="s">
        <v>5604</v>
      </c>
      <c r="C43052" t="s">
        <v>3628</v>
      </c>
      <c r="D43052">
        <v>3886</v>
      </c>
      <c r="E43052">
        <v>2814</v>
      </c>
    </row>
    <row r="43053" spans="1:5" x14ac:dyDescent="0.25">
      <c r="A43053" t="s">
        <v>155624</v>
      </c>
      <c r="B43053" t="s">
        <v>155625</v>
      </c>
      <c r="C43053" t="s">
        <v>6022</v>
      </c>
      <c r="D43053">
        <v>4397</v>
      </c>
      <c r="E43053">
        <v>2119</v>
      </c>
    </row>
    <row r="43054" spans="1:5" x14ac:dyDescent="0.25">
      <c r="A43054" t="s">
        <v>155626</v>
      </c>
      <c r="B43054" t="s">
        <v>10476</v>
      </c>
      <c r="C43054" t="s">
        <v>63</v>
      </c>
      <c r="D43054">
        <v>11756</v>
      </c>
      <c r="E43054">
        <v>2921</v>
      </c>
    </row>
    <row r="43055" spans="1:5" x14ac:dyDescent="0.25">
      <c r="A43055" t="s">
        <v>155627</v>
      </c>
      <c r="B43055" t="s">
        <v>1755</v>
      </c>
      <c r="C43055" t="s">
        <v>1756</v>
      </c>
      <c r="D43055">
        <v>15625</v>
      </c>
      <c r="E43055">
        <v>1440</v>
      </c>
    </row>
    <row r="43056" spans="1:5" x14ac:dyDescent="0.25">
      <c r="A43056" t="s">
        <v>155628</v>
      </c>
      <c r="B43056" t="s">
        <v>458</v>
      </c>
      <c r="C43056" t="s">
        <v>345</v>
      </c>
      <c r="D43056">
        <v>718</v>
      </c>
      <c r="E43056">
        <v>6644</v>
      </c>
    </row>
    <row r="43057" spans="1:5" x14ac:dyDescent="0.25">
      <c r="A43057" t="s">
        <v>155629</v>
      </c>
      <c r="B43057" t="s">
        <v>246</v>
      </c>
      <c r="C43057" t="s">
        <v>204</v>
      </c>
      <c r="D43057">
        <v>1369</v>
      </c>
      <c r="E43057">
        <v>4961</v>
      </c>
    </row>
    <row r="43058" spans="1:5" x14ac:dyDescent="0.25">
      <c r="A43058" t="s">
        <v>155630</v>
      </c>
      <c r="B43058" t="s">
        <v>121132</v>
      </c>
      <c r="C43058" t="s">
        <v>81</v>
      </c>
      <c r="D43058">
        <v>4938</v>
      </c>
      <c r="E43058">
        <v>5274</v>
      </c>
    </row>
    <row r="43059" spans="1:5" x14ac:dyDescent="0.25">
      <c r="A43059" t="s">
        <v>155631</v>
      </c>
      <c r="B43059" t="s">
        <v>8982</v>
      </c>
      <c r="C43059" t="s">
        <v>840</v>
      </c>
      <c r="D43059">
        <v>50999</v>
      </c>
      <c r="E43059">
        <v>1739</v>
      </c>
    </row>
    <row r="43060" spans="1:5" x14ac:dyDescent="0.25">
      <c r="A43060" t="s">
        <v>155632</v>
      </c>
      <c r="B43060" t="s">
        <v>155633</v>
      </c>
      <c r="C43060" t="s">
        <v>278</v>
      </c>
      <c r="D43060">
        <v>2479</v>
      </c>
      <c r="E43060">
        <v>1825</v>
      </c>
    </row>
    <row r="43061" spans="1:5" x14ac:dyDescent="0.25">
      <c r="A43061" t="s">
        <v>155634</v>
      </c>
      <c r="B43061" t="s">
        <v>155635</v>
      </c>
      <c r="C43061" t="s">
        <v>10331</v>
      </c>
      <c r="D43061">
        <v>26000</v>
      </c>
      <c r="E43061">
        <v>2671</v>
      </c>
    </row>
    <row r="43062" spans="1:5" x14ac:dyDescent="0.25">
      <c r="A43062" t="s">
        <v>155636</v>
      </c>
      <c r="B43062" t="s">
        <v>317</v>
      </c>
      <c r="C43062" t="s">
        <v>579</v>
      </c>
      <c r="D43062">
        <v>1397</v>
      </c>
      <c r="E43062">
        <v>2861</v>
      </c>
    </row>
    <row r="43063" spans="1:5" x14ac:dyDescent="0.25">
      <c r="A43063" t="s">
        <v>155637</v>
      </c>
      <c r="B43063" t="s">
        <v>2542</v>
      </c>
      <c r="C43063" t="s">
        <v>1658</v>
      </c>
      <c r="D43063">
        <v>6390</v>
      </c>
      <c r="E43063">
        <v>1565</v>
      </c>
    </row>
    <row r="43064" spans="1:5" x14ac:dyDescent="0.25">
      <c r="A43064" t="s">
        <v>155638</v>
      </c>
      <c r="B43064" t="s">
        <v>1774</v>
      </c>
      <c r="C43064" t="s">
        <v>15</v>
      </c>
      <c r="D43064">
        <v>1420</v>
      </c>
      <c r="E43064">
        <v>6001</v>
      </c>
    </row>
    <row r="43065" spans="1:5" x14ac:dyDescent="0.25">
      <c r="A43065" t="s">
        <v>155639</v>
      </c>
      <c r="B43065" t="s">
        <v>142907</v>
      </c>
      <c r="C43065" t="s">
        <v>60</v>
      </c>
      <c r="D43065">
        <v>31491</v>
      </c>
      <c r="E43065">
        <v>5167</v>
      </c>
    </row>
    <row r="43066" spans="1:5" x14ac:dyDescent="0.25">
      <c r="A43066" t="s">
        <v>155640</v>
      </c>
      <c r="B43066" t="s">
        <v>5022</v>
      </c>
      <c r="C43066" t="s">
        <v>262</v>
      </c>
      <c r="D43066">
        <v>83699</v>
      </c>
      <c r="E43066">
        <v>209</v>
      </c>
    </row>
    <row r="43067" spans="1:5" x14ac:dyDescent="0.25">
      <c r="A43067" t="s">
        <v>155641</v>
      </c>
      <c r="B43067" t="s">
        <v>155642</v>
      </c>
      <c r="C43067" t="s">
        <v>3799</v>
      </c>
      <c r="D43067">
        <v>5583</v>
      </c>
      <c r="E43067">
        <v>510</v>
      </c>
    </row>
    <row r="43068" spans="1:5" x14ac:dyDescent="0.25">
      <c r="A43068" t="s">
        <v>155643</v>
      </c>
      <c r="B43068" t="s">
        <v>5662</v>
      </c>
      <c r="C43068" t="s">
        <v>848</v>
      </c>
      <c r="D43068">
        <v>1534</v>
      </c>
      <c r="E43068">
        <v>6132</v>
      </c>
    </row>
    <row r="43069" spans="1:5" x14ac:dyDescent="0.25">
      <c r="A43069" t="s">
        <v>155644</v>
      </c>
      <c r="B43069" t="s">
        <v>4170</v>
      </c>
      <c r="C43069" t="s">
        <v>3885</v>
      </c>
      <c r="D43069">
        <v>1373</v>
      </c>
      <c r="E43069">
        <v>6683</v>
      </c>
    </row>
    <row r="43070" spans="1:5" x14ac:dyDescent="0.25">
      <c r="A43070" t="s">
        <v>155645</v>
      </c>
      <c r="B43070" t="s">
        <v>1210</v>
      </c>
      <c r="C43070" t="s">
        <v>85</v>
      </c>
      <c r="D43070">
        <v>55368</v>
      </c>
      <c r="E43070">
        <v>608</v>
      </c>
    </row>
    <row r="43071" spans="1:5" x14ac:dyDescent="0.25">
      <c r="A43071" t="s">
        <v>155646</v>
      </c>
      <c r="B43071" t="s">
        <v>253</v>
      </c>
      <c r="C43071" t="s">
        <v>254</v>
      </c>
      <c r="D43071">
        <v>5998</v>
      </c>
      <c r="E43071">
        <v>1418</v>
      </c>
    </row>
    <row r="43072" spans="1:5" x14ac:dyDescent="0.25">
      <c r="A43072" t="s">
        <v>155647</v>
      </c>
      <c r="B43072" t="s">
        <v>651</v>
      </c>
      <c r="C43072" t="s">
        <v>11</v>
      </c>
      <c r="D43072">
        <v>4750</v>
      </c>
      <c r="E43072">
        <v>5028</v>
      </c>
    </row>
    <row r="43073" spans="1:5" x14ac:dyDescent="0.25">
      <c r="A43073" t="s">
        <v>155648</v>
      </c>
      <c r="B43073" t="s">
        <v>5122</v>
      </c>
      <c r="C43073" t="s">
        <v>1467</v>
      </c>
      <c r="D43073">
        <v>4938</v>
      </c>
      <c r="E43073">
        <v>4527</v>
      </c>
    </row>
    <row r="43074" spans="1:5" x14ac:dyDescent="0.25">
      <c r="A43074" t="s">
        <v>155649</v>
      </c>
      <c r="B43074" t="s">
        <v>7683</v>
      </c>
      <c r="C43074" t="s">
        <v>5062</v>
      </c>
      <c r="D43074">
        <v>39800</v>
      </c>
      <c r="E43074">
        <v>8774</v>
      </c>
    </row>
    <row r="43075" spans="1:5" x14ac:dyDescent="0.25">
      <c r="A43075" t="s">
        <v>155650</v>
      </c>
      <c r="B43075" t="s">
        <v>4879</v>
      </c>
      <c r="C43075" t="s">
        <v>4880</v>
      </c>
      <c r="D43075">
        <v>2150</v>
      </c>
      <c r="E43075">
        <v>3024</v>
      </c>
    </row>
    <row r="43076" spans="1:5" x14ac:dyDescent="0.25">
      <c r="A43076" t="s">
        <v>155651</v>
      </c>
      <c r="B43076" t="s">
        <v>6016</v>
      </c>
      <c r="C43076" t="s">
        <v>53</v>
      </c>
      <c r="D43076">
        <v>3341</v>
      </c>
      <c r="E43076">
        <v>2968</v>
      </c>
    </row>
    <row r="43077" spans="1:5" x14ac:dyDescent="0.25">
      <c r="A43077" t="s">
        <v>155652</v>
      </c>
      <c r="B43077" t="s">
        <v>120378</v>
      </c>
      <c r="C43077" t="s">
        <v>4155</v>
      </c>
      <c r="D43077">
        <v>22989</v>
      </c>
      <c r="E43077">
        <v>3636</v>
      </c>
    </row>
    <row r="43078" spans="1:5" x14ac:dyDescent="0.25">
      <c r="A43078" t="s">
        <v>155653</v>
      </c>
      <c r="B43078" t="s">
        <v>155654</v>
      </c>
      <c r="C43078" t="s">
        <v>12521</v>
      </c>
      <c r="D43078">
        <v>7499</v>
      </c>
      <c r="E43078">
        <v>4785</v>
      </c>
    </row>
    <row r="43079" spans="1:5" x14ac:dyDescent="0.25">
      <c r="A43079" t="s">
        <v>155655</v>
      </c>
      <c r="B43079" t="s">
        <v>6301</v>
      </c>
      <c r="C43079" t="s">
        <v>6302</v>
      </c>
      <c r="D43079">
        <v>50999</v>
      </c>
      <c r="E43079">
        <v>3234</v>
      </c>
    </row>
    <row r="43080" spans="1:5" x14ac:dyDescent="0.25">
      <c r="A43080" t="s">
        <v>155656</v>
      </c>
      <c r="B43080" t="s">
        <v>7272</v>
      </c>
      <c r="C43080" t="s">
        <v>141</v>
      </c>
      <c r="D43080">
        <v>5965</v>
      </c>
      <c r="E43080">
        <v>2663</v>
      </c>
    </row>
    <row r="43081" spans="1:5" x14ac:dyDescent="0.25">
      <c r="A43081" t="s">
        <v>155657</v>
      </c>
      <c r="B43081" t="s">
        <v>115388</v>
      </c>
      <c r="C43081" t="s">
        <v>5449</v>
      </c>
      <c r="D43081">
        <v>724</v>
      </c>
      <c r="E43081">
        <v>12302</v>
      </c>
    </row>
    <row r="43082" spans="1:5" x14ac:dyDescent="0.25">
      <c r="A43082" t="s">
        <v>155658</v>
      </c>
      <c r="B43082" t="s">
        <v>733</v>
      </c>
      <c r="C43082" t="s">
        <v>60</v>
      </c>
      <c r="D43082">
        <v>169</v>
      </c>
      <c r="E43082">
        <v>1892</v>
      </c>
    </row>
    <row r="43083" spans="1:5" x14ac:dyDescent="0.25">
      <c r="A43083" t="s">
        <v>155659</v>
      </c>
      <c r="B43083" t="s">
        <v>155660</v>
      </c>
      <c r="C43083" t="s">
        <v>1592</v>
      </c>
      <c r="D43083">
        <v>4289</v>
      </c>
      <c r="E43083">
        <v>209</v>
      </c>
    </row>
    <row r="43084" spans="1:5" x14ac:dyDescent="0.25">
      <c r="A43084" t="s">
        <v>155661</v>
      </c>
      <c r="B43084" t="s">
        <v>104077</v>
      </c>
      <c r="C43084" t="s">
        <v>500</v>
      </c>
      <c r="D43084">
        <v>39125</v>
      </c>
      <c r="E43084">
        <v>5028</v>
      </c>
    </row>
    <row r="43085" spans="1:5" x14ac:dyDescent="0.25">
      <c r="A43085" t="s">
        <v>155662</v>
      </c>
      <c r="B43085" t="s">
        <v>994</v>
      </c>
      <c r="C43085" t="s">
        <v>995</v>
      </c>
      <c r="D43085">
        <v>3992</v>
      </c>
      <c r="E43085">
        <v>3481</v>
      </c>
    </row>
    <row r="43086" spans="1:5" x14ac:dyDescent="0.25">
      <c r="A43086" t="s">
        <v>155663</v>
      </c>
      <c r="B43086" t="s">
        <v>155664</v>
      </c>
      <c r="C43086" t="s">
        <v>3406</v>
      </c>
      <c r="D43086">
        <v>2182</v>
      </c>
      <c r="E43086">
        <v>590</v>
      </c>
    </row>
    <row r="43087" spans="1:5" x14ac:dyDescent="0.25">
      <c r="A43087" t="s">
        <v>155665</v>
      </c>
      <c r="B43087" t="s">
        <v>794</v>
      </c>
      <c r="C43087" t="s">
        <v>74</v>
      </c>
      <c r="D43087">
        <v>9867</v>
      </c>
      <c r="E43087">
        <v>4263</v>
      </c>
    </row>
    <row r="43088" spans="1:5" x14ac:dyDescent="0.25">
      <c r="A43088" t="s">
        <v>155666</v>
      </c>
      <c r="B43088" t="s">
        <v>6478</v>
      </c>
      <c r="C43088" t="s">
        <v>856</v>
      </c>
      <c r="D43088">
        <v>8200</v>
      </c>
      <c r="E43088">
        <v>5554</v>
      </c>
    </row>
    <row r="43089" spans="1:5" x14ac:dyDescent="0.25">
      <c r="A43089" t="s">
        <v>155667</v>
      </c>
      <c r="B43089" t="s">
        <v>3867</v>
      </c>
      <c r="C43089" t="s">
        <v>233</v>
      </c>
      <c r="D43089">
        <v>1223</v>
      </c>
      <c r="E43089">
        <v>6429</v>
      </c>
    </row>
    <row r="43090" spans="1:5" x14ac:dyDescent="0.25">
      <c r="A43090" t="s">
        <v>155668</v>
      </c>
      <c r="B43090" t="s">
        <v>23</v>
      </c>
      <c r="C43090" t="s">
        <v>24</v>
      </c>
      <c r="D43090">
        <v>31929</v>
      </c>
      <c r="E43090">
        <v>475</v>
      </c>
    </row>
    <row r="43091" spans="1:5" x14ac:dyDescent="0.25">
      <c r="A43091" t="s">
        <v>155669</v>
      </c>
      <c r="B43091" t="s">
        <v>9929</v>
      </c>
      <c r="C43091" t="s">
        <v>2385</v>
      </c>
      <c r="D43091">
        <v>986</v>
      </c>
      <c r="E43091">
        <v>1222</v>
      </c>
    </row>
    <row r="43092" spans="1:5" x14ac:dyDescent="0.25">
      <c r="A43092" t="s">
        <v>155670</v>
      </c>
      <c r="B43092" t="s">
        <v>155671</v>
      </c>
      <c r="C43092" t="s">
        <v>63</v>
      </c>
      <c r="D43092">
        <v>5921</v>
      </c>
      <c r="E43092">
        <v>5489</v>
      </c>
    </row>
    <row r="43093" spans="1:5" x14ac:dyDescent="0.25">
      <c r="A43093" t="s">
        <v>155672</v>
      </c>
      <c r="B43093" t="s">
        <v>803</v>
      </c>
      <c r="C43093" t="s">
        <v>67</v>
      </c>
      <c r="D43093">
        <v>22</v>
      </c>
      <c r="E43093">
        <v>4755</v>
      </c>
    </row>
    <row r="43094" spans="1:5" x14ac:dyDescent="0.25">
      <c r="A43094" t="s">
        <v>155673</v>
      </c>
      <c r="B43094" t="s">
        <v>6329</v>
      </c>
      <c r="C43094" t="s">
        <v>141</v>
      </c>
      <c r="D43094">
        <v>15082</v>
      </c>
      <c r="E43094">
        <v>5404</v>
      </c>
    </row>
    <row r="43095" spans="1:5" x14ac:dyDescent="0.25">
      <c r="A43095" t="s">
        <v>155674</v>
      </c>
      <c r="B43095" t="s">
        <v>12341</v>
      </c>
      <c r="C43095" t="s">
        <v>5424</v>
      </c>
      <c r="D43095">
        <v>8200</v>
      </c>
      <c r="E43095">
        <v>401</v>
      </c>
    </row>
    <row r="43096" spans="1:5" x14ac:dyDescent="0.25">
      <c r="A43096" t="s">
        <v>155675</v>
      </c>
      <c r="B43096" t="s">
        <v>105791</v>
      </c>
      <c r="C43096" t="s">
        <v>278</v>
      </c>
      <c r="D43096">
        <v>4289</v>
      </c>
      <c r="E43096">
        <v>4755</v>
      </c>
    </row>
    <row r="43097" spans="1:5" x14ac:dyDescent="0.25">
      <c r="A43097" t="s">
        <v>155676</v>
      </c>
      <c r="B43097" t="s">
        <v>637</v>
      </c>
      <c r="C43097" t="s">
        <v>638</v>
      </c>
      <c r="D43097">
        <v>12249</v>
      </c>
      <c r="E43097">
        <v>1359</v>
      </c>
    </row>
    <row r="43098" spans="1:5" x14ac:dyDescent="0.25">
      <c r="A43098" t="s">
        <v>155677</v>
      </c>
      <c r="B43098" t="s">
        <v>9294</v>
      </c>
      <c r="C43098" t="s">
        <v>891</v>
      </c>
      <c r="D43098">
        <v>3280</v>
      </c>
      <c r="E43098">
        <v>5145</v>
      </c>
    </row>
    <row r="43099" spans="1:5" x14ac:dyDescent="0.25">
      <c r="A43099" t="s">
        <v>155678</v>
      </c>
      <c r="B43099" t="s">
        <v>3550</v>
      </c>
      <c r="C43099" t="s">
        <v>876</v>
      </c>
      <c r="D43099">
        <v>22033</v>
      </c>
      <c r="E43099">
        <v>6528</v>
      </c>
    </row>
    <row r="43100" spans="1:5" x14ac:dyDescent="0.25">
      <c r="A43100" t="s">
        <v>155679</v>
      </c>
      <c r="B43100" t="s">
        <v>255</v>
      </c>
      <c r="C43100" t="s">
        <v>235</v>
      </c>
      <c r="D43100">
        <v>409999</v>
      </c>
      <c r="E43100">
        <v>4334</v>
      </c>
    </row>
    <row r="43101" spans="1:5" x14ac:dyDescent="0.25">
      <c r="A43101" t="s">
        <v>155680</v>
      </c>
      <c r="B43101" t="s">
        <v>1561</v>
      </c>
      <c r="C43101" t="s">
        <v>1445</v>
      </c>
      <c r="D43101">
        <v>5279</v>
      </c>
      <c r="E43101">
        <v>3016</v>
      </c>
    </row>
    <row r="43102" spans="1:5" x14ac:dyDescent="0.25">
      <c r="A43102" t="s">
        <v>155681</v>
      </c>
      <c r="B43102" t="s">
        <v>10874</v>
      </c>
      <c r="C43102" t="s">
        <v>529</v>
      </c>
      <c r="D43102">
        <v>38493</v>
      </c>
      <c r="E43102">
        <v>6799</v>
      </c>
    </row>
    <row r="43103" spans="1:5" x14ac:dyDescent="0.25">
      <c r="A43103" t="s">
        <v>155682</v>
      </c>
      <c r="B43103" t="s">
        <v>12592</v>
      </c>
      <c r="C43103" t="s">
        <v>123</v>
      </c>
      <c r="D43103">
        <v>12496</v>
      </c>
      <c r="E43103">
        <v>1205</v>
      </c>
    </row>
    <row r="43104" spans="1:5" x14ac:dyDescent="0.25">
      <c r="A43104" t="s">
        <v>155683</v>
      </c>
      <c r="B43104" t="s">
        <v>155684</v>
      </c>
      <c r="C43104" t="s">
        <v>610</v>
      </c>
      <c r="D43104">
        <v>1899</v>
      </c>
      <c r="E43104">
        <v>843</v>
      </c>
    </row>
    <row r="43105" spans="1:5" x14ac:dyDescent="0.25">
      <c r="A43105" t="s">
        <v>155685</v>
      </c>
      <c r="B43105" t="s">
        <v>9871</v>
      </c>
      <c r="C43105" t="s">
        <v>2188</v>
      </c>
      <c r="D43105">
        <v>1791</v>
      </c>
      <c r="E43105">
        <v>209</v>
      </c>
    </row>
    <row r="43106" spans="1:5" x14ac:dyDescent="0.25">
      <c r="A43106" t="s">
        <v>155686</v>
      </c>
      <c r="B43106" t="s">
        <v>1066</v>
      </c>
      <c r="C43106" t="s">
        <v>579</v>
      </c>
      <c r="D43106">
        <v>3009</v>
      </c>
      <c r="E43106">
        <v>4175</v>
      </c>
    </row>
    <row r="43107" spans="1:5" x14ac:dyDescent="0.25">
      <c r="A43107" t="s">
        <v>155687</v>
      </c>
      <c r="B43107" t="s">
        <v>155688</v>
      </c>
      <c r="C43107" t="s">
        <v>4242</v>
      </c>
      <c r="D43107">
        <v>2290</v>
      </c>
      <c r="E43107">
        <v>7667</v>
      </c>
    </row>
    <row r="43108" spans="1:5" x14ac:dyDescent="0.25">
      <c r="A43108" t="s">
        <v>155689</v>
      </c>
      <c r="B43108" t="s">
        <v>130201</v>
      </c>
      <c r="C43108" t="s">
        <v>272</v>
      </c>
      <c r="D43108">
        <v>5689</v>
      </c>
      <c r="E43108">
        <v>926</v>
      </c>
    </row>
    <row r="43109" spans="1:5" x14ac:dyDescent="0.25">
      <c r="A43109" t="s">
        <v>155690</v>
      </c>
      <c r="B43109" t="s">
        <v>765</v>
      </c>
      <c r="C43109" t="s">
        <v>1919</v>
      </c>
      <c r="D43109">
        <v>5789</v>
      </c>
      <c r="E43109">
        <v>5028</v>
      </c>
    </row>
    <row r="43110" spans="1:5" x14ac:dyDescent="0.25">
      <c r="A43110" t="s">
        <v>155691</v>
      </c>
      <c r="B43110" t="s">
        <v>155692</v>
      </c>
      <c r="C43110" t="s">
        <v>155693</v>
      </c>
      <c r="D43110">
        <v>1000</v>
      </c>
      <c r="E43110">
        <v>575</v>
      </c>
    </row>
    <row r="43111" spans="1:5" x14ac:dyDescent="0.25">
      <c r="A43111" t="s">
        <v>155694</v>
      </c>
      <c r="B43111" t="s">
        <v>5014</v>
      </c>
      <c r="C43111" t="s">
        <v>4703</v>
      </c>
      <c r="D43111">
        <v>633</v>
      </c>
      <c r="E43111">
        <v>7443</v>
      </c>
    </row>
    <row r="43112" spans="1:5" x14ac:dyDescent="0.25">
      <c r="A43112" t="s">
        <v>155695</v>
      </c>
      <c r="B43112" t="s">
        <v>8919</v>
      </c>
      <c r="C43112" t="s">
        <v>839</v>
      </c>
      <c r="D43112">
        <v>16498</v>
      </c>
      <c r="E43112">
        <v>7792</v>
      </c>
    </row>
    <row r="43113" spans="1:5" x14ac:dyDescent="0.25">
      <c r="A43113" t="s">
        <v>155696</v>
      </c>
      <c r="B43113" t="s">
        <v>9125</v>
      </c>
      <c r="C43113" t="s">
        <v>5092</v>
      </c>
      <c r="D43113">
        <v>478</v>
      </c>
      <c r="E43113">
        <v>1375</v>
      </c>
    </row>
    <row r="43114" spans="1:5" x14ac:dyDescent="0.25">
      <c r="A43114" t="s">
        <v>155697</v>
      </c>
      <c r="B43114" t="s">
        <v>8109</v>
      </c>
      <c r="C43114" t="s">
        <v>297</v>
      </c>
      <c r="D43114">
        <v>14599</v>
      </c>
      <c r="E43114">
        <v>1133</v>
      </c>
    </row>
    <row r="43115" spans="1:5" x14ac:dyDescent="0.25">
      <c r="A43115" t="s">
        <v>155698</v>
      </c>
      <c r="B43115" t="s">
        <v>2092</v>
      </c>
      <c r="C43115" t="s">
        <v>204</v>
      </c>
      <c r="D43115">
        <v>7023</v>
      </c>
      <c r="E43115">
        <v>246</v>
      </c>
    </row>
    <row r="43116" spans="1:5" x14ac:dyDescent="0.25">
      <c r="A43116" t="s">
        <v>155699</v>
      </c>
      <c r="B43116" t="s">
        <v>5810</v>
      </c>
      <c r="C43116" t="s">
        <v>986</v>
      </c>
      <c r="D43116">
        <v>13457</v>
      </c>
      <c r="E43116">
        <v>1306</v>
      </c>
    </row>
    <row r="43117" spans="1:5" x14ac:dyDescent="0.25">
      <c r="A43117" t="s">
        <v>155700</v>
      </c>
      <c r="B43117" t="s">
        <v>9640</v>
      </c>
      <c r="C43117" t="s">
        <v>4992</v>
      </c>
      <c r="D43117">
        <v>6920</v>
      </c>
      <c r="E43117">
        <v>827</v>
      </c>
    </row>
    <row r="43118" spans="1:5" x14ac:dyDescent="0.25">
      <c r="A43118" t="s">
        <v>155701</v>
      </c>
      <c r="B43118" t="s">
        <v>108325</v>
      </c>
      <c r="C43118" t="s">
        <v>108326</v>
      </c>
      <c r="D43118">
        <v>1610</v>
      </c>
      <c r="E43118">
        <v>6132</v>
      </c>
    </row>
    <row r="43119" spans="1:5" x14ac:dyDescent="0.25">
      <c r="A43119" t="s">
        <v>155702</v>
      </c>
      <c r="B43119" t="s">
        <v>5077</v>
      </c>
      <c r="C43119" t="s">
        <v>2446</v>
      </c>
      <c r="D43119">
        <v>6920</v>
      </c>
      <c r="E43119">
        <v>2526</v>
      </c>
    </row>
    <row r="43120" spans="1:5" x14ac:dyDescent="0.25">
      <c r="A43120" t="s">
        <v>155703</v>
      </c>
      <c r="B43120" t="s">
        <v>111753</v>
      </c>
      <c r="C43120" t="s">
        <v>365</v>
      </c>
      <c r="D43120">
        <v>3956</v>
      </c>
      <c r="E43120">
        <v>2843</v>
      </c>
    </row>
    <row r="43121" spans="1:5" x14ac:dyDescent="0.25">
      <c r="A43121" t="s">
        <v>155704</v>
      </c>
      <c r="B43121" t="s">
        <v>3400</v>
      </c>
      <c r="C43121" t="s">
        <v>313</v>
      </c>
      <c r="D43121">
        <v>5689</v>
      </c>
      <c r="E43121">
        <v>22757</v>
      </c>
    </row>
    <row r="43122" spans="1:5" x14ac:dyDescent="0.25">
      <c r="A43122" t="s">
        <v>155705</v>
      </c>
      <c r="B43122" t="s">
        <v>498</v>
      </c>
      <c r="C43122" t="s">
        <v>489</v>
      </c>
      <c r="D43122">
        <v>6920</v>
      </c>
      <c r="E43122">
        <v>69</v>
      </c>
    </row>
    <row r="43123" spans="1:5" x14ac:dyDescent="0.25">
      <c r="A43123" t="s">
        <v>155706</v>
      </c>
      <c r="B43123" t="s">
        <v>4381</v>
      </c>
      <c r="C43123" t="s">
        <v>392</v>
      </c>
      <c r="D43123">
        <v>581</v>
      </c>
      <c r="E43123">
        <v>2868</v>
      </c>
    </row>
    <row r="43124" spans="1:5" x14ac:dyDescent="0.25">
      <c r="A43124" t="s">
        <v>155707</v>
      </c>
      <c r="B43124" t="s">
        <v>600</v>
      </c>
      <c r="C43124" t="s">
        <v>191</v>
      </c>
      <c r="D43124">
        <v>9503</v>
      </c>
      <c r="E43124">
        <v>8353</v>
      </c>
    </row>
    <row r="43125" spans="1:5" x14ac:dyDescent="0.25">
      <c r="A43125" t="s">
        <v>155708</v>
      </c>
      <c r="B43125" t="s">
        <v>671</v>
      </c>
      <c r="C43125" t="s">
        <v>576</v>
      </c>
      <c r="D43125">
        <v>1589</v>
      </c>
      <c r="E43125">
        <v>3234</v>
      </c>
    </row>
    <row r="43126" spans="1:5" x14ac:dyDescent="0.25">
      <c r="A43126" t="s">
        <v>155709</v>
      </c>
      <c r="B43126" t="s">
        <v>155710</v>
      </c>
      <c r="C43126" t="s">
        <v>786</v>
      </c>
      <c r="D43126">
        <v>340</v>
      </c>
      <c r="E43126">
        <v>14486</v>
      </c>
    </row>
    <row r="43127" spans="1:5" x14ac:dyDescent="0.25">
      <c r="A43127" t="s">
        <v>155711</v>
      </c>
      <c r="B43127" t="s">
        <v>2368</v>
      </c>
      <c r="C43127" t="s">
        <v>949</v>
      </c>
      <c r="D43127">
        <v>20657</v>
      </c>
      <c r="E43127">
        <v>2032</v>
      </c>
    </row>
    <row r="43128" spans="1:5" x14ac:dyDescent="0.25">
      <c r="A43128" t="s">
        <v>155712</v>
      </c>
      <c r="B43128" t="s">
        <v>119796</v>
      </c>
      <c r="C43128" t="s">
        <v>53</v>
      </c>
      <c r="D43128">
        <v>1563</v>
      </c>
      <c r="E43128">
        <v>2293</v>
      </c>
    </row>
    <row r="43129" spans="1:5" x14ac:dyDescent="0.25">
      <c r="A43129" t="s">
        <v>155713</v>
      </c>
      <c r="B43129" t="s">
        <v>3571</v>
      </c>
      <c r="C43129" t="s">
        <v>3572</v>
      </c>
      <c r="D43129">
        <v>408</v>
      </c>
      <c r="E43129">
        <v>3828</v>
      </c>
    </row>
    <row r="43130" spans="1:5" x14ac:dyDescent="0.25">
      <c r="A43130" t="s">
        <v>155714</v>
      </c>
      <c r="B43130" t="s">
        <v>2532</v>
      </c>
      <c r="C43130" t="s">
        <v>316</v>
      </c>
      <c r="D43130">
        <v>12899</v>
      </c>
      <c r="E43130">
        <v>2423</v>
      </c>
    </row>
    <row r="43131" spans="1:5" x14ac:dyDescent="0.25">
      <c r="A43131" t="s">
        <v>155715</v>
      </c>
      <c r="B43131" t="s">
        <v>7520</v>
      </c>
      <c r="C43131" t="s">
        <v>7521</v>
      </c>
      <c r="D43131">
        <v>2677</v>
      </c>
      <c r="E43131">
        <v>813</v>
      </c>
    </row>
    <row r="43132" spans="1:5" x14ac:dyDescent="0.25">
      <c r="A43132" t="s">
        <v>155716</v>
      </c>
      <c r="B43132" t="s">
        <v>155717</v>
      </c>
      <c r="C43132" t="s">
        <v>843</v>
      </c>
      <c r="D43132">
        <v>9669</v>
      </c>
      <c r="E43132">
        <v>4613</v>
      </c>
    </row>
    <row r="43133" spans="1:5" x14ac:dyDescent="0.25">
      <c r="A43133" t="s">
        <v>155718</v>
      </c>
      <c r="B43133" t="s">
        <v>735</v>
      </c>
      <c r="C43133" t="s">
        <v>95</v>
      </c>
      <c r="D43133">
        <v>51818</v>
      </c>
      <c r="E43133">
        <v>687</v>
      </c>
    </row>
    <row r="43134" spans="1:5" x14ac:dyDescent="0.25">
      <c r="A43134" t="s">
        <v>155719</v>
      </c>
      <c r="B43134" t="s">
        <v>3614</v>
      </c>
      <c r="C43134" t="s">
        <v>1934</v>
      </c>
      <c r="D43134">
        <v>7499</v>
      </c>
      <c r="E43134">
        <v>4792</v>
      </c>
    </row>
    <row r="43135" spans="1:5" x14ac:dyDescent="0.25">
      <c r="A43135" t="s">
        <v>155720</v>
      </c>
      <c r="B43135" t="s">
        <v>3026</v>
      </c>
      <c r="C43135" t="s">
        <v>57</v>
      </c>
      <c r="D43135">
        <v>82005</v>
      </c>
      <c r="E43135">
        <v>7034</v>
      </c>
    </row>
    <row r="43136" spans="1:5" x14ac:dyDescent="0.25">
      <c r="A43136" t="s">
        <v>155721</v>
      </c>
      <c r="B43136" t="s">
        <v>251</v>
      </c>
      <c r="C43136" t="s">
        <v>252</v>
      </c>
      <c r="D43136">
        <v>14093</v>
      </c>
      <c r="E43136">
        <v>4259</v>
      </c>
    </row>
    <row r="43137" spans="1:5" x14ac:dyDescent="0.25">
      <c r="A43137" t="s">
        <v>155722</v>
      </c>
      <c r="B43137" t="s">
        <v>4454</v>
      </c>
      <c r="C43137" t="s">
        <v>3555</v>
      </c>
      <c r="D43137">
        <v>5389</v>
      </c>
      <c r="E43137">
        <v>5686</v>
      </c>
    </row>
    <row r="43138" spans="1:5" x14ac:dyDescent="0.25">
      <c r="A43138" t="s">
        <v>155723</v>
      </c>
      <c r="B43138" t="s">
        <v>10328</v>
      </c>
      <c r="C43138" t="s">
        <v>2025</v>
      </c>
      <c r="D43138">
        <v>1298</v>
      </c>
      <c r="E43138">
        <v>2191</v>
      </c>
    </row>
    <row r="43139" spans="1:5" x14ac:dyDescent="0.25">
      <c r="A43139" t="s">
        <v>155724</v>
      </c>
      <c r="B43139" t="s">
        <v>7014</v>
      </c>
      <c r="C43139" t="s">
        <v>169</v>
      </c>
      <c r="D43139">
        <v>13788</v>
      </c>
      <c r="E43139">
        <v>615</v>
      </c>
    </row>
    <row r="43140" spans="1:5" x14ac:dyDescent="0.25">
      <c r="A43140" t="s">
        <v>155725</v>
      </c>
      <c r="B43140" t="s">
        <v>4561</v>
      </c>
      <c r="C43140" t="s">
        <v>297</v>
      </c>
      <c r="D43140">
        <v>4289</v>
      </c>
      <c r="E43140">
        <v>16182</v>
      </c>
    </row>
    <row r="43141" spans="1:5" x14ac:dyDescent="0.25">
      <c r="A43141" t="s">
        <v>155726</v>
      </c>
      <c r="B43141" t="s">
        <v>590</v>
      </c>
      <c r="C43141" t="s">
        <v>300</v>
      </c>
      <c r="D43141">
        <v>67697</v>
      </c>
      <c r="E43141">
        <v>4978</v>
      </c>
    </row>
    <row r="43142" spans="1:5" x14ac:dyDescent="0.25">
      <c r="A43142" t="s">
        <v>155727</v>
      </c>
      <c r="B43142" t="s">
        <v>1899</v>
      </c>
      <c r="C43142" t="s">
        <v>1900</v>
      </c>
      <c r="D43142">
        <v>14499</v>
      </c>
      <c r="E43142">
        <v>5429</v>
      </c>
    </row>
    <row r="43143" spans="1:5" x14ac:dyDescent="0.25">
      <c r="A43143" t="s">
        <v>155728</v>
      </c>
      <c r="B43143" t="s">
        <v>12655</v>
      </c>
      <c r="C43143" t="s">
        <v>5140</v>
      </c>
      <c r="D43143">
        <v>891</v>
      </c>
      <c r="E43143">
        <v>3672</v>
      </c>
    </row>
    <row r="43144" spans="1:5" x14ac:dyDescent="0.25">
      <c r="A43144" t="s">
        <v>155729</v>
      </c>
      <c r="B43144" t="s">
        <v>12478</v>
      </c>
      <c r="C43144" t="s">
        <v>1168</v>
      </c>
      <c r="D43144">
        <v>22099</v>
      </c>
      <c r="E43144">
        <v>2005</v>
      </c>
    </row>
    <row r="43145" spans="1:5" x14ac:dyDescent="0.25">
      <c r="A43145" t="s">
        <v>155730</v>
      </c>
      <c r="B43145" t="s">
        <v>155731</v>
      </c>
      <c r="C43145" t="s">
        <v>732</v>
      </c>
      <c r="D43145">
        <v>10982</v>
      </c>
      <c r="E43145">
        <v>3234</v>
      </c>
    </row>
    <row r="43146" spans="1:5" x14ac:dyDescent="0.25">
      <c r="A43146" t="s">
        <v>155732</v>
      </c>
      <c r="B43146" t="s">
        <v>1260</v>
      </c>
      <c r="C43146" t="s">
        <v>871</v>
      </c>
      <c r="D43146">
        <v>8494</v>
      </c>
      <c r="E43146">
        <v>2768</v>
      </c>
    </row>
    <row r="43147" spans="1:5" x14ac:dyDescent="0.25">
      <c r="A43147" t="s">
        <v>155733</v>
      </c>
      <c r="B43147" t="s">
        <v>12289</v>
      </c>
      <c r="C43147" t="s">
        <v>2703</v>
      </c>
      <c r="D43147">
        <v>34745</v>
      </c>
      <c r="E43147">
        <v>2093</v>
      </c>
    </row>
    <row r="43148" spans="1:5" x14ac:dyDescent="0.25">
      <c r="A43148" t="s">
        <v>155734</v>
      </c>
      <c r="B43148" t="s">
        <v>7269</v>
      </c>
      <c r="C43148" t="s">
        <v>297</v>
      </c>
      <c r="D43148">
        <v>4289</v>
      </c>
      <c r="E43148">
        <v>1689</v>
      </c>
    </row>
    <row r="43149" spans="1:5" x14ac:dyDescent="0.25">
      <c r="A43149" t="s">
        <v>155735</v>
      </c>
      <c r="B43149" t="s">
        <v>907</v>
      </c>
      <c r="C43149" t="s">
        <v>392</v>
      </c>
      <c r="D43149">
        <v>7707</v>
      </c>
      <c r="E43149">
        <v>251</v>
      </c>
    </row>
    <row r="43150" spans="1:5" x14ac:dyDescent="0.25">
      <c r="A43150" t="s">
        <v>155736</v>
      </c>
      <c r="B43150" t="s">
        <v>2159</v>
      </c>
      <c r="C43150" t="s">
        <v>1003</v>
      </c>
      <c r="D43150">
        <v>56499</v>
      </c>
      <c r="E43150">
        <v>3866</v>
      </c>
    </row>
    <row r="43151" spans="1:5" x14ac:dyDescent="0.25">
      <c r="A43151" t="s">
        <v>155737</v>
      </c>
      <c r="B43151" t="s">
        <v>780</v>
      </c>
      <c r="C43151" t="s">
        <v>781</v>
      </c>
      <c r="D43151">
        <v>798</v>
      </c>
      <c r="E43151">
        <v>2291</v>
      </c>
    </row>
    <row r="43152" spans="1:5" x14ac:dyDescent="0.25">
      <c r="A43152" t="s">
        <v>155738</v>
      </c>
      <c r="B43152" t="s">
        <v>619</v>
      </c>
      <c r="C43152" t="s">
        <v>202</v>
      </c>
      <c r="D43152">
        <v>1795</v>
      </c>
      <c r="E43152">
        <v>2585</v>
      </c>
    </row>
    <row r="43153" spans="1:5" x14ac:dyDescent="0.25">
      <c r="A43153" t="s">
        <v>155739</v>
      </c>
      <c r="B43153" t="s">
        <v>1148</v>
      </c>
      <c r="C43153" t="s">
        <v>91</v>
      </c>
      <c r="D43153">
        <v>7707</v>
      </c>
      <c r="E43153">
        <v>3255</v>
      </c>
    </row>
    <row r="43154" spans="1:5" x14ac:dyDescent="0.25">
      <c r="A43154" t="s">
        <v>155740</v>
      </c>
      <c r="B43154" t="s">
        <v>6815</v>
      </c>
      <c r="C43154" t="s">
        <v>136</v>
      </c>
      <c r="D43154">
        <v>176</v>
      </c>
      <c r="E43154">
        <v>4073</v>
      </c>
    </row>
    <row r="43155" spans="1:5" x14ac:dyDescent="0.25">
      <c r="A43155" t="s">
        <v>155741</v>
      </c>
      <c r="B43155" t="s">
        <v>6525</v>
      </c>
      <c r="C43155" t="s">
        <v>47</v>
      </c>
      <c r="D43155">
        <v>11489</v>
      </c>
      <c r="E43155">
        <v>9285</v>
      </c>
    </row>
    <row r="43156" spans="1:5" x14ac:dyDescent="0.25">
      <c r="A43156" t="s">
        <v>155742</v>
      </c>
      <c r="B43156" t="s">
        <v>2422</v>
      </c>
      <c r="C43156" t="s">
        <v>2880</v>
      </c>
      <c r="D43156">
        <v>8091</v>
      </c>
      <c r="E43156">
        <v>12647</v>
      </c>
    </row>
    <row r="43157" spans="1:5" x14ac:dyDescent="0.25">
      <c r="A43157" t="s">
        <v>155743</v>
      </c>
      <c r="B43157" t="s">
        <v>109</v>
      </c>
      <c r="C43157" t="s">
        <v>670</v>
      </c>
      <c r="D43157">
        <v>1795</v>
      </c>
      <c r="E43157">
        <v>5865</v>
      </c>
    </row>
    <row r="43158" spans="1:5" x14ac:dyDescent="0.25">
      <c r="A43158" t="s">
        <v>155744</v>
      </c>
      <c r="B43158" t="s">
        <v>120872</v>
      </c>
      <c r="C43158" t="s">
        <v>11622</v>
      </c>
      <c r="D43158">
        <v>3493</v>
      </c>
      <c r="E43158">
        <v>255</v>
      </c>
    </row>
    <row r="43159" spans="1:5" x14ac:dyDescent="0.25">
      <c r="A43159" t="s">
        <v>155745</v>
      </c>
      <c r="B43159" t="s">
        <v>1473</v>
      </c>
      <c r="C43159" t="s">
        <v>531</v>
      </c>
      <c r="D43159">
        <v>5689</v>
      </c>
      <c r="E43159">
        <v>701</v>
      </c>
    </row>
    <row r="43160" spans="1:5" x14ac:dyDescent="0.25">
      <c r="A43160" t="s">
        <v>155746</v>
      </c>
      <c r="B43160" t="s">
        <v>155747</v>
      </c>
      <c r="C43160" t="s">
        <v>340</v>
      </c>
      <c r="D43160">
        <v>12825</v>
      </c>
      <c r="E43160">
        <v>3293</v>
      </c>
    </row>
    <row r="43161" spans="1:5" x14ac:dyDescent="0.25">
      <c r="A43161" t="s">
        <v>155748</v>
      </c>
      <c r="B43161" t="s">
        <v>11874</v>
      </c>
      <c r="C43161" t="s">
        <v>1706</v>
      </c>
      <c r="D43161">
        <v>3992</v>
      </c>
      <c r="E43161">
        <v>3066</v>
      </c>
    </row>
    <row r="43162" spans="1:5" x14ac:dyDescent="0.25">
      <c r="A43162" t="s">
        <v>155749</v>
      </c>
      <c r="B43162" t="s">
        <v>155750</v>
      </c>
      <c r="C43162" t="s">
        <v>3082</v>
      </c>
      <c r="D43162">
        <v>616</v>
      </c>
      <c r="E43162">
        <v>3861</v>
      </c>
    </row>
    <row r="43163" spans="1:5" x14ac:dyDescent="0.25">
      <c r="A43163" t="s">
        <v>155751</v>
      </c>
      <c r="B43163" t="s">
        <v>9157</v>
      </c>
      <c r="C43163" t="s">
        <v>2322</v>
      </c>
      <c r="D43163">
        <v>8336</v>
      </c>
      <c r="E43163">
        <v>608</v>
      </c>
    </row>
    <row r="43164" spans="1:5" x14ac:dyDescent="0.25">
      <c r="A43164" t="s">
        <v>155752</v>
      </c>
      <c r="B43164" t="s">
        <v>6509</v>
      </c>
      <c r="C43164" t="s">
        <v>1866</v>
      </c>
      <c r="D43164">
        <v>6920</v>
      </c>
      <c r="E43164">
        <v>13238</v>
      </c>
    </row>
    <row r="43165" spans="1:5" x14ac:dyDescent="0.25">
      <c r="A43165" t="s">
        <v>155753</v>
      </c>
      <c r="B43165" t="s">
        <v>5732</v>
      </c>
      <c r="C43165" t="s">
        <v>26</v>
      </c>
      <c r="D43165">
        <v>9499</v>
      </c>
      <c r="E43165">
        <v>10109</v>
      </c>
    </row>
    <row r="43166" spans="1:5" x14ac:dyDescent="0.25">
      <c r="A43166" t="s">
        <v>155754</v>
      </c>
      <c r="B43166" t="s">
        <v>801</v>
      </c>
      <c r="C43166" t="s">
        <v>97</v>
      </c>
      <c r="D43166">
        <v>2987</v>
      </c>
      <c r="E43166">
        <v>9004</v>
      </c>
    </row>
    <row r="43167" spans="1:5" x14ac:dyDescent="0.25">
      <c r="A43167" t="s">
        <v>155755</v>
      </c>
      <c r="B43167" t="s">
        <v>6915</v>
      </c>
      <c r="C43167" t="s">
        <v>118</v>
      </c>
      <c r="D43167">
        <v>17697</v>
      </c>
      <c r="E43167">
        <v>3587</v>
      </c>
    </row>
    <row r="43168" spans="1:5" x14ac:dyDescent="0.25">
      <c r="A43168" t="s">
        <v>155756</v>
      </c>
      <c r="B43168" t="s">
        <v>155757</v>
      </c>
      <c r="C43168" t="s">
        <v>81</v>
      </c>
      <c r="D43168">
        <v>3341</v>
      </c>
      <c r="E43168">
        <v>7988</v>
      </c>
    </row>
    <row r="43169" spans="1:5" x14ac:dyDescent="0.25">
      <c r="A43169" t="s">
        <v>155758</v>
      </c>
      <c r="B43169" t="s">
        <v>105219</v>
      </c>
      <c r="C43169" t="s">
        <v>181</v>
      </c>
      <c r="D43169">
        <v>6100</v>
      </c>
      <c r="E43169">
        <v>987</v>
      </c>
    </row>
    <row r="43170" spans="1:5" x14ac:dyDescent="0.25">
      <c r="A43170" t="s">
        <v>155759</v>
      </c>
      <c r="B43170" t="s">
        <v>1924</v>
      </c>
      <c r="C43170" t="s">
        <v>116</v>
      </c>
      <c r="D43170">
        <v>14214</v>
      </c>
      <c r="E43170">
        <v>4262</v>
      </c>
    </row>
    <row r="43171" spans="1:5" x14ac:dyDescent="0.25">
      <c r="A43171" t="s">
        <v>155760</v>
      </c>
      <c r="B43171" t="s">
        <v>12575</v>
      </c>
      <c r="C43171" t="s">
        <v>51</v>
      </c>
      <c r="D43171">
        <v>17201</v>
      </c>
      <c r="E43171">
        <v>2437</v>
      </c>
    </row>
    <row r="43172" spans="1:5" x14ac:dyDescent="0.25">
      <c r="A43172" t="s">
        <v>155761</v>
      </c>
      <c r="B43172" t="s">
        <v>118294</v>
      </c>
      <c r="C43172" t="s">
        <v>2281</v>
      </c>
      <c r="D43172">
        <v>660</v>
      </c>
      <c r="E43172">
        <v>1567</v>
      </c>
    </row>
    <row r="43173" spans="1:5" x14ac:dyDescent="0.25">
      <c r="A43173" t="s">
        <v>155762</v>
      </c>
      <c r="B43173" t="s">
        <v>125709</v>
      </c>
      <c r="C43173" t="s">
        <v>26</v>
      </c>
      <c r="D43173">
        <v>82005</v>
      </c>
      <c r="E43173">
        <v>4487</v>
      </c>
    </row>
    <row r="43174" spans="1:5" x14ac:dyDescent="0.25">
      <c r="A43174" t="s">
        <v>155763</v>
      </c>
      <c r="B43174" t="s">
        <v>155764</v>
      </c>
      <c r="C43174" t="s">
        <v>340</v>
      </c>
      <c r="D43174">
        <v>6920</v>
      </c>
      <c r="E43174">
        <v>4834</v>
      </c>
    </row>
    <row r="43175" spans="1:5" x14ac:dyDescent="0.25">
      <c r="A43175" t="s">
        <v>155765</v>
      </c>
      <c r="B43175" t="s">
        <v>111950</v>
      </c>
      <c r="C43175" t="s">
        <v>5292</v>
      </c>
      <c r="D43175">
        <v>9503</v>
      </c>
      <c r="E43175">
        <v>1425</v>
      </c>
    </row>
    <row r="43176" spans="1:5" x14ac:dyDescent="0.25">
      <c r="A43176" t="s">
        <v>155766</v>
      </c>
      <c r="B43176" t="s">
        <v>5705</v>
      </c>
      <c r="C43176" t="s">
        <v>2220</v>
      </c>
      <c r="D43176">
        <v>3992</v>
      </c>
      <c r="E43176">
        <v>559</v>
      </c>
    </row>
    <row r="43177" spans="1:5" x14ac:dyDescent="0.25">
      <c r="A43177" t="s">
        <v>155767</v>
      </c>
      <c r="B43177" t="s">
        <v>110642</v>
      </c>
      <c r="C43177" t="s">
        <v>6615</v>
      </c>
      <c r="D43177">
        <v>462</v>
      </c>
      <c r="E43177">
        <v>1263</v>
      </c>
    </row>
    <row r="43178" spans="1:5" x14ac:dyDescent="0.25">
      <c r="A43178" t="s">
        <v>155768</v>
      </c>
      <c r="B43178" t="s">
        <v>1236</v>
      </c>
      <c r="C43178" t="s">
        <v>1237</v>
      </c>
      <c r="D43178">
        <v>3760</v>
      </c>
      <c r="E43178">
        <v>6132</v>
      </c>
    </row>
    <row r="43179" spans="1:5" x14ac:dyDescent="0.25">
      <c r="A43179" t="s">
        <v>155769</v>
      </c>
      <c r="B43179" t="s">
        <v>5693</v>
      </c>
      <c r="C43179" t="s">
        <v>5694</v>
      </c>
      <c r="D43179">
        <v>4039</v>
      </c>
      <c r="E43179">
        <v>6753</v>
      </c>
    </row>
    <row r="43180" spans="1:5" x14ac:dyDescent="0.25">
      <c r="A43180" t="s">
        <v>155770</v>
      </c>
      <c r="B43180" t="s">
        <v>3889</v>
      </c>
      <c r="C43180" t="s">
        <v>576</v>
      </c>
      <c r="D43180">
        <v>7023</v>
      </c>
      <c r="E43180">
        <v>3433</v>
      </c>
    </row>
    <row r="43181" spans="1:5" x14ac:dyDescent="0.25">
      <c r="A43181" t="s">
        <v>155771</v>
      </c>
      <c r="B43181" t="s">
        <v>568</v>
      </c>
      <c r="C43181" t="s">
        <v>116</v>
      </c>
      <c r="D43181">
        <v>6920</v>
      </c>
      <c r="E43181">
        <v>236</v>
      </c>
    </row>
    <row r="43182" spans="1:5" x14ac:dyDescent="0.25">
      <c r="A43182" t="s">
        <v>155772</v>
      </c>
      <c r="B43182" t="s">
        <v>10575</v>
      </c>
      <c r="C43182" t="s">
        <v>539</v>
      </c>
      <c r="D43182">
        <v>12777</v>
      </c>
      <c r="E43182">
        <v>236</v>
      </c>
    </row>
    <row r="43183" spans="1:5" x14ac:dyDescent="0.25">
      <c r="A43183" t="s">
        <v>155773</v>
      </c>
      <c r="B43183" t="s">
        <v>1544</v>
      </c>
      <c r="C43183" t="s">
        <v>1545</v>
      </c>
      <c r="D43183">
        <v>1856</v>
      </c>
      <c r="E43183">
        <v>1996</v>
      </c>
    </row>
    <row r="43184" spans="1:5" x14ac:dyDescent="0.25">
      <c r="A43184" t="s">
        <v>155774</v>
      </c>
      <c r="B43184" t="s">
        <v>155775</v>
      </c>
      <c r="C43184" t="s">
        <v>169</v>
      </c>
      <c r="D43184">
        <v>6700</v>
      </c>
      <c r="E43184">
        <v>3863</v>
      </c>
    </row>
    <row r="43185" spans="1:5" x14ac:dyDescent="0.25">
      <c r="A43185" t="s">
        <v>155776</v>
      </c>
      <c r="B43185" t="s">
        <v>1801</v>
      </c>
      <c r="C43185" t="s">
        <v>141</v>
      </c>
      <c r="D43185">
        <v>14214</v>
      </c>
      <c r="E43185">
        <v>1072</v>
      </c>
    </row>
    <row r="43186" spans="1:5" x14ac:dyDescent="0.25">
      <c r="A43186" t="s">
        <v>155777</v>
      </c>
      <c r="B43186" t="s">
        <v>425</v>
      </c>
      <c r="C43186" t="s">
        <v>103</v>
      </c>
      <c r="D43186">
        <v>109404</v>
      </c>
      <c r="E43186">
        <v>10973</v>
      </c>
    </row>
    <row r="43187" spans="1:5" x14ac:dyDescent="0.25">
      <c r="A43187" t="s">
        <v>155778</v>
      </c>
      <c r="B43187" t="s">
        <v>2715</v>
      </c>
      <c r="C43187" t="s">
        <v>272</v>
      </c>
      <c r="D43187">
        <v>9503</v>
      </c>
      <c r="E43187">
        <v>3605</v>
      </c>
    </row>
    <row r="43188" spans="1:5" x14ac:dyDescent="0.25">
      <c r="A43188" t="s">
        <v>155779</v>
      </c>
      <c r="B43188" t="s">
        <v>118042</v>
      </c>
      <c r="C43188" t="s">
        <v>297</v>
      </c>
      <c r="D43188">
        <v>14599</v>
      </c>
      <c r="E43188">
        <v>7082</v>
      </c>
    </row>
    <row r="43189" spans="1:5" x14ac:dyDescent="0.25">
      <c r="A43189" t="s">
        <v>155780</v>
      </c>
      <c r="B43189" t="s">
        <v>9518</v>
      </c>
      <c r="C43189" t="s">
        <v>125</v>
      </c>
      <c r="D43189">
        <v>50999</v>
      </c>
      <c r="E43189">
        <v>4755</v>
      </c>
    </row>
    <row r="43190" spans="1:5" x14ac:dyDescent="0.25">
      <c r="A43190" t="s">
        <v>155781</v>
      </c>
      <c r="B43190" t="s">
        <v>11134</v>
      </c>
      <c r="C43190" t="s">
        <v>481</v>
      </c>
      <c r="D43190">
        <v>17213</v>
      </c>
      <c r="E43190">
        <v>278</v>
      </c>
    </row>
    <row r="43191" spans="1:5" x14ac:dyDescent="0.25">
      <c r="A43191" t="s">
        <v>155782</v>
      </c>
      <c r="B43191" t="s">
        <v>6</v>
      </c>
      <c r="C43191" t="s">
        <v>7</v>
      </c>
      <c r="D43191">
        <v>241</v>
      </c>
      <c r="E43191">
        <v>3234</v>
      </c>
    </row>
    <row r="43192" spans="1:5" x14ac:dyDescent="0.25">
      <c r="A43192" t="s">
        <v>155783</v>
      </c>
      <c r="B43192" t="s">
        <v>120303</v>
      </c>
      <c r="C43192" t="s">
        <v>245</v>
      </c>
      <c r="D43192">
        <v>7799</v>
      </c>
      <c r="E43192">
        <v>246</v>
      </c>
    </row>
    <row r="43193" spans="1:5" x14ac:dyDescent="0.25">
      <c r="A43193" t="s">
        <v>155784</v>
      </c>
      <c r="B43193" t="s">
        <v>5545</v>
      </c>
      <c r="C43193" t="s">
        <v>2119</v>
      </c>
      <c r="D43193">
        <v>278</v>
      </c>
      <c r="E43193">
        <v>4371</v>
      </c>
    </row>
    <row r="43194" spans="1:5" x14ac:dyDescent="0.25">
      <c r="A43194" t="s">
        <v>155785</v>
      </c>
      <c r="B43194" t="s">
        <v>154108</v>
      </c>
      <c r="C43194" t="s">
        <v>1157</v>
      </c>
      <c r="D43194">
        <v>28875</v>
      </c>
      <c r="E43194">
        <v>2063</v>
      </c>
    </row>
    <row r="43195" spans="1:5" x14ac:dyDescent="0.25">
      <c r="A43195" t="s">
        <v>155786</v>
      </c>
      <c r="B43195" t="s">
        <v>255</v>
      </c>
      <c r="C43195" t="s">
        <v>235</v>
      </c>
      <c r="D43195">
        <v>21300</v>
      </c>
      <c r="E43195">
        <v>428</v>
      </c>
    </row>
    <row r="43196" spans="1:5" x14ac:dyDescent="0.25">
      <c r="A43196" t="s">
        <v>155787</v>
      </c>
      <c r="B43196" t="s">
        <v>6868</v>
      </c>
      <c r="C43196" t="s">
        <v>1214</v>
      </c>
      <c r="D43196">
        <v>10868</v>
      </c>
      <c r="E43196">
        <v>1118</v>
      </c>
    </row>
    <row r="43197" spans="1:5" x14ac:dyDescent="0.25">
      <c r="A43197" t="s">
        <v>155788</v>
      </c>
      <c r="B43197" t="s">
        <v>263</v>
      </c>
      <c r="C43197" t="s">
        <v>264</v>
      </c>
      <c r="D43197">
        <v>6790</v>
      </c>
      <c r="E43197">
        <v>1238</v>
      </c>
    </row>
    <row r="43198" spans="1:5" x14ac:dyDescent="0.25">
      <c r="A43198" t="s">
        <v>155789</v>
      </c>
      <c r="B43198" t="s">
        <v>139034</v>
      </c>
      <c r="C43198" t="s">
        <v>5409</v>
      </c>
      <c r="D43198">
        <v>724</v>
      </c>
      <c r="E43198">
        <v>3636</v>
      </c>
    </row>
    <row r="43199" spans="1:5" x14ac:dyDescent="0.25">
      <c r="A43199" t="s">
        <v>155790</v>
      </c>
      <c r="B43199" t="s">
        <v>1679</v>
      </c>
      <c r="C43199" t="s">
        <v>1402</v>
      </c>
      <c r="D43199">
        <v>241</v>
      </c>
      <c r="E43199">
        <v>687</v>
      </c>
    </row>
    <row r="43200" spans="1:5" x14ac:dyDescent="0.25">
      <c r="A43200" t="s">
        <v>155791</v>
      </c>
      <c r="B43200" t="s">
        <v>11369</v>
      </c>
      <c r="C43200" t="s">
        <v>51</v>
      </c>
      <c r="D43200">
        <v>1175</v>
      </c>
      <c r="E43200">
        <v>1028</v>
      </c>
    </row>
    <row r="43201" spans="1:5" x14ac:dyDescent="0.25">
      <c r="A43201" t="s">
        <v>155792</v>
      </c>
      <c r="B43201" t="s">
        <v>242</v>
      </c>
      <c r="C43201" t="s">
        <v>95</v>
      </c>
      <c r="D43201">
        <v>10175</v>
      </c>
      <c r="E43201">
        <v>844</v>
      </c>
    </row>
    <row r="43202" spans="1:5" x14ac:dyDescent="0.25">
      <c r="A43202" t="s">
        <v>155793</v>
      </c>
      <c r="B43202" t="s">
        <v>155794</v>
      </c>
      <c r="C43202" t="s">
        <v>123</v>
      </c>
      <c r="D43202">
        <v>1350</v>
      </c>
      <c r="E43202">
        <v>1139</v>
      </c>
    </row>
    <row r="43203" spans="1:5" x14ac:dyDescent="0.25">
      <c r="A43203" t="s">
        <v>155795</v>
      </c>
      <c r="B43203" t="s">
        <v>4600</v>
      </c>
      <c r="C43203" t="s">
        <v>2103</v>
      </c>
      <c r="D43203">
        <v>365</v>
      </c>
      <c r="E43203">
        <v>4755</v>
      </c>
    </row>
    <row r="43204" spans="1:5" x14ac:dyDescent="0.25">
      <c r="A43204" t="s">
        <v>155796</v>
      </c>
      <c r="B43204" t="s">
        <v>680</v>
      </c>
      <c r="C43204" t="s">
        <v>24</v>
      </c>
      <c r="D43204">
        <v>724</v>
      </c>
      <c r="E43204">
        <v>5293</v>
      </c>
    </row>
    <row r="43205" spans="1:5" x14ac:dyDescent="0.25">
      <c r="A43205" t="s">
        <v>155797</v>
      </c>
      <c r="B43205" t="s">
        <v>7315</v>
      </c>
      <c r="C43205" t="s">
        <v>3468</v>
      </c>
      <c r="D43205">
        <v>3992</v>
      </c>
      <c r="E43205">
        <v>12647</v>
      </c>
    </row>
    <row r="43206" spans="1:5" x14ac:dyDescent="0.25">
      <c r="A43206" t="s">
        <v>155798</v>
      </c>
      <c r="B43206" t="s">
        <v>155799</v>
      </c>
      <c r="C43206" t="s">
        <v>2434</v>
      </c>
      <c r="D43206">
        <v>3992</v>
      </c>
      <c r="E43206">
        <v>1228</v>
      </c>
    </row>
    <row r="43207" spans="1:5" x14ac:dyDescent="0.25">
      <c r="A43207" t="s">
        <v>155800</v>
      </c>
      <c r="B43207" t="s">
        <v>5709</v>
      </c>
      <c r="C43207" t="s">
        <v>958</v>
      </c>
      <c r="D43207">
        <v>1888</v>
      </c>
      <c r="E43207">
        <v>2887</v>
      </c>
    </row>
    <row r="43208" spans="1:5" x14ac:dyDescent="0.25">
      <c r="A43208" t="s">
        <v>155801</v>
      </c>
      <c r="B43208" t="s">
        <v>1357</v>
      </c>
      <c r="C43208" t="s">
        <v>24</v>
      </c>
      <c r="D43208">
        <v>11127</v>
      </c>
      <c r="E43208">
        <v>4141</v>
      </c>
    </row>
    <row r="43209" spans="1:5" x14ac:dyDescent="0.25">
      <c r="A43209" t="s">
        <v>155802</v>
      </c>
      <c r="B43209" t="s">
        <v>134309</v>
      </c>
      <c r="C43209" t="s">
        <v>503</v>
      </c>
      <c r="D43209">
        <v>4289</v>
      </c>
      <c r="E43209">
        <v>3066</v>
      </c>
    </row>
    <row r="43210" spans="1:5" x14ac:dyDescent="0.25">
      <c r="A43210" t="s">
        <v>155803</v>
      </c>
      <c r="B43210" t="s">
        <v>690</v>
      </c>
      <c r="C43210" t="s">
        <v>191</v>
      </c>
      <c r="D43210">
        <v>40488</v>
      </c>
      <c r="E43210">
        <v>4835</v>
      </c>
    </row>
    <row r="43211" spans="1:5" x14ac:dyDescent="0.25">
      <c r="A43211" t="s">
        <v>155804</v>
      </c>
      <c r="B43211" t="s">
        <v>9457</v>
      </c>
      <c r="C43211" t="s">
        <v>1672</v>
      </c>
      <c r="D43211">
        <v>3097</v>
      </c>
      <c r="E43211">
        <v>2831</v>
      </c>
    </row>
    <row r="43212" spans="1:5" x14ac:dyDescent="0.25">
      <c r="A43212" t="s">
        <v>155805</v>
      </c>
      <c r="B43212" t="s">
        <v>131312</v>
      </c>
      <c r="C43212" t="s">
        <v>340</v>
      </c>
      <c r="D43212">
        <v>2260</v>
      </c>
      <c r="E43212">
        <v>3293</v>
      </c>
    </row>
    <row r="43213" spans="1:5" x14ac:dyDescent="0.25">
      <c r="A43213" t="s">
        <v>155806</v>
      </c>
      <c r="B43213" t="s">
        <v>829</v>
      </c>
      <c r="C43213" t="s">
        <v>392</v>
      </c>
      <c r="D43213">
        <v>446</v>
      </c>
      <c r="E43213">
        <v>681</v>
      </c>
    </row>
    <row r="43214" spans="1:5" x14ac:dyDescent="0.25">
      <c r="A43214" t="s">
        <v>155807</v>
      </c>
      <c r="B43214" t="s">
        <v>155808</v>
      </c>
      <c r="C43214" t="s">
        <v>274</v>
      </c>
      <c r="D43214">
        <v>7389</v>
      </c>
      <c r="E43214">
        <v>6554</v>
      </c>
    </row>
    <row r="43215" spans="1:5" x14ac:dyDescent="0.25">
      <c r="A43215" t="s">
        <v>155809</v>
      </c>
      <c r="B43215" t="s">
        <v>155810</v>
      </c>
      <c r="C43215" t="s">
        <v>4382</v>
      </c>
      <c r="D43215">
        <v>946</v>
      </c>
      <c r="E43215">
        <v>1243</v>
      </c>
    </row>
    <row r="43216" spans="1:5" x14ac:dyDescent="0.25">
      <c r="A43216" t="s">
        <v>155811</v>
      </c>
      <c r="B43216" t="s">
        <v>155812</v>
      </c>
      <c r="C43216" t="s">
        <v>1711</v>
      </c>
      <c r="D43216">
        <v>2987</v>
      </c>
      <c r="E43216">
        <v>2569</v>
      </c>
    </row>
    <row r="43217" spans="1:5" x14ac:dyDescent="0.25">
      <c r="A43217" t="s">
        <v>155813</v>
      </c>
      <c r="B43217" t="s">
        <v>747</v>
      </c>
      <c r="C43217" t="s">
        <v>564</v>
      </c>
      <c r="D43217">
        <v>6920</v>
      </c>
      <c r="E43217">
        <v>2688</v>
      </c>
    </row>
    <row r="43218" spans="1:5" x14ac:dyDescent="0.25">
      <c r="A43218" t="s">
        <v>155814</v>
      </c>
      <c r="B43218" t="s">
        <v>3213</v>
      </c>
      <c r="C43218" t="s">
        <v>233</v>
      </c>
      <c r="D43218">
        <v>181</v>
      </c>
      <c r="E43218">
        <v>2927</v>
      </c>
    </row>
    <row r="43219" spans="1:5" x14ac:dyDescent="0.25">
      <c r="A43219" t="s">
        <v>155815</v>
      </c>
      <c r="B43219" t="s">
        <v>2574</v>
      </c>
      <c r="C43219" t="s">
        <v>41</v>
      </c>
      <c r="D43219">
        <v>680</v>
      </c>
      <c r="E43219">
        <v>5028</v>
      </c>
    </row>
    <row r="43220" spans="1:5" x14ac:dyDescent="0.25">
      <c r="A43220" t="s">
        <v>155816</v>
      </c>
      <c r="B43220" t="s">
        <v>3685</v>
      </c>
      <c r="C43220" t="s">
        <v>65</v>
      </c>
      <c r="D43220">
        <v>9935</v>
      </c>
      <c r="E43220">
        <v>2117</v>
      </c>
    </row>
    <row r="43221" spans="1:5" x14ac:dyDescent="0.25">
      <c r="A43221" t="s">
        <v>155817</v>
      </c>
      <c r="B43221" t="s">
        <v>155818</v>
      </c>
      <c r="C43221" t="s">
        <v>1063</v>
      </c>
      <c r="D43221">
        <v>31997</v>
      </c>
      <c r="E43221">
        <v>2201</v>
      </c>
    </row>
    <row r="43222" spans="1:5" x14ac:dyDescent="0.25">
      <c r="A43222" t="s">
        <v>155819</v>
      </c>
      <c r="B43222" t="s">
        <v>2358</v>
      </c>
      <c r="C43222" t="s">
        <v>1348</v>
      </c>
      <c r="D43222">
        <v>17299</v>
      </c>
      <c r="E43222">
        <v>5028</v>
      </c>
    </row>
    <row r="43223" spans="1:5" x14ac:dyDescent="0.25">
      <c r="A43223" t="s">
        <v>155820</v>
      </c>
      <c r="B43223" t="s">
        <v>155821</v>
      </c>
      <c r="C43223" t="s">
        <v>12159</v>
      </c>
      <c r="D43223">
        <v>6920</v>
      </c>
      <c r="E43223">
        <v>1459</v>
      </c>
    </row>
    <row r="43224" spans="1:5" x14ac:dyDescent="0.25">
      <c r="A43224" t="s">
        <v>155822</v>
      </c>
      <c r="B43224" t="s">
        <v>11233</v>
      </c>
      <c r="C43224" t="s">
        <v>687</v>
      </c>
      <c r="D43224">
        <v>12669</v>
      </c>
      <c r="E43224">
        <v>2888</v>
      </c>
    </row>
    <row r="43225" spans="1:5" x14ac:dyDescent="0.25">
      <c r="A43225" t="s">
        <v>155823</v>
      </c>
      <c r="B43225" t="s">
        <v>1879</v>
      </c>
      <c r="C43225" t="s">
        <v>1168</v>
      </c>
      <c r="D43225">
        <v>2576</v>
      </c>
      <c r="E43225">
        <v>6175</v>
      </c>
    </row>
    <row r="43226" spans="1:5" x14ac:dyDescent="0.25">
      <c r="A43226" t="s">
        <v>155824</v>
      </c>
      <c r="B43226" t="s">
        <v>1873</v>
      </c>
      <c r="C43226" t="s">
        <v>11</v>
      </c>
      <c r="D43226">
        <v>3579</v>
      </c>
      <c r="E43226">
        <v>7082</v>
      </c>
    </row>
    <row r="43227" spans="1:5" x14ac:dyDescent="0.25">
      <c r="A43227" t="s">
        <v>155825</v>
      </c>
      <c r="B43227" t="s">
        <v>2535</v>
      </c>
      <c r="C43227" t="s">
        <v>345</v>
      </c>
      <c r="D43227">
        <v>38989</v>
      </c>
      <c r="E43227">
        <v>339</v>
      </c>
    </row>
    <row r="43228" spans="1:5" x14ac:dyDescent="0.25">
      <c r="A43228" t="s">
        <v>155826</v>
      </c>
      <c r="B43228" t="s">
        <v>7959</v>
      </c>
      <c r="C43228" t="s">
        <v>57</v>
      </c>
      <c r="D43228">
        <v>6920</v>
      </c>
      <c r="E43228">
        <v>6748</v>
      </c>
    </row>
    <row r="43229" spans="1:5" x14ac:dyDescent="0.25">
      <c r="A43229" t="s">
        <v>155827</v>
      </c>
      <c r="B43229" t="s">
        <v>155828</v>
      </c>
      <c r="C43229" t="s">
        <v>6729</v>
      </c>
      <c r="D43229">
        <v>315</v>
      </c>
      <c r="E43229">
        <v>2423</v>
      </c>
    </row>
    <row r="43230" spans="1:5" x14ac:dyDescent="0.25">
      <c r="A43230" t="s">
        <v>155829</v>
      </c>
      <c r="B43230" t="s">
        <v>9957</v>
      </c>
      <c r="C43230" t="s">
        <v>790</v>
      </c>
      <c r="D43230">
        <v>15375</v>
      </c>
      <c r="E43230">
        <v>209</v>
      </c>
    </row>
    <row r="43231" spans="1:5" x14ac:dyDescent="0.25">
      <c r="A43231" t="s">
        <v>155830</v>
      </c>
      <c r="B43231" t="s">
        <v>796</v>
      </c>
      <c r="C43231" t="s">
        <v>797</v>
      </c>
      <c r="D43231">
        <v>1563</v>
      </c>
      <c r="E43231">
        <v>752</v>
      </c>
    </row>
    <row r="43232" spans="1:5" x14ac:dyDescent="0.25">
      <c r="A43232" t="s">
        <v>155831</v>
      </c>
      <c r="B43232" t="s">
        <v>4591</v>
      </c>
      <c r="C43232" t="s">
        <v>150</v>
      </c>
      <c r="D43232">
        <v>3992</v>
      </c>
      <c r="E43232">
        <v>209</v>
      </c>
    </row>
    <row r="43233" spans="1:5" x14ac:dyDescent="0.25">
      <c r="A43233" t="s">
        <v>155832</v>
      </c>
      <c r="B43233" t="s">
        <v>103620</v>
      </c>
      <c r="C43233" t="s">
        <v>20</v>
      </c>
      <c r="D43233">
        <v>7956</v>
      </c>
      <c r="E43233">
        <v>10163</v>
      </c>
    </row>
    <row r="43234" spans="1:5" x14ac:dyDescent="0.25">
      <c r="A43234" t="s">
        <v>155833</v>
      </c>
      <c r="B43234" t="s">
        <v>5871</v>
      </c>
      <c r="C43234" t="s">
        <v>2953</v>
      </c>
      <c r="D43234">
        <v>38989</v>
      </c>
      <c r="E43234">
        <v>2246</v>
      </c>
    </row>
    <row r="43235" spans="1:5" x14ac:dyDescent="0.25">
      <c r="A43235" t="s">
        <v>155834</v>
      </c>
      <c r="B43235" t="s">
        <v>135284</v>
      </c>
      <c r="C43235" t="s">
        <v>76</v>
      </c>
      <c r="D43235">
        <v>363</v>
      </c>
      <c r="E43235">
        <v>3432</v>
      </c>
    </row>
    <row r="43236" spans="1:5" x14ac:dyDescent="0.25">
      <c r="A43236" t="s">
        <v>155835</v>
      </c>
      <c r="B43236" t="s">
        <v>5963</v>
      </c>
      <c r="C43236" t="s">
        <v>467</v>
      </c>
      <c r="D43236">
        <v>12546</v>
      </c>
      <c r="E43236">
        <v>379</v>
      </c>
    </row>
    <row r="43237" spans="1:5" x14ac:dyDescent="0.25">
      <c r="A43237" t="s">
        <v>155836</v>
      </c>
      <c r="B43237" t="s">
        <v>155484</v>
      </c>
      <c r="C43237" t="s">
        <v>7052</v>
      </c>
      <c r="D43237">
        <v>18490</v>
      </c>
      <c r="E43237">
        <v>3866</v>
      </c>
    </row>
    <row r="43238" spans="1:5" x14ac:dyDescent="0.25">
      <c r="A43238" t="s">
        <v>155837</v>
      </c>
      <c r="B43238" t="s">
        <v>155838</v>
      </c>
      <c r="C43238" t="s">
        <v>1128</v>
      </c>
      <c r="D43238">
        <v>11552</v>
      </c>
      <c r="E43238">
        <v>1752</v>
      </c>
    </row>
    <row r="43239" spans="1:5" x14ac:dyDescent="0.25">
      <c r="A43239" t="s">
        <v>155839</v>
      </c>
      <c r="B43239" t="s">
        <v>1763</v>
      </c>
      <c r="C43239" t="s">
        <v>756</v>
      </c>
      <c r="D43239">
        <v>62475</v>
      </c>
      <c r="E43239">
        <v>7095</v>
      </c>
    </row>
    <row r="43240" spans="1:5" x14ac:dyDescent="0.25">
      <c r="A43240" t="s">
        <v>155840</v>
      </c>
      <c r="B43240" t="s">
        <v>8766</v>
      </c>
      <c r="C43240" t="s">
        <v>392</v>
      </c>
      <c r="D43240">
        <v>33599</v>
      </c>
      <c r="E43240">
        <v>363</v>
      </c>
    </row>
    <row r="43241" spans="1:5" x14ac:dyDescent="0.25">
      <c r="A43241" t="s">
        <v>155841</v>
      </c>
      <c r="B43241" t="s">
        <v>146898</v>
      </c>
      <c r="C43241" t="s">
        <v>146899</v>
      </c>
      <c r="D43241">
        <v>13099</v>
      </c>
      <c r="E43241">
        <v>926</v>
      </c>
    </row>
    <row r="43242" spans="1:5" x14ac:dyDescent="0.25">
      <c r="A43242" t="s">
        <v>155842</v>
      </c>
      <c r="B43242" t="s">
        <v>2485</v>
      </c>
      <c r="C43242" t="s">
        <v>347</v>
      </c>
      <c r="D43242">
        <v>1405</v>
      </c>
      <c r="E43242">
        <v>2275</v>
      </c>
    </row>
    <row r="43243" spans="1:5" x14ac:dyDescent="0.25">
      <c r="A43243" t="s">
        <v>155843</v>
      </c>
      <c r="B43243" t="s">
        <v>3171</v>
      </c>
      <c r="C43243" t="s">
        <v>695</v>
      </c>
      <c r="D43243">
        <v>4909</v>
      </c>
      <c r="E43243">
        <v>2528</v>
      </c>
    </row>
    <row r="43244" spans="1:5" x14ac:dyDescent="0.25">
      <c r="A43244" t="s">
        <v>155844</v>
      </c>
      <c r="B43244" t="s">
        <v>136973</v>
      </c>
      <c r="C43244" t="s">
        <v>2671</v>
      </c>
      <c r="D43244">
        <v>12546</v>
      </c>
      <c r="E43244">
        <v>7581</v>
      </c>
    </row>
    <row r="43245" spans="1:5" x14ac:dyDescent="0.25">
      <c r="A43245" t="s">
        <v>155845</v>
      </c>
      <c r="B43245" t="s">
        <v>155846</v>
      </c>
      <c r="C43245" t="s">
        <v>1731</v>
      </c>
      <c r="D43245">
        <v>6920</v>
      </c>
      <c r="E43245">
        <v>9493</v>
      </c>
    </row>
    <row r="43246" spans="1:5" x14ac:dyDescent="0.25">
      <c r="A43246" t="s">
        <v>155847</v>
      </c>
      <c r="B43246" t="s">
        <v>8401</v>
      </c>
      <c r="C43246" t="s">
        <v>1375</v>
      </c>
      <c r="D43246">
        <v>12546</v>
      </c>
      <c r="E43246">
        <v>4446</v>
      </c>
    </row>
    <row r="43247" spans="1:5" x14ac:dyDescent="0.25">
      <c r="A43247" t="s">
        <v>155848</v>
      </c>
      <c r="B43247" t="s">
        <v>299</v>
      </c>
      <c r="C43247" t="s">
        <v>300</v>
      </c>
      <c r="D43247">
        <v>3596</v>
      </c>
      <c r="E43247">
        <v>3565</v>
      </c>
    </row>
    <row r="43248" spans="1:5" x14ac:dyDescent="0.25">
      <c r="A43248" t="s">
        <v>155849</v>
      </c>
      <c r="B43248" t="s">
        <v>139395</v>
      </c>
      <c r="C43248" t="s">
        <v>189</v>
      </c>
      <c r="D43248">
        <v>3341</v>
      </c>
      <c r="E43248">
        <v>290</v>
      </c>
    </row>
    <row r="43249" spans="1:5" x14ac:dyDescent="0.25">
      <c r="A43249" t="s">
        <v>155850</v>
      </c>
      <c r="B43249" t="s">
        <v>2972</v>
      </c>
      <c r="C43249" t="s">
        <v>329</v>
      </c>
      <c r="D43249">
        <v>6920</v>
      </c>
      <c r="E43249">
        <v>5293</v>
      </c>
    </row>
    <row r="43250" spans="1:5" x14ac:dyDescent="0.25">
      <c r="A43250" t="s">
        <v>155851</v>
      </c>
      <c r="B43250" t="s">
        <v>6186</v>
      </c>
      <c r="C43250" t="s">
        <v>240</v>
      </c>
      <c r="D43250">
        <v>9669</v>
      </c>
      <c r="E43250">
        <v>9876</v>
      </c>
    </row>
    <row r="43251" spans="1:5" x14ac:dyDescent="0.25">
      <c r="A43251" t="s">
        <v>155852</v>
      </c>
      <c r="B43251" t="s">
        <v>853</v>
      </c>
      <c r="C43251" t="s">
        <v>854</v>
      </c>
      <c r="D43251">
        <v>2699</v>
      </c>
      <c r="E43251">
        <v>4755</v>
      </c>
    </row>
    <row r="43252" spans="1:5" x14ac:dyDescent="0.25">
      <c r="A43252" t="s">
        <v>155853</v>
      </c>
      <c r="B43252" t="s">
        <v>2934</v>
      </c>
      <c r="C43252" t="s">
        <v>700</v>
      </c>
      <c r="D43252">
        <v>4870</v>
      </c>
      <c r="E43252">
        <v>21543</v>
      </c>
    </row>
    <row r="43253" spans="1:5" x14ac:dyDescent="0.25">
      <c r="A43253" t="s">
        <v>155854</v>
      </c>
      <c r="B43253" t="s">
        <v>112371</v>
      </c>
      <c r="C43253" t="s">
        <v>1818</v>
      </c>
      <c r="D43253">
        <v>9705</v>
      </c>
      <c r="E43253">
        <v>3866</v>
      </c>
    </row>
    <row r="43254" spans="1:5" x14ac:dyDescent="0.25">
      <c r="A43254" t="s">
        <v>155855</v>
      </c>
      <c r="B43254" t="s">
        <v>155856</v>
      </c>
      <c r="C43254" t="s">
        <v>9159</v>
      </c>
      <c r="D43254">
        <v>1350</v>
      </c>
      <c r="E43254">
        <v>625</v>
      </c>
    </row>
    <row r="43255" spans="1:5" x14ac:dyDescent="0.25">
      <c r="A43255" t="s">
        <v>155857</v>
      </c>
      <c r="B43255" t="s">
        <v>1191</v>
      </c>
      <c r="C43255" t="s">
        <v>103</v>
      </c>
      <c r="D43255">
        <v>15890</v>
      </c>
      <c r="E43255">
        <v>3234</v>
      </c>
    </row>
    <row r="43256" spans="1:5" x14ac:dyDescent="0.25">
      <c r="A43256" t="s">
        <v>155858</v>
      </c>
      <c r="B43256" t="s">
        <v>5398</v>
      </c>
      <c r="C43256" t="s">
        <v>141</v>
      </c>
      <c r="D43256">
        <v>82005</v>
      </c>
      <c r="E43256">
        <v>559</v>
      </c>
    </row>
    <row r="43257" spans="1:5" x14ac:dyDescent="0.25">
      <c r="A43257" t="s">
        <v>155859</v>
      </c>
      <c r="B43257" t="s">
        <v>3683</v>
      </c>
      <c r="C43257" t="s">
        <v>3684</v>
      </c>
      <c r="D43257">
        <v>7775</v>
      </c>
      <c r="E43257">
        <v>4204</v>
      </c>
    </row>
    <row r="43258" spans="1:5" x14ac:dyDescent="0.25">
      <c r="A43258" t="s">
        <v>155860</v>
      </c>
      <c r="B43258" t="s">
        <v>4833</v>
      </c>
      <c r="C43258" t="s">
        <v>428</v>
      </c>
      <c r="D43258">
        <v>5021</v>
      </c>
      <c r="E43258">
        <v>1228</v>
      </c>
    </row>
    <row r="43259" spans="1:5" x14ac:dyDescent="0.25">
      <c r="A43259" t="s">
        <v>155861</v>
      </c>
      <c r="B43259" t="s">
        <v>12425</v>
      </c>
      <c r="C43259" t="s">
        <v>4080</v>
      </c>
      <c r="D43259">
        <v>5787</v>
      </c>
      <c r="E43259">
        <v>5283</v>
      </c>
    </row>
    <row r="43260" spans="1:5" x14ac:dyDescent="0.25">
      <c r="A43260" t="s">
        <v>155862</v>
      </c>
      <c r="B43260" t="s">
        <v>3600</v>
      </c>
      <c r="C43260" t="s">
        <v>495</v>
      </c>
      <c r="D43260">
        <v>1485</v>
      </c>
      <c r="E43260">
        <v>277</v>
      </c>
    </row>
    <row r="43261" spans="1:5" x14ac:dyDescent="0.25">
      <c r="A43261" t="s">
        <v>155863</v>
      </c>
      <c r="B43261" t="s">
        <v>4505</v>
      </c>
      <c r="C43261" t="s">
        <v>1214</v>
      </c>
      <c r="D43261">
        <v>6245</v>
      </c>
      <c r="E43261">
        <v>5406</v>
      </c>
    </row>
    <row r="43262" spans="1:5" x14ac:dyDescent="0.25">
      <c r="A43262" t="s">
        <v>155864</v>
      </c>
      <c r="B43262" t="s">
        <v>155865</v>
      </c>
      <c r="C43262" t="s">
        <v>1122</v>
      </c>
      <c r="D43262">
        <v>21594</v>
      </c>
      <c r="E43262">
        <v>1228</v>
      </c>
    </row>
    <row r="43263" spans="1:5" x14ac:dyDescent="0.25">
      <c r="A43263" t="s">
        <v>155866</v>
      </c>
      <c r="B43263" t="s">
        <v>1846</v>
      </c>
      <c r="C43263" t="s">
        <v>432</v>
      </c>
      <c r="D43263">
        <v>3956</v>
      </c>
      <c r="E43263">
        <v>3661</v>
      </c>
    </row>
    <row r="43264" spans="1:5" x14ac:dyDescent="0.25">
      <c r="A43264" t="s">
        <v>155867</v>
      </c>
      <c r="B43264" t="s">
        <v>1192</v>
      </c>
      <c r="C43264" t="s">
        <v>297</v>
      </c>
      <c r="D43264">
        <v>4289</v>
      </c>
      <c r="E43264">
        <v>631</v>
      </c>
    </row>
    <row r="43265" spans="1:5" x14ac:dyDescent="0.25">
      <c r="A43265" t="s">
        <v>155868</v>
      </c>
      <c r="B43265" t="s">
        <v>802</v>
      </c>
      <c r="C43265" t="s">
        <v>576</v>
      </c>
      <c r="D43265">
        <v>365</v>
      </c>
      <c r="E43265">
        <v>6132</v>
      </c>
    </row>
    <row r="43266" spans="1:5" x14ac:dyDescent="0.25">
      <c r="A43266" t="s">
        <v>155869</v>
      </c>
      <c r="B43266" t="s">
        <v>1354</v>
      </c>
      <c r="C43266" t="s">
        <v>415</v>
      </c>
      <c r="D43266">
        <v>363</v>
      </c>
      <c r="E43266">
        <v>5692</v>
      </c>
    </row>
    <row r="43267" spans="1:5" x14ac:dyDescent="0.25">
      <c r="A43267" t="s">
        <v>155870</v>
      </c>
      <c r="B43267" t="s">
        <v>11003</v>
      </c>
      <c r="C43267" t="s">
        <v>141</v>
      </c>
      <c r="D43267">
        <v>1842</v>
      </c>
      <c r="E43267">
        <v>2196</v>
      </c>
    </row>
    <row r="43268" spans="1:5" x14ac:dyDescent="0.25">
      <c r="A43268" t="s">
        <v>155871</v>
      </c>
      <c r="B43268" t="s">
        <v>11747</v>
      </c>
      <c r="C43268" t="s">
        <v>141</v>
      </c>
      <c r="D43268">
        <v>14214</v>
      </c>
      <c r="E43268">
        <v>1362</v>
      </c>
    </row>
    <row r="43269" spans="1:5" x14ac:dyDescent="0.25">
      <c r="A43269" t="s">
        <v>155872</v>
      </c>
      <c r="B43269" t="s">
        <v>103975</v>
      </c>
      <c r="C43269" t="s">
        <v>276</v>
      </c>
      <c r="D43269">
        <v>287</v>
      </c>
      <c r="E43269">
        <v>339</v>
      </c>
    </row>
    <row r="43270" spans="1:5" x14ac:dyDescent="0.25">
      <c r="A43270" t="s">
        <v>155873</v>
      </c>
      <c r="B43270" t="s">
        <v>3251</v>
      </c>
      <c r="C43270" t="s">
        <v>1289</v>
      </c>
      <c r="D43270">
        <v>14214</v>
      </c>
      <c r="E43270">
        <v>2091</v>
      </c>
    </row>
    <row r="43271" spans="1:5" x14ac:dyDescent="0.25">
      <c r="A43271" t="s">
        <v>155874</v>
      </c>
      <c r="B43271" t="s">
        <v>5666</v>
      </c>
      <c r="C43271" t="s">
        <v>169</v>
      </c>
      <c r="D43271">
        <v>9450</v>
      </c>
      <c r="E43271">
        <v>687</v>
      </c>
    </row>
    <row r="43272" spans="1:5" x14ac:dyDescent="0.25">
      <c r="A43272" t="s">
        <v>155875</v>
      </c>
      <c r="B43272" t="s">
        <v>4375</v>
      </c>
      <c r="C43272" t="s">
        <v>1628</v>
      </c>
      <c r="D43272">
        <v>25742</v>
      </c>
      <c r="E43272">
        <v>962</v>
      </c>
    </row>
    <row r="43273" spans="1:5" x14ac:dyDescent="0.25">
      <c r="A43273" t="s">
        <v>155876</v>
      </c>
      <c r="B43273" t="s">
        <v>317</v>
      </c>
      <c r="C43273" t="s">
        <v>65</v>
      </c>
      <c r="D43273">
        <v>4931</v>
      </c>
      <c r="E43273">
        <v>2931</v>
      </c>
    </row>
    <row r="43274" spans="1:5" x14ac:dyDescent="0.25">
      <c r="A43274" t="s">
        <v>155877</v>
      </c>
      <c r="B43274" t="s">
        <v>10152</v>
      </c>
      <c r="C43274" t="s">
        <v>278</v>
      </c>
      <c r="D43274">
        <v>34699</v>
      </c>
      <c r="E43274">
        <v>3561</v>
      </c>
    </row>
    <row r="43275" spans="1:5" x14ac:dyDescent="0.25">
      <c r="A43275" t="s">
        <v>155878</v>
      </c>
      <c r="B43275" t="s">
        <v>107085</v>
      </c>
      <c r="C43275" t="s">
        <v>1452</v>
      </c>
      <c r="D43275">
        <v>340</v>
      </c>
      <c r="E43275">
        <v>6003</v>
      </c>
    </row>
    <row r="43276" spans="1:5" x14ac:dyDescent="0.25">
      <c r="A43276" t="s">
        <v>155879</v>
      </c>
      <c r="B43276" t="s">
        <v>4800</v>
      </c>
      <c r="C43276" t="s">
        <v>4801</v>
      </c>
      <c r="D43276">
        <v>10982</v>
      </c>
      <c r="E43276">
        <v>3234</v>
      </c>
    </row>
    <row r="43277" spans="1:5" x14ac:dyDescent="0.25">
      <c r="A43277" t="s">
        <v>155880</v>
      </c>
      <c r="B43277" t="s">
        <v>8919</v>
      </c>
      <c r="C43277" t="s">
        <v>839</v>
      </c>
      <c r="D43277">
        <v>16498</v>
      </c>
      <c r="E43277">
        <v>4955</v>
      </c>
    </row>
    <row r="43278" spans="1:5" x14ac:dyDescent="0.25">
      <c r="A43278" t="s">
        <v>155881</v>
      </c>
      <c r="B43278" t="s">
        <v>12672</v>
      </c>
      <c r="C43278" t="s">
        <v>11048</v>
      </c>
      <c r="D43278">
        <v>24201</v>
      </c>
      <c r="E43278">
        <v>2079</v>
      </c>
    </row>
    <row r="43279" spans="1:5" x14ac:dyDescent="0.25">
      <c r="A43279" t="s">
        <v>155882</v>
      </c>
      <c r="B43279" t="s">
        <v>155883</v>
      </c>
      <c r="C43279" t="s">
        <v>3388</v>
      </c>
      <c r="D43279">
        <v>8495</v>
      </c>
      <c r="E43279">
        <v>2762</v>
      </c>
    </row>
    <row r="43280" spans="1:5" x14ac:dyDescent="0.25">
      <c r="A43280" t="s">
        <v>155884</v>
      </c>
      <c r="B43280" t="s">
        <v>9243</v>
      </c>
      <c r="C43280" t="s">
        <v>4093</v>
      </c>
      <c r="D43280">
        <v>1048</v>
      </c>
      <c r="E43280">
        <v>2818</v>
      </c>
    </row>
    <row r="43281" spans="1:5" x14ac:dyDescent="0.25">
      <c r="A43281" t="s">
        <v>155885</v>
      </c>
      <c r="B43281" t="s">
        <v>1639</v>
      </c>
      <c r="C43281" t="s">
        <v>235</v>
      </c>
      <c r="D43281">
        <v>6920</v>
      </c>
      <c r="E43281">
        <v>2547</v>
      </c>
    </row>
    <row r="43282" spans="1:5" x14ac:dyDescent="0.25">
      <c r="A43282" t="s">
        <v>155886</v>
      </c>
      <c r="B43282" t="s">
        <v>1472</v>
      </c>
      <c r="C43282" t="s">
        <v>262</v>
      </c>
      <c r="D43282">
        <v>520</v>
      </c>
      <c r="E43282">
        <v>7943</v>
      </c>
    </row>
    <row r="43283" spans="1:5" x14ac:dyDescent="0.25">
      <c r="A43283" t="s">
        <v>155887</v>
      </c>
      <c r="B43283" t="s">
        <v>2423</v>
      </c>
      <c r="C43283" t="s">
        <v>2424</v>
      </c>
      <c r="D43283">
        <v>231</v>
      </c>
      <c r="E43283">
        <v>1293</v>
      </c>
    </row>
    <row r="43284" spans="1:5" x14ac:dyDescent="0.25">
      <c r="A43284" t="s">
        <v>155888</v>
      </c>
      <c r="B43284" t="s">
        <v>7978</v>
      </c>
      <c r="C43284" t="s">
        <v>7979</v>
      </c>
      <c r="D43284">
        <v>12899</v>
      </c>
      <c r="E43284">
        <v>11082</v>
      </c>
    </row>
    <row r="43285" spans="1:5" x14ac:dyDescent="0.25">
      <c r="A43285" t="s">
        <v>155889</v>
      </c>
      <c r="B43285" t="s">
        <v>971</v>
      </c>
      <c r="C43285" t="s">
        <v>972</v>
      </c>
      <c r="D43285">
        <v>6099</v>
      </c>
      <c r="E43285">
        <v>2576</v>
      </c>
    </row>
    <row r="43286" spans="1:5" x14ac:dyDescent="0.25">
      <c r="A43286" t="s">
        <v>155890</v>
      </c>
      <c r="B43286" t="s">
        <v>11820</v>
      </c>
      <c r="C43286" t="s">
        <v>754</v>
      </c>
      <c r="D43286">
        <v>2384</v>
      </c>
      <c r="E43286">
        <v>1194</v>
      </c>
    </row>
    <row r="43287" spans="1:5" x14ac:dyDescent="0.25">
      <c r="A43287" t="s">
        <v>155891</v>
      </c>
      <c r="B43287" t="s">
        <v>651</v>
      </c>
      <c r="C43287" t="s">
        <v>11</v>
      </c>
      <c r="D43287">
        <v>4750</v>
      </c>
      <c r="E43287">
        <v>1325</v>
      </c>
    </row>
    <row r="43288" spans="1:5" x14ac:dyDescent="0.25">
      <c r="A43288" t="s">
        <v>155892</v>
      </c>
      <c r="B43288" t="s">
        <v>3753</v>
      </c>
      <c r="C43288" t="s">
        <v>3754</v>
      </c>
      <c r="D43288">
        <v>19487</v>
      </c>
      <c r="E43288">
        <v>383</v>
      </c>
    </row>
    <row r="43289" spans="1:5" x14ac:dyDescent="0.25">
      <c r="A43289" t="s">
        <v>155893</v>
      </c>
      <c r="B43289" t="s">
        <v>11311</v>
      </c>
      <c r="C43289" t="s">
        <v>1551</v>
      </c>
      <c r="D43289">
        <v>2645</v>
      </c>
      <c r="E43289">
        <v>5329</v>
      </c>
    </row>
    <row r="43290" spans="1:5" x14ac:dyDescent="0.25">
      <c r="A43290" t="s">
        <v>155894</v>
      </c>
      <c r="B43290" t="s">
        <v>263</v>
      </c>
      <c r="C43290" t="s">
        <v>264</v>
      </c>
      <c r="D43290">
        <v>7770</v>
      </c>
      <c r="E43290">
        <v>2317</v>
      </c>
    </row>
    <row r="43291" spans="1:5" x14ac:dyDescent="0.25">
      <c r="A43291" t="s">
        <v>155895</v>
      </c>
      <c r="B43291" t="s">
        <v>155896</v>
      </c>
      <c r="C43291" t="s">
        <v>13299</v>
      </c>
      <c r="D43291">
        <v>82005</v>
      </c>
      <c r="E43291">
        <v>2051</v>
      </c>
    </row>
    <row r="43292" spans="1:5" x14ac:dyDescent="0.25">
      <c r="A43292" t="s">
        <v>155897</v>
      </c>
      <c r="B43292" t="s">
        <v>2980</v>
      </c>
      <c r="C43292" t="s">
        <v>118</v>
      </c>
      <c r="D43292">
        <v>8345</v>
      </c>
      <c r="E43292">
        <v>2562</v>
      </c>
    </row>
    <row r="43293" spans="1:5" x14ac:dyDescent="0.25">
      <c r="A43293" t="s">
        <v>155898</v>
      </c>
      <c r="B43293" t="s">
        <v>7868</v>
      </c>
      <c r="C43293" t="s">
        <v>2348</v>
      </c>
      <c r="D43293">
        <v>3094</v>
      </c>
      <c r="E43293">
        <v>2005</v>
      </c>
    </row>
    <row r="43294" spans="1:5" x14ac:dyDescent="0.25">
      <c r="A43294" t="s">
        <v>155899</v>
      </c>
      <c r="B43294" t="s">
        <v>1389</v>
      </c>
      <c r="C43294" t="s">
        <v>1390</v>
      </c>
      <c r="D43294">
        <v>5680</v>
      </c>
      <c r="E43294">
        <v>11521</v>
      </c>
    </row>
    <row r="43295" spans="1:5" x14ac:dyDescent="0.25">
      <c r="A43295" t="s">
        <v>155900</v>
      </c>
      <c r="B43295" t="s">
        <v>155901</v>
      </c>
      <c r="C43295" t="s">
        <v>155902</v>
      </c>
      <c r="D43295">
        <v>19006</v>
      </c>
      <c r="E43295">
        <v>651</v>
      </c>
    </row>
    <row r="43296" spans="1:5" x14ac:dyDescent="0.25">
      <c r="A43296" t="s">
        <v>155903</v>
      </c>
      <c r="B43296" t="s">
        <v>9900</v>
      </c>
      <c r="C43296" t="s">
        <v>9901</v>
      </c>
      <c r="D43296">
        <v>6506</v>
      </c>
      <c r="E43296">
        <v>13294</v>
      </c>
    </row>
    <row r="43297" spans="1:5" x14ac:dyDescent="0.25">
      <c r="A43297" t="s">
        <v>155904</v>
      </c>
      <c r="B43297" t="s">
        <v>7471</v>
      </c>
      <c r="C43297" t="s">
        <v>982</v>
      </c>
      <c r="D43297">
        <v>5933</v>
      </c>
      <c r="E43297">
        <v>816</v>
      </c>
    </row>
    <row r="43298" spans="1:5" x14ac:dyDescent="0.25">
      <c r="A43298" t="s">
        <v>155905</v>
      </c>
      <c r="B43298" t="s">
        <v>137105</v>
      </c>
      <c r="C43298" t="s">
        <v>454</v>
      </c>
      <c r="D43298">
        <v>82005</v>
      </c>
      <c r="E43298">
        <v>3066</v>
      </c>
    </row>
    <row r="43299" spans="1:5" x14ac:dyDescent="0.25">
      <c r="A43299" t="s">
        <v>155906</v>
      </c>
      <c r="B43299" t="s">
        <v>103342</v>
      </c>
      <c r="C43299" t="s">
        <v>451</v>
      </c>
      <c r="D43299">
        <v>365</v>
      </c>
      <c r="E43299">
        <v>3234</v>
      </c>
    </row>
    <row r="43300" spans="1:5" x14ac:dyDescent="0.25">
      <c r="A43300" t="s">
        <v>155907</v>
      </c>
      <c r="B43300" t="s">
        <v>3071</v>
      </c>
      <c r="C43300" t="s">
        <v>449</v>
      </c>
      <c r="D43300">
        <v>8200</v>
      </c>
      <c r="E43300">
        <v>608</v>
      </c>
    </row>
    <row r="43301" spans="1:5" x14ac:dyDescent="0.25">
      <c r="A43301" t="s">
        <v>155908</v>
      </c>
      <c r="B43301" t="s">
        <v>2372</v>
      </c>
      <c r="C43301" t="s">
        <v>345</v>
      </c>
      <c r="D43301">
        <v>62475</v>
      </c>
      <c r="E43301">
        <v>15547</v>
      </c>
    </row>
    <row r="43302" spans="1:5" x14ac:dyDescent="0.25">
      <c r="A43302" t="s">
        <v>155909</v>
      </c>
      <c r="B43302" t="s">
        <v>3461</v>
      </c>
      <c r="C43302" t="s">
        <v>191</v>
      </c>
      <c r="D43302">
        <v>6009</v>
      </c>
      <c r="E43302">
        <v>3772</v>
      </c>
    </row>
    <row r="43303" spans="1:5" x14ac:dyDescent="0.25">
      <c r="A43303" t="s">
        <v>155910</v>
      </c>
      <c r="B43303" t="s">
        <v>236</v>
      </c>
      <c r="C43303" t="s">
        <v>95</v>
      </c>
      <c r="D43303">
        <v>28990</v>
      </c>
      <c r="E43303">
        <v>4202</v>
      </c>
    </row>
    <row r="43304" spans="1:5" x14ac:dyDescent="0.25">
      <c r="A43304" t="s">
        <v>155911</v>
      </c>
      <c r="B43304" t="s">
        <v>155912</v>
      </c>
      <c r="C43304" t="s">
        <v>7243</v>
      </c>
      <c r="D43304">
        <v>5555</v>
      </c>
      <c r="E43304">
        <v>1228</v>
      </c>
    </row>
    <row r="43305" spans="1:5" x14ac:dyDescent="0.25">
      <c r="A43305" t="s">
        <v>155913</v>
      </c>
      <c r="B43305" t="s">
        <v>155914</v>
      </c>
      <c r="C43305" t="s">
        <v>10662</v>
      </c>
      <c r="D43305">
        <v>6999</v>
      </c>
      <c r="E43305">
        <v>5028</v>
      </c>
    </row>
    <row r="43306" spans="1:5" x14ac:dyDescent="0.25">
      <c r="A43306" t="s">
        <v>155915</v>
      </c>
      <c r="B43306" t="s">
        <v>1930</v>
      </c>
      <c r="C43306" t="s">
        <v>576</v>
      </c>
      <c r="D43306">
        <v>12999</v>
      </c>
      <c r="E43306">
        <v>209</v>
      </c>
    </row>
    <row r="43307" spans="1:5" x14ac:dyDescent="0.25">
      <c r="A43307" t="s">
        <v>155916</v>
      </c>
      <c r="B43307" t="s">
        <v>8342</v>
      </c>
      <c r="C43307" t="s">
        <v>595</v>
      </c>
      <c r="D43307">
        <v>28990</v>
      </c>
      <c r="E43307">
        <v>6711</v>
      </c>
    </row>
    <row r="43308" spans="1:5" x14ac:dyDescent="0.25">
      <c r="A43308" t="s">
        <v>155917</v>
      </c>
      <c r="B43308" t="s">
        <v>1209</v>
      </c>
      <c r="C43308" t="s">
        <v>49</v>
      </c>
      <c r="D43308">
        <v>681</v>
      </c>
      <c r="E43308">
        <v>2804</v>
      </c>
    </row>
    <row r="43309" spans="1:5" x14ac:dyDescent="0.25">
      <c r="A43309" t="s">
        <v>155918</v>
      </c>
      <c r="B43309" t="s">
        <v>6286</v>
      </c>
      <c r="C43309" t="s">
        <v>278</v>
      </c>
      <c r="D43309">
        <v>3595</v>
      </c>
      <c r="E43309">
        <v>3866</v>
      </c>
    </row>
    <row r="43310" spans="1:5" x14ac:dyDescent="0.25">
      <c r="A43310" t="s">
        <v>155919</v>
      </c>
      <c r="B43310" t="s">
        <v>6048</v>
      </c>
      <c r="C43310" t="s">
        <v>589</v>
      </c>
      <c r="D43310">
        <v>16900</v>
      </c>
      <c r="E43310">
        <v>3288</v>
      </c>
    </row>
    <row r="43311" spans="1:5" x14ac:dyDescent="0.25">
      <c r="A43311" t="s">
        <v>155920</v>
      </c>
      <c r="B43311" t="s">
        <v>122695</v>
      </c>
      <c r="C43311" t="s">
        <v>7636</v>
      </c>
      <c r="D43311">
        <v>11462</v>
      </c>
      <c r="E43311">
        <v>1123</v>
      </c>
    </row>
    <row r="43312" spans="1:5" x14ac:dyDescent="0.25">
      <c r="A43312" t="s">
        <v>155921</v>
      </c>
      <c r="B43312" t="s">
        <v>1994</v>
      </c>
      <c r="C43312" t="s">
        <v>173</v>
      </c>
      <c r="D43312">
        <v>22033</v>
      </c>
      <c r="E43312">
        <v>11631</v>
      </c>
    </row>
    <row r="43313" spans="1:5" x14ac:dyDescent="0.25">
      <c r="A43313" t="s">
        <v>155922</v>
      </c>
      <c r="B43313" t="s">
        <v>600</v>
      </c>
      <c r="C43313" t="s">
        <v>191</v>
      </c>
      <c r="D43313">
        <v>5689</v>
      </c>
      <c r="E43313">
        <v>3331</v>
      </c>
    </row>
    <row r="43314" spans="1:5" x14ac:dyDescent="0.25">
      <c r="A43314" t="s">
        <v>155923</v>
      </c>
      <c r="B43314" t="s">
        <v>6248</v>
      </c>
      <c r="C43314" t="s">
        <v>313</v>
      </c>
      <c r="D43314">
        <v>12899</v>
      </c>
      <c r="E43314">
        <v>1259</v>
      </c>
    </row>
    <row r="43315" spans="1:5" x14ac:dyDescent="0.25">
      <c r="A43315" t="s">
        <v>155924</v>
      </c>
      <c r="B43315" t="s">
        <v>3753</v>
      </c>
      <c r="C43315" t="s">
        <v>3754</v>
      </c>
      <c r="D43315">
        <v>19487</v>
      </c>
      <c r="E43315">
        <v>383</v>
      </c>
    </row>
    <row r="43316" spans="1:5" x14ac:dyDescent="0.25">
      <c r="A43316" t="s">
        <v>155925</v>
      </c>
      <c r="B43316" t="s">
        <v>4363</v>
      </c>
      <c r="C43316" t="s">
        <v>687</v>
      </c>
      <c r="D43316">
        <v>28990</v>
      </c>
      <c r="E43316">
        <v>2424</v>
      </c>
    </row>
    <row r="43317" spans="1:5" x14ac:dyDescent="0.25">
      <c r="A43317" t="s">
        <v>155926</v>
      </c>
      <c r="B43317" t="s">
        <v>2205</v>
      </c>
      <c r="C43317" t="s">
        <v>60</v>
      </c>
      <c r="D43317">
        <v>462</v>
      </c>
      <c r="E43317">
        <v>3066</v>
      </c>
    </row>
    <row r="43318" spans="1:5" x14ac:dyDescent="0.25">
      <c r="A43318" t="s">
        <v>155927</v>
      </c>
      <c r="B43318" t="s">
        <v>109503</v>
      </c>
      <c r="C43318" t="s">
        <v>1827</v>
      </c>
      <c r="D43318">
        <v>25299</v>
      </c>
      <c r="E43318">
        <v>2757</v>
      </c>
    </row>
    <row r="43319" spans="1:5" x14ac:dyDescent="0.25">
      <c r="A43319" t="s">
        <v>155928</v>
      </c>
      <c r="B43319" t="s">
        <v>2173</v>
      </c>
      <c r="C43319" t="s">
        <v>2174</v>
      </c>
      <c r="D43319">
        <v>2395</v>
      </c>
      <c r="E43319">
        <v>5382</v>
      </c>
    </row>
    <row r="43320" spans="1:5" x14ac:dyDescent="0.25">
      <c r="A43320" t="s">
        <v>155929</v>
      </c>
      <c r="B43320" t="s">
        <v>155930</v>
      </c>
      <c r="C43320" t="s">
        <v>10295</v>
      </c>
      <c r="D43320">
        <v>31833</v>
      </c>
      <c r="E43320">
        <v>2305</v>
      </c>
    </row>
    <row r="43321" spans="1:5" x14ac:dyDescent="0.25">
      <c r="A43321" t="s">
        <v>155931</v>
      </c>
      <c r="B43321" t="s">
        <v>118881</v>
      </c>
      <c r="C43321" t="s">
        <v>113</v>
      </c>
      <c r="D43321">
        <v>4039</v>
      </c>
      <c r="E43321">
        <v>6007</v>
      </c>
    </row>
    <row r="43322" spans="1:5" x14ac:dyDescent="0.25">
      <c r="A43322" t="s">
        <v>155932</v>
      </c>
      <c r="B43322" t="s">
        <v>155671</v>
      </c>
      <c r="C43322" t="s">
        <v>63</v>
      </c>
      <c r="D43322">
        <v>5921</v>
      </c>
      <c r="E43322">
        <v>3066</v>
      </c>
    </row>
    <row r="43323" spans="1:5" x14ac:dyDescent="0.25">
      <c r="A43323" t="s">
        <v>155933</v>
      </c>
      <c r="B43323" t="s">
        <v>2214</v>
      </c>
      <c r="C43323" t="s">
        <v>1840</v>
      </c>
      <c r="D43323">
        <v>3341</v>
      </c>
      <c r="E43323">
        <v>2247</v>
      </c>
    </row>
    <row r="43324" spans="1:5" x14ac:dyDescent="0.25">
      <c r="A43324" t="s">
        <v>155934</v>
      </c>
      <c r="B43324" t="s">
        <v>8841</v>
      </c>
      <c r="C43324" t="s">
        <v>2796</v>
      </c>
      <c r="D43324">
        <v>27449</v>
      </c>
      <c r="E43324">
        <v>2087</v>
      </c>
    </row>
    <row r="43325" spans="1:5" x14ac:dyDescent="0.25">
      <c r="A43325" t="s">
        <v>155935</v>
      </c>
      <c r="B43325" t="s">
        <v>2130</v>
      </c>
      <c r="C43325" t="s">
        <v>2063</v>
      </c>
      <c r="D43325">
        <v>1627</v>
      </c>
      <c r="E43325">
        <v>2937</v>
      </c>
    </row>
    <row r="43326" spans="1:5" x14ac:dyDescent="0.25">
      <c r="A43326" t="s">
        <v>155936</v>
      </c>
      <c r="B43326" t="s">
        <v>121377</v>
      </c>
      <c r="C43326" t="s">
        <v>7236</v>
      </c>
      <c r="D43326">
        <v>4198</v>
      </c>
      <c r="E43326">
        <v>2258</v>
      </c>
    </row>
    <row r="43327" spans="1:5" x14ac:dyDescent="0.25">
      <c r="A43327" t="s">
        <v>155937</v>
      </c>
      <c r="B43327" t="s">
        <v>6063</v>
      </c>
      <c r="C43327" t="s">
        <v>194</v>
      </c>
      <c r="D43327">
        <v>15082</v>
      </c>
      <c r="E43327">
        <v>1541</v>
      </c>
    </row>
    <row r="43328" spans="1:5" x14ac:dyDescent="0.25">
      <c r="A43328" t="s">
        <v>155938</v>
      </c>
      <c r="B43328" t="s">
        <v>1462</v>
      </c>
      <c r="C43328" t="s">
        <v>278</v>
      </c>
      <c r="D43328">
        <v>7199</v>
      </c>
      <c r="E43328">
        <v>5028</v>
      </c>
    </row>
    <row r="43329" spans="1:5" x14ac:dyDescent="0.25">
      <c r="A43329" t="s">
        <v>155939</v>
      </c>
      <c r="B43329" t="s">
        <v>13419</v>
      </c>
      <c r="C43329" t="s">
        <v>451</v>
      </c>
      <c r="D43329">
        <v>766</v>
      </c>
      <c r="E43329">
        <v>5554</v>
      </c>
    </row>
    <row r="43330" spans="1:5" x14ac:dyDescent="0.25">
      <c r="A43330" t="s">
        <v>155940</v>
      </c>
      <c r="B43330" t="s">
        <v>5280</v>
      </c>
      <c r="C43330" t="s">
        <v>95</v>
      </c>
      <c r="D43330">
        <v>85</v>
      </c>
      <c r="E43330">
        <v>4755</v>
      </c>
    </row>
    <row r="43331" spans="1:5" x14ac:dyDescent="0.25">
      <c r="A43331" t="s">
        <v>155941</v>
      </c>
      <c r="B43331" t="s">
        <v>2323</v>
      </c>
      <c r="C43331" t="s">
        <v>2324</v>
      </c>
      <c r="D43331">
        <v>9744</v>
      </c>
      <c r="E43331">
        <v>5554</v>
      </c>
    </row>
    <row r="43332" spans="1:5" x14ac:dyDescent="0.25">
      <c r="A43332" t="s">
        <v>155942</v>
      </c>
      <c r="B43332" t="s">
        <v>155943</v>
      </c>
      <c r="C43332" t="s">
        <v>481</v>
      </c>
      <c r="D43332">
        <v>10763</v>
      </c>
      <c r="E43332">
        <v>2478</v>
      </c>
    </row>
    <row r="43333" spans="1:5" x14ac:dyDescent="0.25">
      <c r="A43333" t="s">
        <v>155944</v>
      </c>
      <c r="B43333" t="s">
        <v>2282</v>
      </c>
      <c r="C43333" t="s">
        <v>2283</v>
      </c>
      <c r="D43333">
        <v>1627</v>
      </c>
      <c r="E43333">
        <v>2473</v>
      </c>
    </row>
    <row r="43334" spans="1:5" x14ac:dyDescent="0.25">
      <c r="A43334" t="s">
        <v>155945</v>
      </c>
      <c r="B43334" t="s">
        <v>155946</v>
      </c>
      <c r="C43334" t="s">
        <v>60</v>
      </c>
      <c r="D43334">
        <v>4320</v>
      </c>
      <c r="E43334">
        <v>3066</v>
      </c>
    </row>
    <row r="43335" spans="1:5" x14ac:dyDescent="0.25">
      <c r="A43335" t="s">
        <v>155947</v>
      </c>
      <c r="B43335" t="s">
        <v>1792</v>
      </c>
      <c r="C43335" t="s">
        <v>403</v>
      </c>
      <c r="D43335">
        <v>2677</v>
      </c>
      <c r="E43335">
        <v>3239</v>
      </c>
    </row>
    <row r="43336" spans="1:5" x14ac:dyDescent="0.25">
      <c r="A43336" t="s">
        <v>155948</v>
      </c>
      <c r="B43336" t="s">
        <v>4267</v>
      </c>
      <c r="C43336" t="s">
        <v>392</v>
      </c>
      <c r="D43336">
        <v>581</v>
      </c>
      <c r="E43336">
        <v>2963</v>
      </c>
    </row>
    <row r="43337" spans="1:5" x14ac:dyDescent="0.25">
      <c r="A43337" t="s">
        <v>155949</v>
      </c>
      <c r="B43337" t="s">
        <v>11620</v>
      </c>
      <c r="C43337" t="s">
        <v>4201</v>
      </c>
      <c r="D43337">
        <v>2540</v>
      </c>
      <c r="E43337">
        <v>631</v>
      </c>
    </row>
    <row r="43338" spans="1:5" x14ac:dyDescent="0.25">
      <c r="A43338" t="s">
        <v>155950</v>
      </c>
      <c r="B43338" t="s">
        <v>155951</v>
      </c>
      <c r="C43338" t="s">
        <v>1124</v>
      </c>
      <c r="D43338">
        <v>38989</v>
      </c>
      <c r="E43338">
        <v>3863</v>
      </c>
    </row>
    <row r="43339" spans="1:5" x14ac:dyDescent="0.25">
      <c r="A43339" t="s">
        <v>155952</v>
      </c>
      <c r="B43339" t="s">
        <v>155953</v>
      </c>
      <c r="C43339" t="s">
        <v>95</v>
      </c>
      <c r="D43339">
        <v>21300</v>
      </c>
      <c r="E43339">
        <v>5666</v>
      </c>
    </row>
    <row r="43340" spans="1:5" x14ac:dyDescent="0.25">
      <c r="A43340" t="s">
        <v>155954</v>
      </c>
      <c r="B43340" t="s">
        <v>9099</v>
      </c>
      <c r="C43340" t="s">
        <v>559</v>
      </c>
      <c r="D43340">
        <v>35</v>
      </c>
      <c r="E43340">
        <v>5145</v>
      </c>
    </row>
    <row r="43341" spans="1:5" x14ac:dyDescent="0.25">
      <c r="A43341" t="s">
        <v>155955</v>
      </c>
      <c r="B43341" t="s">
        <v>155956</v>
      </c>
      <c r="C43341" t="s">
        <v>60</v>
      </c>
      <c r="D43341">
        <v>51765</v>
      </c>
      <c r="E43341">
        <v>3669</v>
      </c>
    </row>
    <row r="43342" spans="1:5" x14ac:dyDescent="0.25">
      <c r="A43342" t="s">
        <v>155957</v>
      </c>
      <c r="B43342" t="s">
        <v>755</v>
      </c>
      <c r="C43342" t="s">
        <v>756</v>
      </c>
      <c r="D43342">
        <v>78225</v>
      </c>
      <c r="E43342">
        <v>22238</v>
      </c>
    </row>
    <row r="43343" spans="1:5" x14ac:dyDescent="0.25">
      <c r="A43343" t="s">
        <v>155958</v>
      </c>
      <c r="B43343" t="s">
        <v>8778</v>
      </c>
      <c r="C43343" t="s">
        <v>197</v>
      </c>
      <c r="D43343">
        <v>12669</v>
      </c>
      <c r="E43343">
        <v>4755</v>
      </c>
    </row>
    <row r="43344" spans="1:5" x14ac:dyDescent="0.25">
      <c r="A43344" t="s">
        <v>155959</v>
      </c>
      <c r="B43344" t="s">
        <v>7764</v>
      </c>
      <c r="C43344" t="s">
        <v>598</v>
      </c>
      <c r="D43344">
        <v>4899</v>
      </c>
      <c r="E43344">
        <v>3295</v>
      </c>
    </row>
    <row r="43345" spans="1:5" x14ac:dyDescent="0.25">
      <c r="A43345" t="s">
        <v>155960</v>
      </c>
      <c r="B43345" t="s">
        <v>757</v>
      </c>
      <c r="C43345" t="s">
        <v>81</v>
      </c>
      <c r="D43345">
        <v>340</v>
      </c>
      <c r="E43345">
        <v>8787</v>
      </c>
    </row>
    <row r="43346" spans="1:5" x14ac:dyDescent="0.25">
      <c r="A43346" t="s">
        <v>155961</v>
      </c>
      <c r="B43346" t="s">
        <v>155962</v>
      </c>
      <c r="C43346" t="s">
        <v>274</v>
      </c>
      <c r="D43346">
        <v>7143</v>
      </c>
      <c r="E43346">
        <v>106</v>
      </c>
    </row>
    <row r="43347" spans="1:5" x14ac:dyDescent="0.25">
      <c r="A43347" t="s">
        <v>155963</v>
      </c>
      <c r="B43347" t="s">
        <v>195</v>
      </c>
      <c r="C43347" t="s">
        <v>65</v>
      </c>
      <c r="D43347">
        <v>5389</v>
      </c>
      <c r="E43347">
        <v>1965</v>
      </c>
    </row>
    <row r="43348" spans="1:5" x14ac:dyDescent="0.25">
      <c r="A43348" t="s">
        <v>155964</v>
      </c>
      <c r="B43348" t="s">
        <v>622</v>
      </c>
      <c r="C43348" t="s">
        <v>623</v>
      </c>
      <c r="D43348">
        <v>82005</v>
      </c>
      <c r="E43348">
        <v>5145</v>
      </c>
    </row>
    <row r="43349" spans="1:5" x14ac:dyDescent="0.25">
      <c r="A43349" t="s">
        <v>155965</v>
      </c>
      <c r="B43349" t="s">
        <v>447</v>
      </c>
      <c r="C43349" t="s">
        <v>288</v>
      </c>
      <c r="D43349">
        <v>9744</v>
      </c>
      <c r="E43349">
        <v>5028</v>
      </c>
    </row>
    <row r="43350" spans="1:5" x14ac:dyDescent="0.25">
      <c r="A43350" t="s">
        <v>155966</v>
      </c>
      <c r="B43350" t="s">
        <v>4698</v>
      </c>
      <c r="C43350" t="s">
        <v>31</v>
      </c>
      <c r="D43350">
        <v>15375</v>
      </c>
      <c r="E43350">
        <v>4755</v>
      </c>
    </row>
    <row r="43351" spans="1:5" x14ac:dyDescent="0.25">
      <c r="A43351" t="s">
        <v>155967</v>
      </c>
      <c r="B43351" t="s">
        <v>1070</v>
      </c>
      <c r="C43351" t="s">
        <v>1071</v>
      </c>
      <c r="D43351">
        <v>1164</v>
      </c>
      <c r="E43351">
        <v>1869</v>
      </c>
    </row>
    <row r="43352" spans="1:5" x14ac:dyDescent="0.25">
      <c r="A43352" t="s">
        <v>155968</v>
      </c>
      <c r="B43352" t="s">
        <v>7100</v>
      </c>
      <c r="C43352" t="s">
        <v>41</v>
      </c>
      <c r="D43352">
        <v>7799</v>
      </c>
      <c r="E43352">
        <v>218</v>
      </c>
    </row>
    <row r="43353" spans="1:5" x14ac:dyDescent="0.25">
      <c r="A43353" t="s">
        <v>155969</v>
      </c>
      <c r="B43353" t="s">
        <v>2951</v>
      </c>
      <c r="C43353" t="s">
        <v>345</v>
      </c>
      <c r="D43353">
        <v>718</v>
      </c>
      <c r="E43353">
        <v>3845</v>
      </c>
    </row>
    <row r="43354" spans="1:5" x14ac:dyDescent="0.25">
      <c r="A43354" t="s">
        <v>155970</v>
      </c>
      <c r="B43354" t="s">
        <v>4495</v>
      </c>
      <c r="C43354" t="s">
        <v>1866</v>
      </c>
      <c r="D43354">
        <v>85</v>
      </c>
      <c r="E43354">
        <v>1139</v>
      </c>
    </row>
    <row r="43355" spans="1:5" x14ac:dyDescent="0.25">
      <c r="A43355" t="s">
        <v>155971</v>
      </c>
      <c r="B43355" t="s">
        <v>1024</v>
      </c>
      <c r="C43355" t="s">
        <v>300</v>
      </c>
      <c r="D43355">
        <v>1035</v>
      </c>
      <c r="E43355">
        <v>1852</v>
      </c>
    </row>
    <row r="43356" spans="1:5" x14ac:dyDescent="0.25">
      <c r="A43356" t="s">
        <v>155972</v>
      </c>
      <c r="B43356" t="s">
        <v>5370</v>
      </c>
      <c r="C43356" t="s">
        <v>282</v>
      </c>
      <c r="D43356">
        <v>1049</v>
      </c>
      <c r="E43356">
        <v>218</v>
      </c>
    </row>
    <row r="43357" spans="1:5" x14ac:dyDescent="0.25">
      <c r="A43357" t="s">
        <v>155973</v>
      </c>
      <c r="B43357" t="s">
        <v>4211</v>
      </c>
      <c r="C43357" t="s">
        <v>432</v>
      </c>
      <c r="D43357">
        <v>2430</v>
      </c>
      <c r="E43357">
        <v>4755</v>
      </c>
    </row>
    <row r="43358" spans="1:5" x14ac:dyDescent="0.25">
      <c r="A43358" t="s">
        <v>155974</v>
      </c>
      <c r="B43358" t="s">
        <v>7562</v>
      </c>
      <c r="C43358" t="s">
        <v>278</v>
      </c>
      <c r="D43358">
        <v>11756</v>
      </c>
      <c r="E43358">
        <v>312</v>
      </c>
    </row>
    <row r="43359" spans="1:5" x14ac:dyDescent="0.25">
      <c r="A43359" t="s">
        <v>155975</v>
      </c>
      <c r="B43359" t="s">
        <v>12348</v>
      </c>
      <c r="C43359" t="s">
        <v>6201</v>
      </c>
      <c r="D43359">
        <v>6009</v>
      </c>
      <c r="E43359">
        <v>1719</v>
      </c>
    </row>
    <row r="43360" spans="1:5" x14ac:dyDescent="0.25">
      <c r="A43360" t="s">
        <v>155976</v>
      </c>
      <c r="B43360" t="s">
        <v>3640</v>
      </c>
      <c r="C43360" t="s">
        <v>1328</v>
      </c>
      <c r="D43360">
        <v>15469</v>
      </c>
      <c r="E43360">
        <v>2051</v>
      </c>
    </row>
    <row r="43361" spans="1:5" x14ac:dyDescent="0.25">
      <c r="A43361" t="s">
        <v>155977</v>
      </c>
      <c r="B43361" t="s">
        <v>332</v>
      </c>
      <c r="C43361" t="s">
        <v>60</v>
      </c>
      <c r="D43361">
        <v>5689</v>
      </c>
      <c r="E43361">
        <v>701</v>
      </c>
    </row>
    <row r="43362" spans="1:5" x14ac:dyDescent="0.25">
      <c r="A43362" t="s">
        <v>155978</v>
      </c>
      <c r="B43362" t="s">
        <v>155979</v>
      </c>
      <c r="C43362" t="s">
        <v>35</v>
      </c>
      <c r="D43362">
        <v>331</v>
      </c>
      <c r="E43362">
        <v>7287</v>
      </c>
    </row>
    <row r="43363" spans="1:5" x14ac:dyDescent="0.25">
      <c r="A43363" t="s">
        <v>155980</v>
      </c>
      <c r="B43363" t="s">
        <v>793</v>
      </c>
      <c r="C43363" t="s">
        <v>576</v>
      </c>
      <c r="D43363">
        <v>1563</v>
      </c>
      <c r="E43363">
        <v>6132</v>
      </c>
    </row>
    <row r="43364" spans="1:5" x14ac:dyDescent="0.25">
      <c r="A43364" t="s">
        <v>155981</v>
      </c>
      <c r="B43364" t="s">
        <v>155982</v>
      </c>
      <c r="C43364" t="s">
        <v>15</v>
      </c>
      <c r="D43364">
        <v>31929</v>
      </c>
      <c r="E43364">
        <v>2224</v>
      </c>
    </row>
    <row r="43365" spans="1:5" x14ac:dyDescent="0.25">
      <c r="A43365" t="s">
        <v>155983</v>
      </c>
      <c r="B43365" t="s">
        <v>12538</v>
      </c>
      <c r="C43365" t="s">
        <v>373</v>
      </c>
      <c r="D43365">
        <v>11349</v>
      </c>
      <c r="E43365">
        <v>5082</v>
      </c>
    </row>
    <row r="43366" spans="1:5" x14ac:dyDescent="0.25">
      <c r="A43366" t="s">
        <v>155984</v>
      </c>
      <c r="B43366" t="s">
        <v>1951</v>
      </c>
      <c r="C43366" t="s">
        <v>24</v>
      </c>
      <c r="D43366">
        <v>1527</v>
      </c>
      <c r="E43366">
        <v>2201</v>
      </c>
    </row>
    <row r="43367" spans="1:5" x14ac:dyDescent="0.25">
      <c r="A43367" t="s">
        <v>155985</v>
      </c>
      <c r="B43367" t="s">
        <v>127320</v>
      </c>
      <c r="C43367" t="s">
        <v>958</v>
      </c>
      <c r="D43367">
        <v>6390</v>
      </c>
      <c r="E43367">
        <v>6742</v>
      </c>
    </row>
    <row r="43368" spans="1:5" x14ac:dyDescent="0.25">
      <c r="A43368" t="s">
        <v>155986</v>
      </c>
      <c r="B43368" t="s">
        <v>4492</v>
      </c>
      <c r="C43368" t="s">
        <v>583</v>
      </c>
      <c r="D43368">
        <v>57975</v>
      </c>
      <c r="E43368">
        <v>5301</v>
      </c>
    </row>
    <row r="43369" spans="1:5" x14ac:dyDescent="0.25">
      <c r="A43369" t="s">
        <v>155987</v>
      </c>
      <c r="B43369" t="s">
        <v>155988</v>
      </c>
      <c r="C43369" t="s">
        <v>2385</v>
      </c>
      <c r="D43369">
        <v>2335</v>
      </c>
      <c r="E43369">
        <v>13519</v>
      </c>
    </row>
    <row r="43370" spans="1:5" x14ac:dyDescent="0.25">
      <c r="A43370" t="s">
        <v>155989</v>
      </c>
      <c r="B43370" t="s">
        <v>4985</v>
      </c>
      <c r="C43370" t="s">
        <v>37</v>
      </c>
      <c r="D43370">
        <v>11233</v>
      </c>
      <c r="E43370">
        <v>5301</v>
      </c>
    </row>
    <row r="43371" spans="1:5" x14ac:dyDescent="0.25">
      <c r="A43371" t="s">
        <v>155990</v>
      </c>
      <c r="B43371" t="s">
        <v>2050</v>
      </c>
      <c r="C43371" t="s">
        <v>1545</v>
      </c>
      <c r="D43371">
        <v>1149</v>
      </c>
      <c r="E43371">
        <v>1035</v>
      </c>
    </row>
    <row r="43372" spans="1:5" x14ac:dyDescent="0.25">
      <c r="A43372" t="s">
        <v>155991</v>
      </c>
      <c r="B43372" t="s">
        <v>155992</v>
      </c>
      <c r="C43372" t="s">
        <v>3590</v>
      </c>
      <c r="D43372">
        <v>10013</v>
      </c>
      <c r="E43372">
        <v>2305</v>
      </c>
    </row>
    <row r="43373" spans="1:5" x14ac:dyDescent="0.25">
      <c r="A43373" t="s">
        <v>155993</v>
      </c>
      <c r="B43373" t="s">
        <v>846</v>
      </c>
      <c r="C43373" t="s">
        <v>103</v>
      </c>
      <c r="D43373">
        <v>4463</v>
      </c>
      <c r="E43373">
        <v>1508</v>
      </c>
    </row>
    <row r="43374" spans="1:5" x14ac:dyDescent="0.25">
      <c r="A43374" t="s">
        <v>155994</v>
      </c>
      <c r="B43374" t="s">
        <v>774</v>
      </c>
      <c r="C43374" t="s">
        <v>95</v>
      </c>
      <c r="D43374">
        <v>28990</v>
      </c>
      <c r="E43374">
        <v>4755</v>
      </c>
    </row>
    <row r="43375" spans="1:5" x14ac:dyDescent="0.25">
      <c r="A43375" t="s">
        <v>155995</v>
      </c>
      <c r="B43375" t="s">
        <v>155996</v>
      </c>
      <c r="C43375" t="s">
        <v>41</v>
      </c>
      <c r="D43375">
        <v>4899</v>
      </c>
      <c r="E43375">
        <v>3234</v>
      </c>
    </row>
    <row r="43376" spans="1:5" x14ac:dyDescent="0.25">
      <c r="A43376" t="s">
        <v>155997</v>
      </c>
      <c r="B43376" t="s">
        <v>13043</v>
      </c>
      <c r="C43376" t="s">
        <v>51</v>
      </c>
      <c r="D43376">
        <v>1888</v>
      </c>
      <c r="E43376">
        <v>1045</v>
      </c>
    </row>
    <row r="43377" spans="1:5" x14ac:dyDescent="0.25">
      <c r="A43377" t="s">
        <v>155998</v>
      </c>
      <c r="B43377" t="s">
        <v>1045</v>
      </c>
      <c r="C43377" t="s">
        <v>110</v>
      </c>
      <c r="D43377">
        <v>5980</v>
      </c>
      <c r="E43377">
        <v>21486</v>
      </c>
    </row>
    <row r="43378" spans="1:5" x14ac:dyDescent="0.25">
      <c r="A43378" t="s">
        <v>155999</v>
      </c>
      <c r="B43378" t="s">
        <v>2421</v>
      </c>
      <c r="C43378" t="s">
        <v>26</v>
      </c>
      <c r="D43378">
        <v>5399</v>
      </c>
      <c r="E43378">
        <v>687</v>
      </c>
    </row>
    <row r="43379" spans="1:5" x14ac:dyDescent="0.25">
      <c r="A43379" t="s">
        <v>156000</v>
      </c>
      <c r="B43379" t="s">
        <v>2005</v>
      </c>
      <c r="C43379" t="s">
        <v>2006</v>
      </c>
      <c r="D43379">
        <v>1894</v>
      </c>
      <c r="E43379">
        <v>4901</v>
      </c>
    </row>
    <row r="43380" spans="1:5" x14ac:dyDescent="0.25">
      <c r="A43380" t="s">
        <v>156001</v>
      </c>
      <c r="B43380" t="s">
        <v>5113</v>
      </c>
      <c r="C43380" t="s">
        <v>41</v>
      </c>
      <c r="D43380">
        <v>680</v>
      </c>
      <c r="E43380">
        <v>3234</v>
      </c>
    </row>
    <row r="43381" spans="1:5" x14ac:dyDescent="0.25">
      <c r="A43381" t="s">
        <v>156002</v>
      </c>
      <c r="B43381" t="s">
        <v>156003</v>
      </c>
      <c r="C43381" t="s">
        <v>2299</v>
      </c>
      <c r="D43381">
        <v>59899</v>
      </c>
      <c r="E43381">
        <v>6057</v>
      </c>
    </row>
    <row r="43382" spans="1:5" x14ac:dyDescent="0.25">
      <c r="A43382" t="s">
        <v>156004</v>
      </c>
      <c r="B43382" t="s">
        <v>3729</v>
      </c>
      <c r="C43382" t="s">
        <v>1017</v>
      </c>
      <c r="D43382">
        <v>1985</v>
      </c>
      <c r="E43382">
        <v>2444</v>
      </c>
    </row>
    <row r="43383" spans="1:5" x14ac:dyDescent="0.25">
      <c r="A43383" t="s">
        <v>156005</v>
      </c>
      <c r="B43383" t="s">
        <v>1081</v>
      </c>
      <c r="C43383" t="s">
        <v>103</v>
      </c>
      <c r="D43383">
        <v>15890</v>
      </c>
      <c r="E43383">
        <v>6711</v>
      </c>
    </row>
    <row r="43384" spans="1:5" x14ac:dyDescent="0.25">
      <c r="A43384" t="s">
        <v>156006</v>
      </c>
      <c r="B43384" t="s">
        <v>236</v>
      </c>
      <c r="C43384" t="s">
        <v>95</v>
      </c>
      <c r="D43384">
        <v>28990</v>
      </c>
      <c r="E43384">
        <v>11301</v>
      </c>
    </row>
    <row r="43385" spans="1:5" x14ac:dyDescent="0.25">
      <c r="A43385" t="s">
        <v>156007</v>
      </c>
      <c r="B43385" t="s">
        <v>6843</v>
      </c>
      <c r="C43385" t="s">
        <v>6173</v>
      </c>
      <c r="D43385">
        <v>3435</v>
      </c>
      <c r="E43385">
        <v>4263</v>
      </c>
    </row>
    <row r="43386" spans="1:5" x14ac:dyDescent="0.25">
      <c r="A43386" t="s">
        <v>156008</v>
      </c>
      <c r="B43386" t="s">
        <v>2497</v>
      </c>
      <c r="C43386" t="s">
        <v>329</v>
      </c>
      <c r="D43386">
        <v>1804</v>
      </c>
      <c r="E43386">
        <v>12741</v>
      </c>
    </row>
    <row r="43387" spans="1:5" x14ac:dyDescent="0.25">
      <c r="A43387" t="s">
        <v>156009</v>
      </c>
      <c r="B43387" t="s">
        <v>2476</v>
      </c>
      <c r="C43387" t="s">
        <v>2063</v>
      </c>
      <c r="D43387">
        <v>3341</v>
      </c>
      <c r="E43387">
        <v>4193</v>
      </c>
    </row>
    <row r="43388" spans="1:5" x14ac:dyDescent="0.25">
      <c r="A43388" t="s">
        <v>156010</v>
      </c>
      <c r="B43388" t="s">
        <v>234</v>
      </c>
      <c r="C43388" t="s">
        <v>235</v>
      </c>
      <c r="D43388">
        <v>6920</v>
      </c>
      <c r="E43388">
        <v>4676</v>
      </c>
    </row>
    <row r="43389" spans="1:5" x14ac:dyDescent="0.25">
      <c r="A43389" t="s">
        <v>156011</v>
      </c>
      <c r="B43389" t="s">
        <v>156012</v>
      </c>
      <c r="C43389" t="s">
        <v>1498</v>
      </c>
      <c r="D43389">
        <v>14599</v>
      </c>
      <c r="E43389">
        <v>5208</v>
      </c>
    </row>
    <row r="43390" spans="1:5" x14ac:dyDescent="0.25">
      <c r="A43390" t="s">
        <v>156013</v>
      </c>
      <c r="B43390" t="s">
        <v>12810</v>
      </c>
      <c r="C43390" t="s">
        <v>665</v>
      </c>
      <c r="D43390">
        <v>50999</v>
      </c>
      <c r="E43390">
        <v>5145</v>
      </c>
    </row>
    <row r="43391" spans="1:5" x14ac:dyDescent="0.25">
      <c r="A43391" t="s">
        <v>156014</v>
      </c>
      <c r="B43391" t="s">
        <v>5612</v>
      </c>
      <c r="C43391" t="s">
        <v>1346</v>
      </c>
      <c r="D43391">
        <v>106</v>
      </c>
      <c r="E43391">
        <v>2256</v>
      </c>
    </row>
    <row r="43392" spans="1:5" x14ac:dyDescent="0.25">
      <c r="A43392" t="s">
        <v>156015</v>
      </c>
      <c r="B43392" t="s">
        <v>10908</v>
      </c>
      <c r="C43392" t="s">
        <v>1228</v>
      </c>
      <c r="D43392">
        <v>19325</v>
      </c>
      <c r="E43392">
        <v>1516</v>
      </c>
    </row>
    <row r="43393" spans="1:5" x14ac:dyDescent="0.25">
      <c r="A43393" t="s">
        <v>156016</v>
      </c>
      <c r="B43393" t="s">
        <v>156017</v>
      </c>
      <c r="C43393" t="s">
        <v>11972</v>
      </c>
      <c r="D43393">
        <v>13694</v>
      </c>
      <c r="E43393">
        <v>4961</v>
      </c>
    </row>
    <row r="43394" spans="1:5" x14ac:dyDescent="0.25">
      <c r="A43394" t="s">
        <v>156018</v>
      </c>
      <c r="B43394" t="s">
        <v>717</v>
      </c>
      <c r="C43394" t="s">
        <v>718</v>
      </c>
      <c r="D43394">
        <v>1016</v>
      </c>
      <c r="E43394">
        <v>9757</v>
      </c>
    </row>
    <row r="43395" spans="1:5" x14ac:dyDescent="0.25">
      <c r="A43395" t="s">
        <v>156019</v>
      </c>
      <c r="B43395" t="s">
        <v>755</v>
      </c>
      <c r="C43395" t="s">
        <v>756</v>
      </c>
      <c r="D43395">
        <v>78225</v>
      </c>
      <c r="E43395">
        <v>22238</v>
      </c>
    </row>
    <row r="43396" spans="1:5" x14ac:dyDescent="0.25">
      <c r="A43396" t="s">
        <v>156020</v>
      </c>
      <c r="B43396" t="s">
        <v>4399</v>
      </c>
      <c r="C43396" t="s">
        <v>531</v>
      </c>
      <c r="D43396">
        <v>16999</v>
      </c>
      <c r="E43396">
        <v>4352</v>
      </c>
    </row>
    <row r="43397" spans="1:5" x14ac:dyDescent="0.25">
      <c r="A43397" t="s">
        <v>156021</v>
      </c>
      <c r="B43397" t="s">
        <v>924</v>
      </c>
      <c r="C43397" t="s">
        <v>87</v>
      </c>
      <c r="D43397">
        <v>22099</v>
      </c>
      <c r="E43397">
        <v>1040</v>
      </c>
    </row>
    <row r="43398" spans="1:5" x14ac:dyDescent="0.25">
      <c r="A43398" t="s">
        <v>156022</v>
      </c>
      <c r="B43398" t="s">
        <v>140592</v>
      </c>
      <c r="C43398" t="s">
        <v>607</v>
      </c>
      <c r="D43398">
        <v>606</v>
      </c>
      <c r="E43398">
        <v>1854</v>
      </c>
    </row>
    <row r="43399" spans="1:5" x14ac:dyDescent="0.25">
      <c r="A43399" t="s">
        <v>156023</v>
      </c>
      <c r="B43399" t="s">
        <v>156024</v>
      </c>
      <c r="C43399" t="s">
        <v>439</v>
      </c>
      <c r="D43399">
        <v>5399</v>
      </c>
      <c r="E43399">
        <v>6002</v>
      </c>
    </row>
    <row r="43400" spans="1:5" x14ac:dyDescent="0.25">
      <c r="A43400" t="s">
        <v>156025</v>
      </c>
      <c r="B43400" t="s">
        <v>156026</v>
      </c>
      <c r="C43400" t="s">
        <v>9213</v>
      </c>
      <c r="D43400">
        <v>12801</v>
      </c>
      <c r="E43400">
        <v>4707</v>
      </c>
    </row>
    <row r="43401" spans="1:5" x14ac:dyDescent="0.25">
      <c r="A43401" t="s">
        <v>156027</v>
      </c>
      <c r="B43401" t="s">
        <v>680</v>
      </c>
      <c r="C43401" t="s">
        <v>24</v>
      </c>
      <c r="D43401">
        <v>2855</v>
      </c>
      <c r="E43401">
        <v>1173</v>
      </c>
    </row>
    <row r="43402" spans="1:5" x14ac:dyDescent="0.25">
      <c r="A43402" t="s">
        <v>156028</v>
      </c>
      <c r="B43402" t="s">
        <v>6795</v>
      </c>
      <c r="C43402" t="s">
        <v>95</v>
      </c>
      <c r="D43402">
        <v>51818</v>
      </c>
      <c r="E43402">
        <v>3234</v>
      </c>
    </row>
    <row r="43403" spans="1:5" x14ac:dyDescent="0.25">
      <c r="A43403" t="s">
        <v>156029</v>
      </c>
      <c r="B43403" t="s">
        <v>156030</v>
      </c>
      <c r="C43403" t="s">
        <v>689</v>
      </c>
      <c r="D43403">
        <v>5625</v>
      </c>
      <c r="E43403">
        <v>501</v>
      </c>
    </row>
    <row r="43404" spans="1:5" x14ac:dyDescent="0.25">
      <c r="A43404" t="s">
        <v>156031</v>
      </c>
      <c r="B43404" t="s">
        <v>156032</v>
      </c>
      <c r="C43404" t="s">
        <v>2434</v>
      </c>
      <c r="D43404">
        <v>5021</v>
      </c>
      <c r="E43404">
        <v>3234</v>
      </c>
    </row>
    <row r="43405" spans="1:5" x14ac:dyDescent="0.25">
      <c r="A43405" t="s">
        <v>156033</v>
      </c>
      <c r="B43405" t="s">
        <v>9986</v>
      </c>
      <c r="C43405" t="s">
        <v>753</v>
      </c>
      <c r="D43405">
        <v>4537</v>
      </c>
      <c r="E43405">
        <v>1228</v>
      </c>
    </row>
    <row r="43406" spans="1:5" x14ac:dyDescent="0.25">
      <c r="A43406" t="s">
        <v>156034</v>
      </c>
      <c r="B43406" t="s">
        <v>4577</v>
      </c>
      <c r="C43406" t="s">
        <v>173</v>
      </c>
      <c r="D43406">
        <v>9397</v>
      </c>
      <c r="E43406">
        <v>763</v>
      </c>
    </row>
    <row r="43407" spans="1:5" x14ac:dyDescent="0.25">
      <c r="A43407" t="s">
        <v>156035</v>
      </c>
      <c r="B43407" t="s">
        <v>1004</v>
      </c>
      <c r="C43407" t="s">
        <v>756</v>
      </c>
      <c r="D43407">
        <v>62475</v>
      </c>
      <c r="E43407">
        <v>3198</v>
      </c>
    </row>
    <row r="43408" spans="1:5" x14ac:dyDescent="0.25">
      <c r="A43408" t="s">
        <v>156036</v>
      </c>
      <c r="B43408" t="s">
        <v>156037</v>
      </c>
      <c r="C43408" t="s">
        <v>244</v>
      </c>
      <c r="D43408">
        <v>19325</v>
      </c>
      <c r="E43408">
        <v>7216</v>
      </c>
    </row>
    <row r="43409" spans="1:5" x14ac:dyDescent="0.25">
      <c r="A43409" t="s">
        <v>156038</v>
      </c>
      <c r="B43409" t="s">
        <v>1952</v>
      </c>
      <c r="C43409" t="s">
        <v>309</v>
      </c>
      <c r="D43409">
        <v>7199</v>
      </c>
      <c r="E43409">
        <v>4755</v>
      </c>
    </row>
    <row r="43410" spans="1:5" x14ac:dyDescent="0.25">
      <c r="A43410" t="s">
        <v>156039</v>
      </c>
      <c r="B43410" t="s">
        <v>1081</v>
      </c>
      <c r="C43410" t="s">
        <v>103</v>
      </c>
      <c r="D43410">
        <v>15890</v>
      </c>
      <c r="E43410">
        <v>3866</v>
      </c>
    </row>
    <row r="43411" spans="1:5" x14ac:dyDescent="0.25">
      <c r="A43411" t="s">
        <v>156040</v>
      </c>
      <c r="B43411" t="s">
        <v>12835</v>
      </c>
      <c r="C43411" t="s">
        <v>276</v>
      </c>
      <c r="D43411">
        <v>2576</v>
      </c>
      <c r="E43411">
        <v>3234</v>
      </c>
    </row>
    <row r="43412" spans="1:5" x14ac:dyDescent="0.25">
      <c r="A43412" t="s">
        <v>156041</v>
      </c>
      <c r="B43412" t="s">
        <v>4286</v>
      </c>
      <c r="C43412" t="s">
        <v>3077</v>
      </c>
      <c r="D43412">
        <v>5399</v>
      </c>
      <c r="E43412">
        <v>339</v>
      </c>
    </row>
    <row r="43413" spans="1:5" x14ac:dyDescent="0.25">
      <c r="A43413" t="s">
        <v>156042</v>
      </c>
      <c r="B43413" t="s">
        <v>12267</v>
      </c>
      <c r="C43413" t="s">
        <v>20</v>
      </c>
      <c r="D43413">
        <v>677</v>
      </c>
      <c r="E43413">
        <v>5777</v>
      </c>
    </row>
    <row r="43414" spans="1:5" x14ac:dyDescent="0.25">
      <c r="A43414" t="s">
        <v>156043</v>
      </c>
      <c r="B43414" t="s">
        <v>230</v>
      </c>
      <c r="C43414" t="s">
        <v>231</v>
      </c>
      <c r="D43414">
        <v>1985</v>
      </c>
      <c r="E43414">
        <v>6441</v>
      </c>
    </row>
    <row r="43415" spans="1:5" x14ac:dyDescent="0.25">
      <c r="A43415" t="s">
        <v>156044</v>
      </c>
      <c r="B43415" t="s">
        <v>123961</v>
      </c>
      <c r="C43415" t="s">
        <v>329</v>
      </c>
      <c r="D43415">
        <v>4702</v>
      </c>
      <c r="E43415">
        <v>158</v>
      </c>
    </row>
    <row r="43416" spans="1:5" x14ac:dyDescent="0.25">
      <c r="A43416" t="s">
        <v>156045</v>
      </c>
      <c r="B43416" t="s">
        <v>11198</v>
      </c>
      <c r="C43416" t="s">
        <v>1509</v>
      </c>
      <c r="D43416">
        <v>3110</v>
      </c>
      <c r="E43416">
        <v>2528</v>
      </c>
    </row>
    <row r="43417" spans="1:5" x14ac:dyDescent="0.25">
      <c r="A43417" t="s">
        <v>156046</v>
      </c>
      <c r="B43417" t="s">
        <v>12361</v>
      </c>
      <c r="C43417" t="s">
        <v>6615</v>
      </c>
      <c r="D43417">
        <v>462</v>
      </c>
      <c r="E43417">
        <v>6031</v>
      </c>
    </row>
    <row r="43418" spans="1:5" x14ac:dyDescent="0.25">
      <c r="A43418" t="s">
        <v>156047</v>
      </c>
      <c r="B43418" t="s">
        <v>12197</v>
      </c>
      <c r="C43418" t="s">
        <v>238</v>
      </c>
      <c r="D43418">
        <v>4242</v>
      </c>
      <c r="E43418">
        <v>1238</v>
      </c>
    </row>
    <row r="43419" spans="1:5" x14ac:dyDescent="0.25">
      <c r="A43419" t="s">
        <v>156048</v>
      </c>
      <c r="B43419" t="s">
        <v>156049</v>
      </c>
      <c r="C43419" t="s">
        <v>6003</v>
      </c>
      <c r="D43419">
        <v>38989</v>
      </c>
      <c r="E43419">
        <v>1938</v>
      </c>
    </row>
    <row r="43420" spans="1:5" x14ac:dyDescent="0.25">
      <c r="A43420" t="s">
        <v>156050</v>
      </c>
      <c r="B43420" t="s">
        <v>299</v>
      </c>
      <c r="C43420" t="s">
        <v>300</v>
      </c>
      <c r="D43420">
        <v>718</v>
      </c>
      <c r="E43420">
        <v>11243</v>
      </c>
    </row>
    <row r="43421" spans="1:5" x14ac:dyDescent="0.25">
      <c r="A43421" t="s">
        <v>156051</v>
      </c>
      <c r="B43421" t="s">
        <v>156052</v>
      </c>
      <c r="C43421" t="s">
        <v>564</v>
      </c>
      <c r="D43421">
        <v>28990</v>
      </c>
      <c r="E43421">
        <v>2702</v>
      </c>
    </row>
    <row r="43422" spans="1:5" x14ac:dyDescent="0.25">
      <c r="A43422" t="s">
        <v>156053</v>
      </c>
      <c r="B43422" t="s">
        <v>3026</v>
      </c>
      <c r="C43422" t="s">
        <v>57</v>
      </c>
      <c r="D43422">
        <v>82005</v>
      </c>
      <c r="E43422">
        <v>303</v>
      </c>
    </row>
    <row r="43423" spans="1:5" x14ac:dyDescent="0.25">
      <c r="A43423" t="s">
        <v>156054</v>
      </c>
      <c r="B43423" t="s">
        <v>3762</v>
      </c>
      <c r="C43423" t="s">
        <v>2703</v>
      </c>
      <c r="D43423">
        <v>310</v>
      </c>
      <c r="E43423">
        <v>4755</v>
      </c>
    </row>
    <row r="43424" spans="1:5" x14ac:dyDescent="0.25">
      <c r="A43424" t="s">
        <v>156055</v>
      </c>
      <c r="B43424" t="s">
        <v>1148</v>
      </c>
      <c r="C43424" t="s">
        <v>91</v>
      </c>
      <c r="D43424">
        <v>5137</v>
      </c>
      <c r="E43424">
        <v>1104</v>
      </c>
    </row>
    <row r="43425" spans="1:5" x14ac:dyDescent="0.25">
      <c r="A43425" t="s">
        <v>156056</v>
      </c>
      <c r="B43425" t="s">
        <v>8407</v>
      </c>
      <c r="C43425" t="s">
        <v>5089</v>
      </c>
      <c r="D43425">
        <v>18162</v>
      </c>
      <c r="E43425">
        <v>346</v>
      </c>
    </row>
    <row r="43426" spans="1:5" x14ac:dyDescent="0.25">
      <c r="A43426" t="s">
        <v>156057</v>
      </c>
      <c r="B43426" t="s">
        <v>1191</v>
      </c>
      <c r="C43426" t="s">
        <v>103</v>
      </c>
      <c r="D43426">
        <v>15890</v>
      </c>
      <c r="E43426">
        <v>3866</v>
      </c>
    </row>
    <row r="43427" spans="1:5" x14ac:dyDescent="0.25">
      <c r="A43427" t="s">
        <v>156058</v>
      </c>
      <c r="B43427" t="s">
        <v>1675</v>
      </c>
      <c r="C43427" t="s">
        <v>74</v>
      </c>
      <c r="D43427">
        <v>8455</v>
      </c>
      <c r="E43427">
        <v>1006</v>
      </c>
    </row>
    <row r="43428" spans="1:5" x14ac:dyDescent="0.25">
      <c r="A43428" t="s">
        <v>156059</v>
      </c>
      <c r="B43428" t="s">
        <v>4936</v>
      </c>
      <c r="C43428" t="s">
        <v>813</v>
      </c>
      <c r="D43428">
        <v>4997</v>
      </c>
      <c r="E43428">
        <v>220</v>
      </c>
    </row>
    <row r="43429" spans="1:5" x14ac:dyDescent="0.25">
      <c r="A43429" t="s">
        <v>156060</v>
      </c>
      <c r="B43429" t="s">
        <v>156061</v>
      </c>
      <c r="C43429" t="s">
        <v>760</v>
      </c>
      <c r="D43429">
        <v>5060</v>
      </c>
      <c r="E43429">
        <v>6845</v>
      </c>
    </row>
    <row r="43430" spans="1:5" x14ac:dyDescent="0.25">
      <c r="A43430" t="s">
        <v>156062</v>
      </c>
      <c r="B43430" t="s">
        <v>9164</v>
      </c>
      <c r="C43430" t="s">
        <v>583</v>
      </c>
      <c r="D43430">
        <v>222</v>
      </c>
      <c r="E43430">
        <v>11543</v>
      </c>
    </row>
    <row r="43431" spans="1:5" x14ac:dyDescent="0.25">
      <c r="A43431" t="s">
        <v>156063</v>
      </c>
      <c r="B43431" t="s">
        <v>1598</v>
      </c>
      <c r="C43431" t="s">
        <v>911</v>
      </c>
      <c r="D43431">
        <v>4199</v>
      </c>
      <c r="E43431">
        <v>687</v>
      </c>
    </row>
    <row r="43432" spans="1:5" x14ac:dyDescent="0.25">
      <c r="A43432" t="s">
        <v>156064</v>
      </c>
      <c r="B43432" t="s">
        <v>3122</v>
      </c>
      <c r="C43432" t="s">
        <v>264</v>
      </c>
      <c r="D43432">
        <v>29998</v>
      </c>
      <c r="E43432">
        <v>2182</v>
      </c>
    </row>
    <row r="43433" spans="1:5" x14ac:dyDescent="0.25">
      <c r="A43433" t="s">
        <v>156065</v>
      </c>
      <c r="B43433" t="s">
        <v>2349</v>
      </c>
      <c r="C43433" t="s">
        <v>24</v>
      </c>
      <c r="D43433">
        <v>4756</v>
      </c>
      <c r="E43433">
        <v>3898</v>
      </c>
    </row>
    <row r="43434" spans="1:5" x14ac:dyDescent="0.25">
      <c r="A43434" t="s">
        <v>156066</v>
      </c>
      <c r="B43434" t="s">
        <v>114426</v>
      </c>
      <c r="C43434" t="s">
        <v>2847</v>
      </c>
      <c r="D43434">
        <v>7234</v>
      </c>
      <c r="E43434">
        <v>2237</v>
      </c>
    </row>
    <row r="43435" spans="1:5" x14ac:dyDescent="0.25">
      <c r="A43435" t="s">
        <v>156067</v>
      </c>
      <c r="B43435" t="s">
        <v>13072</v>
      </c>
      <c r="C43435" t="s">
        <v>1111</v>
      </c>
      <c r="D43435">
        <v>9744</v>
      </c>
      <c r="E43435">
        <v>4972</v>
      </c>
    </row>
    <row r="43436" spans="1:5" x14ac:dyDescent="0.25">
      <c r="A43436" t="s">
        <v>156068</v>
      </c>
      <c r="B43436" t="s">
        <v>8722</v>
      </c>
      <c r="C43436" t="s">
        <v>5645</v>
      </c>
      <c r="D43436">
        <v>363</v>
      </c>
      <c r="E43436">
        <v>5283</v>
      </c>
    </row>
    <row r="43437" spans="1:5" x14ac:dyDescent="0.25">
      <c r="A43437" t="s">
        <v>156069</v>
      </c>
      <c r="B43437" t="s">
        <v>176</v>
      </c>
      <c r="C43437" t="s">
        <v>110</v>
      </c>
      <c r="D43437">
        <v>1509</v>
      </c>
      <c r="E43437">
        <v>921</v>
      </c>
    </row>
    <row r="43438" spans="1:5" x14ac:dyDescent="0.25">
      <c r="A43438" t="s">
        <v>156070</v>
      </c>
      <c r="B43438" t="s">
        <v>1418</v>
      </c>
      <c r="C43438" t="s">
        <v>278</v>
      </c>
      <c r="D43438">
        <v>3595</v>
      </c>
      <c r="E43438">
        <v>954</v>
      </c>
    </row>
    <row r="43439" spans="1:5" x14ac:dyDescent="0.25">
      <c r="A43439" t="s">
        <v>156071</v>
      </c>
      <c r="B43439" t="s">
        <v>12913</v>
      </c>
      <c r="C43439" t="s">
        <v>20</v>
      </c>
      <c r="D43439">
        <v>4607</v>
      </c>
      <c r="E43439">
        <v>433</v>
      </c>
    </row>
    <row r="43440" spans="1:5" x14ac:dyDescent="0.25">
      <c r="A43440" t="s">
        <v>156072</v>
      </c>
      <c r="B43440" t="s">
        <v>444</v>
      </c>
      <c r="C43440" t="s">
        <v>20</v>
      </c>
      <c r="D43440">
        <v>5149</v>
      </c>
      <c r="E43440">
        <v>8466</v>
      </c>
    </row>
    <row r="43441" spans="1:5" x14ac:dyDescent="0.25">
      <c r="A43441" t="s">
        <v>156073</v>
      </c>
      <c r="B43441" t="s">
        <v>124222</v>
      </c>
      <c r="C43441" t="s">
        <v>515</v>
      </c>
      <c r="D43441">
        <v>1669</v>
      </c>
      <c r="E43441">
        <v>7012</v>
      </c>
    </row>
    <row r="43442" spans="1:5" x14ac:dyDescent="0.25">
      <c r="A43442" t="s">
        <v>156074</v>
      </c>
      <c r="B43442" t="s">
        <v>156075</v>
      </c>
      <c r="C43442" t="s">
        <v>1406</v>
      </c>
      <c r="D43442">
        <v>223</v>
      </c>
      <c r="E43442">
        <v>5307</v>
      </c>
    </row>
    <row r="43443" spans="1:5" x14ac:dyDescent="0.25">
      <c r="A43443" t="s">
        <v>156076</v>
      </c>
      <c r="B43443" t="s">
        <v>1864</v>
      </c>
      <c r="C43443" t="s">
        <v>53</v>
      </c>
      <c r="D43443">
        <v>28990</v>
      </c>
      <c r="E43443">
        <v>4755</v>
      </c>
    </row>
    <row r="43444" spans="1:5" x14ac:dyDescent="0.25">
      <c r="A43444" t="s">
        <v>156077</v>
      </c>
      <c r="B43444" t="s">
        <v>502</v>
      </c>
      <c r="C43444" t="s">
        <v>503</v>
      </c>
      <c r="D43444">
        <v>4289</v>
      </c>
      <c r="E43444">
        <v>3234</v>
      </c>
    </row>
    <row r="43445" spans="1:5" x14ac:dyDescent="0.25">
      <c r="A43445" t="s">
        <v>156078</v>
      </c>
      <c r="B43445" t="s">
        <v>156079</v>
      </c>
      <c r="C43445" t="s">
        <v>3570</v>
      </c>
      <c r="D43445">
        <v>4689</v>
      </c>
      <c r="E43445">
        <v>69</v>
      </c>
    </row>
    <row r="43446" spans="1:5" x14ac:dyDescent="0.25">
      <c r="A43446" t="s">
        <v>156080</v>
      </c>
      <c r="B43446" t="s">
        <v>8468</v>
      </c>
      <c r="C43446" t="s">
        <v>3074</v>
      </c>
      <c r="D43446">
        <v>1369</v>
      </c>
      <c r="E43446">
        <v>2478</v>
      </c>
    </row>
    <row r="43447" spans="1:5" x14ac:dyDescent="0.25">
      <c r="A43447" t="s">
        <v>156081</v>
      </c>
      <c r="B43447" t="s">
        <v>306</v>
      </c>
      <c r="C43447" t="s">
        <v>238</v>
      </c>
      <c r="D43447">
        <v>1000</v>
      </c>
      <c r="E43447">
        <v>6132</v>
      </c>
    </row>
    <row r="43448" spans="1:5" x14ac:dyDescent="0.25">
      <c r="A43448" t="s">
        <v>156082</v>
      </c>
      <c r="B43448" t="s">
        <v>104585</v>
      </c>
      <c r="C43448" t="s">
        <v>20</v>
      </c>
      <c r="D43448">
        <v>5742</v>
      </c>
      <c r="E43448">
        <v>2247</v>
      </c>
    </row>
    <row r="43449" spans="1:5" x14ac:dyDescent="0.25">
      <c r="A43449" t="s">
        <v>156083</v>
      </c>
      <c r="B43449" t="s">
        <v>6182</v>
      </c>
      <c r="C43449" t="s">
        <v>392</v>
      </c>
      <c r="D43449">
        <v>446</v>
      </c>
      <c r="E43449">
        <v>3007</v>
      </c>
    </row>
    <row r="43450" spans="1:5" x14ac:dyDescent="0.25">
      <c r="A43450" t="s">
        <v>156084</v>
      </c>
      <c r="B43450" t="s">
        <v>107694</v>
      </c>
      <c r="C43450" t="s">
        <v>3783</v>
      </c>
      <c r="D43450">
        <v>193</v>
      </c>
      <c r="E43450">
        <v>831</v>
      </c>
    </row>
    <row r="43451" spans="1:5" x14ac:dyDescent="0.25">
      <c r="A43451" t="s">
        <v>156085</v>
      </c>
      <c r="B43451" t="s">
        <v>1175</v>
      </c>
      <c r="C43451" t="s">
        <v>37</v>
      </c>
      <c r="D43451">
        <v>1000</v>
      </c>
      <c r="E43451">
        <v>175</v>
      </c>
    </row>
    <row r="43452" spans="1:5" x14ac:dyDescent="0.25">
      <c r="A43452" t="s">
        <v>156086</v>
      </c>
      <c r="B43452" t="s">
        <v>10940</v>
      </c>
      <c r="C43452" t="s">
        <v>363</v>
      </c>
      <c r="D43452">
        <v>724</v>
      </c>
      <c r="E43452">
        <v>2614</v>
      </c>
    </row>
    <row r="43453" spans="1:5" x14ac:dyDescent="0.25">
      <c r="A43453" t="s">
        <v>156087</v>
      </c>
      <c r="B43453" t="s">
        <v>134146</v>
      </c>
      <c r="C43453" t="s">
        <v>3743</v>
      </c>
      <c r="D43453">
        <v>484</v>
      </c>
      <c r="E43453">
        <v>4732</v>
      </c>
    </row>
    <row r="43454" spans="1:5" x14ac:dyDescent="0.25">
      <c r="A43454" t="s">
        <v>156088</v>
      </c>
      <c r="B43454" t="s">
        <v>12393</v>
      </c>
      <c r="C43454" t="s">
        <v>302</v>
      </c>
      <c r="D43454">
        <v>152</v>
      </c>
      <c r="E43454">
        <v>396</v>
      </c>
    </row>
    <row r="43455" spans="1:5" x14ac:dyDescent="0.25">
      <c r="A43455" t="s">
        <v>156089</v>
      </c>
      <c r="B43455" t="s">
        <v>11604</v>
      </c>
      <c r="C43455" t="s">
        <v>1179</v>
      </c>
      <c r="D43455">
        <v>1829</v>
      </c>
      <c r="E43455">
        <v>2968</v>
      </c>
    </row>
    <row r="43456" spans="1:5" x14ac:dyDescent="0.25">
      <c r="A43456" t="s">
        <v>156090</v>
      </c>
      <c r="B43456" t="s">
        <v>12602</v>
      </c>
      <c r="C43456" t="s">
        <v>358</v>
      </c>
      <c r="D43456">
        <v>112</v>
      </c>
      <c r="E43456">
        <v>14136</v>
      </c>
    </row>
    <row r="43457" spans="1:5" x14ac:dyDescent="0.25">
      <c r="A43457" t="s">
        <v>156091</v>
      </c>
      <c r="B43457" t="s">
        <v>106330</v>
      </c>
      <c r="C43457" t="s">
        <v>123</v>
      </c>
      <c r="D43457">
        <v>12299</v>
      </c>
      <c r="E43457">
        <v>2818</v>
      </c>
    </row>
    <row r="43458" spans="1:5" x14ac:dyDescent="0.25">
      <c r="A43458" t="s">
        <v>156092</v>
      </c>
      <c r="B43458" t="s">
        <v>128319</v>
      </c>
      <c r="C43458" t="s">
        <v>4648</v>
      </c>
      <c r="D43458">
        <v>8341</v>
      </c>
      <c r="E43458">
        <v>2846</v>
      </c>
    </row>
    <row r="43459" spans="1:5" x14ac:dyDescent="0.25">
      <c r="A43459" t="s">
        <v>156093</v>
      </c>
      <c r="B43459" t="s">
        <v>4464</v>
      </c>
      <c r="C43459" t="s">
        <v>3264</v>
      </c>
      <c r="D43459">
        <v>106</v>
      </c>
      <c r="E43459">
        <v>1719</v>
      </c>
    </row>
    <row r="43460" spans="1:5" x14ac:dyDescent="0.25">
      <c r="A43460" t="s">
        <v>156094</v>
      </c>
      <c r="B43460" t="s">
        <v>156095</v>
      </c>
      <c r="C43460" t="s">
        <v>1595</v>
      </c>
      <c r="D43460">
        <v>4750</v>
      </c>
      <c r="E43460">
        <v>7082</v>
      </c>
    </row>
    <row r="43461" spans="1:5" x14ac:dyDescent="0.25">
      <c r="A43461" t="s">
        <v>156096</v>
      </c>
      <c r="B43461" t="s">
        <v>140620</v>
      </c>
      <c r="C43461" t="s">
        <v>1903</v>
      </c>
      <c r="D43461">
        <v>16667</v>
      </c>
      <c r="E43461">
        <v>2547</v>
      </c>
    </row>
    <row r="43462" spans="1:5" x14ac:dyDescent="0.25">
      <c r="A43462" t="s">
        <v>156097</v>
      </c>
      <c r="B43462" t="s">
        <v>156098</v>
      </c>
      <c r="C43462" t="s">
        <v>5013</v>
      </c>
      <c r="D43462">
        <v>4938</v>
      </c>
      <c r="E43462">
        <v>1881</v>
      </c>
    </row>
    <row r="43463" spans="1:5" x14ac:dyDescent="0.25">
      <c r="A43463" t="s">
        <v>156099</v>
      </c>
      <c r="B43463" t="s">
        <v>337</v>
      </c>
      <c r="C43463" t="s">
        <v>286</v>
      </c>
      <c r="D43463">
        <v>1485</v>
      </c>
      <c r="E43463">
        <v>2189</v>
      </c>
    </row>
    <row r="43464" spans="1:5" x14ac:dyDescent="0.25">
      <c r="A43464" t="s">
        <v>156100</v>
      </c>
      <c r="B43464" t="s">
        <v>346</v>
      </c>
      <c r="C43464" t="s">
        <v>347</v>
      </c>
      <c r="D43464">
        <v>5689</v>
      </c>
      <c r="E43464">
        <v>10068</v>
      </c>
    </row>
    <row r="43465" spans="1:5" x14ac:dyDescent="0.25">
      <c r="A43465" t="s">
        <v>156101</v>
      </c>
      <c r="B43465" t="s">
        <v>6402</v>
      </c>
      <c r="C43465" t="s">
        <v>141</v>
      </c>
      <c r="D43465">
        <v>12777</v>
      </c>
      <c r="E43465">
        <v>3024</v>
      </c>
    </row>
    <row r="43466" spans="1:5" x14ac:dyDescent="0.25">
      <c r="A43466" t="s">
        <v>156102</v>
      </c>
      <c r="B43466" t="s">
        <v>150922</v>
      </c>
      <c r="C43466" t="s">
        <v>2706</v>
      </c>
      <c r="D43466">
        <v>15532</v>
      </c>
      <c r="E43466">
        <v>246</v>
      </c>
    </row>
    <row r="43467" spans="1:5" x14ac:dyDescent="0.25">
      <c r="A43467" t="s">
        <v>156103</v>
      </c>
      <c r="B43467" t="s">
        <v>156104</v>
      </c>
      <c r="C43467" t="s">
        <v>1385</v>
      </c>
      <c r="D43467">
        <v>778</v>
      </c>
      <c r="E43467">
        <v>8366</v>
      </c>
    </row>
    <row r="43468" spans="1:5" x14ac:dyDescent="0.25">
      <c r="A43468" t="s">
        <v>156105</v>
      </c>
      <c r="B43468" t="s">
        <v>1389</v>
      </c>
      <c r="C43468" t="s">
        <v>1390</v>
      </c>
      <c r="D43468">
        <v>46552</v>
      </c>
      <c r="E43468">
        <v>1328</v>
      </c>
    </row>
    <row r="43469" spans="1:5" x14ac:dyDescent="0.25">
      <c r="A43469" t="s">
        <v>156106</v>
      </c>
      <c r="B43469" t="s">
        <v>156107</v>
      </c>
      <c r="C43469" t="s">
        <v>231</v>
      </c>
      <c r="D43469">
        <v>2882</v>
      </c>
      <c r="E43469">
        <v>246</v>
      </c>
    </row>
    <row r="43470" spans="1:5" x14ac:dyDescent="0.25">
      <c r="A43470" t="s">
        <v>156108</v>
      </c>
      <c r="B43470" t="s">
        <v>8327</v>
      </c>
      <c r="C43470" t="s">
        <v>3077</v>
      </c>
      <c r="D43470">
        <v>59789</v>
      </c>
      <c r="E43470">
        <v>1973</v>
      </c>
    </row>
    <row r="43471" spans="1:5" x14ac:dyDescent="0.25">
      <c r="A43471" t="s">
        <v>156109</v>
      </c>
      <c r="B43471" t="s">
        <v>234</v>
      </c>
      <c r="C43471" t="s">
        <v>235</v>
      </c>
      <c r="D43471">
        <v>6920</v>
      </c>
      <c r="E43471">
        <v>4676</v>
      </c>
    </row>
    <row r="43472" spans="1:5" x14ac:dyDescent="0.25">
      <c r="A43472" t="s">
        <v>156110</v>
      </c>
      <c r="B43472" t="s">
        <v>234</v>
      </c>
      <c r="C43472" t="s">
        <v>235</v>
      </c>
      <c r="D43472">
        <v>6920</v>
      </c>
      <c r="E43472">
        <v>4676</v>
      </c>
    </row>
    <row r="43473" spans="1:5" x14ac:dyDescent="0.25">
      <c r="A43473" t="s">
        <v>156111</v>
      </c>
      <c r="B43473" t="s">
        <v>11978</v>
      </c>
      <c r="C43473" t="s">
        <v>650</v>
      </c>
      <c r="D43473">
        <v>2497</v>
      </c>
      <c r="E43473">
        <v>33959</v>
      </c>
    </row>
    <row r="43474" spans="1:5" x14ac:dyDescent="0.25">
      <c r="A43474" t="s">
        <v>156112</v>
      </c>
      <c r="B43474" t="s">
        <v>620</v>
      </c>
      <c r="C43474" t="s">
        <v>235</v>
      </c>
      <c r="D43474">
        <v>28990</v>
      </c>
      <c r="E43474">
        <v>2547</v>
      </c>
    </row>
    <row r="43475" spans="1:5" x14ac:dyDescent="0.25">
      <c r="A43475" t="s">
        <v>156113</v>
      </c>
      <c r="B43475" t="s">
        <v>10271</v>
      </c>
      <c r="C43475" t="s">
        <v>576</v>
      </c>
      <c r="D43475">
        <v>8336</v>
      </c>
      <c r="E43475">
        <v>209</v>
      </c>
    </row>
    <row r="43476" spans="1:5" x14ac:dyDescent="0.25">
      <c r="A43476" t="s">
        <v>156114</v>
      </c>
      <c r="B43476" t="s">
        <v>3844</v>
      </c>
      <c r="C43476" t="s">
        <v>564</v>
      </c>
      <c r="D43476">
        <v>1599</v>
      </c>
      <c r="E43476">
        <v>13327</v>
      </c>
    </row>
    <row r="43477" spans="1:5" x14ac:dyDescent="0.25">
      <c r="A43477" t="s">
        <v>156115</v>
      </c>
      <c r="B43477" t="s">
        <v>12102</v>
      </c>
      <c r="C43477" t="s">
        <v>95</v>
      </c>
      <c r="D43477">
        <v>10674</v>
      </c>
      <c r="E43477">
        <v>1281</v>
      </c>
    </row>
    <row r="43478" spans="1:5" x14ac:dyDescent="0.25">
      <c r="A43478" t="s">
        <v>156116</v>
      </c>
      <c r="B43478" t="s">
        <v>5797</v>
      </c>
      <c r="C43478" t="s">
        <v>24</v>
      </c>
      <c r="D43478">
        <v>581</v>
      </c>
      <c r="E43478">
        <v>2151</v>
      </c>
    </row>
    <row r="43479" spans="1:5" x14ac:dyDescent="0.25">
      <c r="A43479" t="s">
        <v>156117</v>
      </c>
      <c r="B43479" t="s">
        <v>155206</v>
      </c>
      <c r="C43479" t="s">
        <v>7328</v>
      </c>
      <c r="D43479">
        <v>11349</v>
      </c>
      <c r="E43479">
        <v>1978</v>
      </c>
    </row>
    <row r="43480" spans="1:5" x14ac:dyDescent="0.25">
      <c r="A43480" t="s">
        <v>156118</v>
      </c>
      <c r="B43480" t="s">
        <v>3889</v>
      </c>
      <c r="C43480" t="s">
        <v>576</v>
      </c>
      <c r="D43480">
        <v>7023</v>
      </c>
      <c r="E43480">
        <v>1228</v>
      </c>
    </row>
    <row r="43481" spans="1:5" x14ac:dyDescent="0.25">
      <c r="A43481" t="s">
        <v>156119</v>
      </c>
      <c r="B43481" t="s">
        <v>1654</v>
      </c>
      <c r="C43481" t="s">
        <v>351</v>
      </c>
      <c r="D43481">
        <v>12038</v>
      </c>
      <c r="E43481">
        <v>1033</v>
      </c>
    </row>
    <row r="43482" spans="1:5" x14ac:dyDescent="0.25">
      <c r="A43482" t="s">
        <v>156120</v>
      </c>
      <c r="B43482" t="s">
        <v>4563</v>
      </c>
      <c r="C43482" t="s">
        <v>392</v>
      </c>
      <c r="D43482">
        <v>797</v>
      </c>
      <c r="E43482">
        <v>2899</v>
      </c>
    </row>
    <row r="43483" spans="1:5" x14ac:dyDescent="0.25">
      <c r="A43483" t="s">
        <v>156121</v>
      </c>
      <c r="B43483" t="s">
        <v>11688</v>
      </c>
      <c r="C43483" t="s">
        <v>191</v>
      </c>
      <c r="D43483">
        <v>1534</v>
      </c>
      <c r="E43483">
        <v>6007</v>
      </c>
    </row>
    <row r="43484" spans="1:5" x14ac:dyDescent="0.25">
      <c r="A43484" t="s">
        <v>156122</v>
      </c>
      <c r="B43484" t="s">
        <v>1536</v>
      </c>
      <c r="C43484" t="s">
        <v>1467</v>
      </c>
      <c r="D43484">
        <v>1842</v>
      </c>
      <c r="E43484">
        <v>402</v>
      </c>
    </row>
    <row r="43485" spans="1:5" x14ac:dyDescent="0.25">
      <c r="A43485" t="s">
        <v>156123</v>
      </c>
      <c r="B43485" t="s">
        <v>1294</v>
      </c>
      <c r="C43485" t="s">
        <v>345</v>
      </c>
      <c r="D43485">
        <v>2820</v>
      </c>
      <c r="E43485">
        <v>776</v>
      </c>
    </row>
    <row r="43486" spans="1:5" x14ac:dyDescent="0.25">
      <c r="A43486" t="s">
        <v>156124</v>
      </c>
      <c r="B43486" t="s">
        <v>4067</v>
      </c>
      <c r="C43486" t="s">
        <v>564</v>
      </c>
      <c r="D43486">
        <v>231</v>
      </c>
      <c r="E43486">
        <v>4065</v>
      </c>
    </row>
    <row r="43487" spans="1:5" x14ac:dyDescent="0.25">
      <c r="A43487" t="s">
        <v>156125</v>
      </c>
      <c r="B43487" t="s">
        <v>156126</v>
      </c>
      <c r="C43487" t="s">
        <v>57</v>
      </c>
      <c r="D43487">
        <v>1000</v>
      </c>
      <c r="E43487">
        <v>6711</v>
      </c>
    </row>
    <row r="43488" spans="1:5" x14ac:dyDescent="0.25">
      <c r="A43488" t="s">
        <v>156127</v>
      </c>
      <c r="B43488" t="s">
        <v>3345</v>
      </c>
      <c r="C43488" t="s">
        <v>309</v>
      </c>
      <c r="D43488">
        <v>19365</v>
      </c>
      <c r="E43488">
        <v>3572</v>
      </c>
    </row>
    <row r="43489" spans="1:5" x14ac:dyDescent="0.25">
      <c r="A43489" t="s">
        <v>156128</v>
      </c>
      <c r="B43489" t="s">
        <v>600</v>
      </c>
      <c r="C43489" t="s">
        <v>191</v>
      </c>
      <c r="D43489">
        <v>5689</v>
      </c>
      <c r="E43489">
        <v>2861</v>
      </c>
    </row>
    <row r="43490" spans="1:5" x14ac:dyDescent="0.25">
      <c r="A43490" t="s">
        <v>156129</v>
      </c>
      <c r="B43490" t="s">
        <v>1266</v>
      </c>
      <c r="C43490" t="s">
        <v>439</v>
      </c>
      <c r="D43490">
        <v>5399</v>
      </c>
      <c r="E43490">
        <v>3866</v>
      </c>
    </row>
    <row r="43491" spans="1:5" x14ac:dyDescent="0.25">
      <c r="A43491" t="s">
        <v>156130</v>
      </c>
      <c r="B43491" t="s">
        <v>8789</v>
      </c>
      <c r="C43491" t="s">
        <v>583</v>
      </c>
      <c r="D43491">
        <v>1807</v>
      </c>
      <c r="E43491">
        <v>6003</v>
      </c>
    </row>
    <row r="43492" spans="1:5" x14ac:dyDescent="0.25">
      <c r="A43492" t="s">
        <v>156131</v>
      </c>
      <c r="B43492" t="s">
        <v>156132</v>
      </c>
      <c r="C43492" t="s">
        <v>166</v>
      </c>
      <c r="D43492">
        <v>3848</v>
      </c>
      <c r="E43492">
        <v>1843</v>
      </c>
    </row>
    <row r="43493" spans="1:5" x14ac:dyDescent="0.25">
      <c r="A43493" t="s">
        <v>156133</v>
      </c>
      <c r="B43493" t="s">
        <v>156134</v>
      </c>
      <c r="C43493" t="s">
        <v>60</v>
      </c>
      <c r="D43493">
        <v>340</v>
      </c>
      <c r="E43493">
        <v>3742</v>
      </c>
    </row>
    <row r="43494" spans="1:5" x14ac:dyDescent="0.25">
      <c r="A43494" t="s">
        <v>156135</v>
      </c>
      <c r="B43494" t="s">
        <v>123398</v>
      </c>
      <c r="C43494" t="s">
        <v>329</v>
      </c>
      <c r="D43494">
        <v>363</v>
      </c>
      <c r="E43494">
        <v>2032</v>
      </c>
    </row>
    <row r="43495" spans="1:5" x14ac:dyDescent="0.25">
      <c r="A43495" t="s">
        <v>156136</v>
      </c>
      <c r="B43495" t="s">
        <v>427</v>
      </c>
      <c r="C43495" t="s">
        <v>428</v>
      </c>
      <c r="D43495">
        <v>5021</v>
      </c>
      <c r="E43495">
        <v>209</v>
      </c>
    </row>
    <row r="43496" spans="1:5" x14ac:dyDescent="0.25">
      <c r="A43496" t="s">
        <v>156137</v>
      </c>
      <c r="B43496" t="s">
        <v>156138</v>
      </c>
      <c r="C43496" t="s">
        <v>1658</v>
      </c>
      <c r="D43496">
        <v>4976</v>
      </c>
      <c r="E43496">
        <v>202</v>
      </c>
    </row>
    <row r="43497" spans="1:5" x14ac:dyDescent="0.25">
      <c r="A43497" t="s">
        <v>156139</v>
      </c>
      <c r="B43497" t="s">
        <v>7888</v>
      </c>
      <c r="C43497" t="s">
        <v>15</v>
      </c>
      <c r="D43497">
        <v>718</v>
      </c>
      <c r="E43497">
        <v>6202</v>
      </c>
    </row>
    <row r="43498" spans="1:5" x14ac:dyDescent="0.25">
      <c r="A43498" t="s">
        <v>156140</v>
      </c>
      <c r="B43498" t="s">
        <v>156141</v>
      </c>
      <c r="C43498" t="s">
        <v>873</v>
      </c>
      <c r="D43498">
        <v>59789</v>
      </c>
      <c r="E43498">
        <v>1577</v>
      </c>
    </row>
    <row r="43499" spans="1:5" x14ac:dyDescent="0.25">
      <c r="A43499" t="s">
        <v>156142</v>
      </c>
      <c r="B43499" t="s">
        <v>600</v>
      </c>
      <c r="C43499" t="s">
        <v>191</v>
      </c>
      <c r="D43499">
        <v>25299</v>
      </c>
      <c r="E43499">
        <v>5083</v>
      </c>
    </row>
    <row r="43500" spans="1:5" x14ac:dyDescent="0.25">
      <c r="A43500" t="s">
        <v>156143</v>
      </c>
      <c r="B43500" t="s">
        <v>2098</v>
      </c>
      <c r="C43500" t="s">
        <v>627</v>
      </c>
      <c r="D43500">
        <v>31929</v>
      </c>
      <c r="E43500">
        <v>8084</v>
      </c>
    </row>
    <row r="43501" spans="1:5" x14ac:dyDescent="0.25">
      <c r="A43501" t="s">
        <v>156144</v>
      </c>
      <c r="B43501" t="s">
        <v>156145</v>
      </c>
      <c r="C43501" t="s">
        <v>233</v>
      </c>
      <c r="D43501">
        <v>6506</v>
      </c>
      <c r="E43501">
        <v>236</v>
      </c>
    </row>
    <row r="43502" spans="1:5" x14ac:dyDescent="0.25">
      <c r="A43502" t="s">
        <v>156146</v>
      </c>
      <c r="B43502" t="s">
        <v>156147</v>
      </c>
      <c r="C43502" t="s">
        <v>596</v>
      </c>
      <c r="D43502">
        <v>1361</v>
      </c>
      <c r="E43502">
        <v>4202</v>
      </c>
    </row>
    <row r="43503" spans="1:5" x14ac:dyDescent="0.25">
      <c r="A43503" t="s">
        <v>156148</v>
      </c>
      <c r="B43503" t="s">
        <v>1830</v>
      </c>
      <c r="C43503" t="s">
        <v>118</v>
      </c>
      <c r="D43503">
        <v>6920</v>
      </c>
      <c r="E43503">
        <v>2996</v>
      </c>
    </row>
    <row r="43504" spans="1:5" x14ac:dyDescent="0.25">
      <c r="A43504" t="s">
        <v>156149</v>
      </c>
      <c r="B43504" t="s">
        <v>2045</v>
      </c>
      <c r="C43504" t="s">
        <v>2046</v>
      </c>
      <c r="D43504">
        <v>22351</v>
      </c>
      <c r="E43504">
        <v>1636</v>
      </c>
    </row>
    <row r="43505" spans="1:5" x14ac:dyDescent="0.25">
      <c r="A43505" t="s">
        <v>156150</v>
      </c>
      <c r="B43505" t="s">
        <v>600</v>
      </c>
      <c r="C43505" t="s">
        <v>191</v>
      </c>
      <c r="D43505">
        <v>5689</v>
      </c>
      <c r="E43505">
        <v>2914</v>
      </c>
    </row>
    <row r="43506" spans="1:5" x14ac:dyDescent="0.25">
      <c r="A43506" t="s">
        <v>156151</v>
      </c>
      <c r="B43506" t="s">
        <v>116395</v>
      </c>
      <c r="C43506" t="s">
        <v>156152</v>
      </c>
      <c r="D43506">
        <v>5699</v>
      </c>
      <c r="E43506">
        <v>1119</v>
      </c>
    </row>
    <row r="43507" spans="1:5" x14ac:dyDescent="0.25">
      <c r="A43507" t="s">
        <v>156153</v>
      </c>
      <c r="B43507" t="s">
        <v>5615</v>
      </c>
      <c r="C43507" t="s">
        <v>405</v>
      </c>
      <c r="D43507">
        <v>13788</v>
      </c>
      <c r="E43507">
        <v>3433</v>
      </c>
    </row>
    <row r="43508" spans="1:5" x14ac:dyDescent="0.25">
      <c r="A43508" t="s">
        <v>156154</v>
      </c>
      <c r="B43508" t="s">
        <v>8056</v>
      </c>
      <c r="C43508" t="s">
        <v>663</v>
      </c>
      <c r="D43508">
        <v>50999</v>
      </c>
      <c r="E43508">
        <v>4755</v>
      </c>
    </row>
    <row r="43509" spans="1:5" x14ac:dyDescent="0.25">
      <c r="A43509" t="s">
        <v>156155</v>
      </c>
      <c r="B43509" t="s">
        <v>4103</v>
      </c>
      <c r="C43509" t="s">
        <v>1063</v>
      </c>
      <c r="D43509">
        <v>2381</v>
      </c>
      <c r="E43509">
        <v>1744</v>
      </c>
    </row>
    <row r="43510" spans="1:5" x14ac:dyDescent="0.25">
      <c r="A43510" t="s">
        <v>156156</v>
      </c>
      <c r="B43510" t="s">
        <v>11823</v>
      </c>
      <c r="C43510" t="s">
        <v>1748</v>
      </c>
      <c r="D43510">
        <v>1350</v>
      </c>
      <c r="E43510">
        <v>9806</v>
      </c>
    </row>
    <row r="43511" spans="1:5" x14ac:dyDescent="0.25">
      <c r="A43511" t="s">
        <v>156157</v>
      </c>
      <c r="B43511" t="s">
        <v>6769</v>
      </c>
      <c r="C43511" t="s">
        <v>2434</v>
      </c>
      <c r="D43511">
        <v>2610</v>
      </c>
      <c r="E43511">
        <v>3133</v>
      </c>
    </row>
    <row r="43512" spans="1:5" x14ac:dyDescent="0.25">
      <c r="A43512" t="s">
        <v>156158</v>
      </c>
      <c r="B43512" t="s">
        <v>251</v>
      </c>
      <c r="C43512" t="s">
        <v>252</v>
      </c>
      <c r="D43512">
        <v>14093</v>
      </c>
      <c r="E43512">
        <v>1341</v>
      </c>
    </row>
    <row r="43513" spans="1:5" x14ac:dyDescent="0.25">
      <c r="A43513" t="s">
        <v>156159</v>
      </c>
      <c r="B43513" t="s">
        <v>123971</v>
      </c>
      <c r="C43513" t="s">
        <v>969</v>
      </c>
      <c r="D43513">
        <v>3110</v>
      </c>
      <c r="E43513">
        <v>3424</v>
      </c>
    </row>
    <row r="43514" spans="1:5" x14ac:dyDescent="0.25">
      <c r="A43514" t="s">
        <v>156160</v>
      </c>
      <c r="B43514" t="s">
        <v>8630</v>
      </c>
      <c r="C43514" t="s">
        <v>958</v>
      </c>
      <c r="D43514">
        <v>1000</v>
      </c>
      <c r="E43514">
        <v>2053</v>
      </c>
    </row>
    <row r="43515" spans="1:5" x14ac:dyDescent="0.25">
      <c r="A43515" t="s">
        <v>156161</v>
      </c>
      <c r="B43515" t="s">
        <v>6542</v>
      </c>
      <c r="C43515" t="s">
        <v>202</v>
      </c>
      <c r="D43515">
        <v>19999</v>
      </c>
      <c r="E43515">
        <v>2611</v>
      </c>
    </row>
    <row r="43516" spans="1:5" x14ac:dyDescent="0.25">
      <c r="A43516" t="s">
        <v>156162</v>
      </c>
      <c r="B43516" t="s">
        <v>236</v>
      </c>
      <c r="C43516" t="s">
        <v>95</v>
      </c>
      <c r="D43516">
        <v>28990</v>
      </c>
      <c r="E43516">
        <v>5082</v>
      </c>
    </row>
    <row r="43517" spans="1:5" x14ac:dyDescent="0.25">
      <c r="A43517" t="s">
        <v>156163</v>
      </c>
      <c r="B43517" t="s">
        <v>234</v>
      </c>
      <c r="C43517" t="s">
        <v>235</v>
      </c>
      <c r="D43517">
        <v>50999</v>
      </c>
      <c r="E43517">
        <v>1738</v>
      </c>
    </row>
    <row r="43518" spans="1:5" x14ac:dyDescent="0.25">
      <c r="A43518" t="s">
        <v>156164</v>
      </c>
      <c r="B43518" t="s">
        <v>13372</v>
      </c>
      <c r="C43518" t="s">
        <v>1348</v>
      </c>
      <c r="D43518">
        <v>1485</v>
      </c>
      <c r="E43518">
        <v>1149</v>
      </c>
    </row>
    <row r="43519" spans="1:5" x14ac:dyDescent="0.25">
      <c r="A43519" t="s">
        <v>156165</v>
      </c>
      <c r="B43519" t="s">
        <v>4511</v>
      </c>
      <c r="C43519" t="s">
        <v>103</v>
      </c>
      <c r="D43519">
        <v>315</v>
      </c>
      <c r="E43519">
        <v>33</v>
      </c>
    </row>
    <row r="43520" spans="1:5" x14ac:dyDescent="0.25">
      <c r="A43520" t="s">
        <v>156166</v>
      </c>
      <c r="B43520" t="s">
        <v>8993</v>
      </c>
      <c r="C43520" t="s">
        <v>217</v>
      </c>
      <c r="D43520">
        <v>1485</v>
      </c>
      <c r="E43520">
        <v>2762</v>
      </c>
    </row>
    <row r="43521" spans="1:5" x14ac:dyDescent="0.25">
      <c r="A43521" t="s">
        <v>156167</v>
      </c>
      <c r="B43521" t="s">
        <v>156168</v>
      </c>
      <c r="C43521" t="s">
        <v>309</v>
      </c>
      <c r="D43521">
        <v>931</v>
      </c>
      <c r="E43521">
        <v>1228</v>
      </c>
    </row>
    <row r="43522" spans="1:5" x14ac:dyDescent="0.25">
      <c r="A43522" t="s">
        <v>156169</v>
      </c>
      <c r="B43522" t="s">
        <v>2406</v>
      </c>
      <c r="C43522" t="s">
        <v>300</v>
      </c>
      <c r="D43522">
        <v>718</v>
      </c>
      <c r="E43522">
        <v>14072</v>
      </c>
    </row>
    <row r="43523" spans="1:5" x14ac:dyDescent="0.25">
      <c r="A43523" t="s">
        <v>156170</v>
      </c>
      <c r="B43523" t="s">
        <v>619</v>
      </c>
      <c r="C43523" t="s">
        <v>202</v>
      </c>
      <c r="D43523">
        <v>1795</v>
      </c>
      <c r="E43523">
        <v>2828</v>
      </c>
    </row>
    <row r="43524" spans="1:5" x14ac:dyDescent="0.25">
      <c r="A43524" t="s">
        <v>156171</v>
      </c>
      <c r="B43524" t="s">
        <v>486</v>
      </c>
      <c r="C43524" t="s">
        <v>487</v>
      </c>
      <c r="D43524">
        <v>51765</v>
      </c>
      <c r="E43524">
        <v>3669</v>
      </c>
    </row>
    <row r="43525" spans="1:5" x14ac:dyDescent="0.25">
      <c r="A43525" t="s">
        <v>156172</v>
      </c>
      <c r="B43525" t="s">
        <v>155468</v>
      </c>
      <c r="C43525" t="s">
        <v>1960</v>
      </c>
      <c r="D43525">
        <v>2659</v>
      </c>
      <c r="E43525">
        <v>637</v>
      </c>
    </row>
    <row r="43526" spans="1:5" x14ac:dyDescent="0.25">
      <c r="A43526" t="s">
        <v>156173</v>
      </c>
      <c r="B43526" t="s">
        <v>156174</v>
      </c>
      <c r="C43526" t="s">
        <v>2188</v>
      </c>
      <c r="D43526">
        <v>5000</v>
      </c>
      <c r="E43526">
        <v>5554</v>
      </c>
    </row>
    <row r="43527" spans="1:5" x14ac:dyDescent="0.25">
      <c r="A43527" t="s">
        <v>156175</v>
      </c>
      <c r="B43527" t="s">
        <v>11714</v>
      </c>
      <c r="C43527" t="s">
        <v>278</v>
      </c>
      <c r="D43527">
        <v>34699</v>
      </c>
      <c r="E43527">
        <v>3023</v>
      </c>
    </row>
    <row r="43528" spans="1:5" x14ac:dyDescent="0.25">
      <c r="A43528" t="s">
        <v>156176</v>
      </c>
      <c r="B43528" t="s">
        <v>5306</v>
      </c>
      <c r="C43528" t="s">
        <v>5307</v>
      </c>
      <c r="D43528">
        <v>169</v>
      </c>
      <c r="E43528">
        <v>3862</v>
      </c>
    </row>
    <row r="43529" spans="1:5" x14ac:dyDescent="0.25">
      <c r="A43529" t="s">
        <v>156177</v>
      </c>
      <c r="B43529" t="s">
        <v>4870</v>
      </c>
      <c r="C43529" t="s">
        <v>141</v>
      </c>
      <c r="D43529">
        <v>8495</v>
      </c>
      <c r="E43529">
        <v>3364</v>
      </c>
    </row>
    <row r="43530" spans="1:5" x14ac:dyDescent="0.25">
      <c r="A43530" t="s">
        <v>156178</v>
      </c>
      <c r="B43530" t="s">
        <v>190</v>
      </c>
      <c r="C43530" t="s">
        <v>191</v>
      </c>
      <c r="D43530">
        <v>1610</v>
      </c>
      <c r="E43530">
        <v>184</v>
      </c>
    </row>
    <row r="43531" spans="1:5" x14ac:dyDescent="0.25">
      <c r="A43531" t="s">
        <v>156179</v>
      </c>
      <c r="B43531" t="s">
        <v>10080</v>
      </c>
      <c r="C43531" t="s">
        <v>537</v>
      </c>
      <c r="D43531">
        <v>1192</v>
      </c>
      <c r="E43531">
        <v>11061</v>
      </c>
    </row>
    <row r="43532" spans="1:5" x14ac:dyDescent="0.25">
      <c r="A43532" t="s">
        <v>156180</v>
      </c>
      <c r="B43532" t="s">
        <v>6443</v>
      </c>
      <c r="C43532" t="s">
        <v>564</v>
      </c>
      <c r="D43532">
        <v>6920</v>
      </c>
      <c r="E43532">
        <v>8496</v>
      </c>
    </row>
    <row r="43533" spans="1:5" x14ac:dyDescent="0.25">
      <c r="A43533" t="s">
        <v>156181</v>
      </c>
      <c r="B43533" t="s">
        <v>858</v>
      </c>
      <c r="C43533" t="s">
        <v>276</v>
      </c>
      <c r="D43533">
        <v>5583</v>
      </c>
      <c r="E43533">
        <v>12984</v>
      </c>
    </row>
    <row r="43534" spans="1:5" x14ac:dyDescent="0.25">
      <c r="A43534" t="s">
        <v>156182</v>
      </c>
      <c r="B43534" t="s">
        <v>3845</v>
      </c>
      <c r="C43534" t="s">
        <v>309</v>
      </c>
      <c r="D43534">
        <v>1358</v>
      </c>
      <c r="E43534">
        <v>3433</v>
      </c>
    </row>
    <row r="43535" spans="1:5" x14ac:dyDescent="0.25">
      <c r="A43535" t="s">
        <v>156183</v>
      </c>
      <c r="B43535" t="s">
        <v>12794</v>
      </c>
      <c r="C43535" t="s">
        <v>240</v>
      </c>
      <c r="D43535">
        <v>15082</v>
      </c>
      <c r="E43535">
        <v>2863</v>
      </c>
    </row>
    <row r="43536" spans="1:5" x14ac:dyDescent="0.25">
      <c r="A43536" t="s">
        <v>156184</v>
      </c>
      <c r="B43536" t="s">
        <v>109</v>
      </c>
      <c r="C43536" t="s">
        <v>110</v>
      </c>
      <c r="D43536">
        <v>7125</v>
      </c>
      <c r="E43536">
        <v>48</v>
      </c>
    </row>
    <row r="43537" spans="1:5" x14ac:dyDescent="0.25">
      <c r="A43537" t="s">
        <v>156185</v>
      </c>
      <c r="B43537" t="s">
        <v>156186</v>
      </c>
      <c r="C43537" t="s">
        <v>2218</v>
      </c>
      <c r="D43537">
        <v>891</v>
      </c>
      <c r="E43537">
        <v>10473</v>
      </c>
    </row>
    <row r="43538" spans="1:5" x14ac:dyDescent="0.25">
      <c r="A43538" t="s">
        <v>156187</v>
      </c>
      <c r="B43538" t="s">
        <v>156188</v>
      </c>
      <c r="C43538" t="s">
        <v>147888</v>
      </c>
      <c r="D43538">
        <v>5163</v>
      </c>
      <c r="E43538">
        <v>155</v>
      </c>
    </row>
    <row r="43539" spans="1:5" x14ac:dyDescent="0.25">
      <c r="A43539" t="s">
        <v>156189</v>
      </c>
      <c r="B43539" t="s">
        <v>2236</v>
      </c>
      <c r="C43539" t="s">
        <v>166</v>
      </c>
      <c r="D43539">
        <v>2576</v>
      </c>
      <c r="E43539">
        <v>246</v>
      </c>
    </row>
    <row r="43540" spans="1:5" x14ac:dyDescent="0.25">
      <c r="A43540" t="s">
        <v>156190</v>
      </c>
      <c r="B43540" t="s">
        <v>1431</v>
      </c>
      <c r="C43540" t="s">
        <v>1432</v>
      </c>
      <c r="D43540">
        <v>12899</v>
      </c>
      <c r="E43540">
        <v>13315</v>
      </c>
    </row>
    <row r="43541" spans="1:5" x14ac:dyDescent="0.25">
      <c r="A43541" t="s">
        <v>156191</v>
      </c>
      <c r="B43541" t="s">
        <v>10449</v>
      </c>
      <c r="C43541" t="s">
        <v>120</v>
      </c>
      <c r="D43541">
        <v>50999</v>
      </c>
      <c r="E43541">
        <v>615</v>
      </c>
    </row>
    <row r="43542" spans="1:5" x14ac:dyDescent="0.25">
      <c r="A43542" t="s">
        <v>156192</v>
      </c>
      <c r="B43542" t="s">
        <v>156193</v>
      </c>
      <c r="C43542" t="s">
        <v>4479</v>
      </c>
      <c r="D43542">
        <v>8799</v>
      </c>
      <c r="E43542">
        <v>2218</v>
      </c>
    </row>
    <row r="43543" spans="1:5" x14ac:dyDescent="0.25">
      <c r="A43543" t="s">
        <v>156194</v>
      </c>
      <c r="B43543" t="s">
        <v>141617</v>
      </c>
      <c r="C43543" t="s">
        <v>276</v>
      </c>
      <c r="D43543">
        <v>22298</v>
      </c>
      <c r="E43543">
        <v>8496</v>
      </c>
    </row>
    <row r="43544" spans="1:5" x14ac:dyDescent="0.25">
      <c r="A43544" t="s">
        <v>156195</v>
      </c>
      <c r="B43544" t="s">
        <v>975</v>
      </c>
      <c r="C43544" t="s">
        <v>31</v>
      </c>
      <c r="D43544">
        <v>8200</v>
      </c>
      <c r="E43544">
        <v>7792</v>
      </c>
    </row>
    <row r="43545" spans="1:5" x14ac:dyDescent="0.25">
      <c r="A43545" t="s">
        <v>156196</v>
      </c>
      <c r="B43545" t="s">
        <v>7535</v>
      </c>
      <c r="C43545" t="s">
        <v>1122</v>
      </c>
      <c r="D43545">
        <v>10982</v>
      </c>
      <c r="E43545">
        <v>6002</v>
      </c>
    </row>
    <row r="43546" spans="1:5" x14ac:dyDescent="0.25">
      <c r="A43546" t="s">
        <v>156197</v>
      </c>
      <c r="B43546" t="s">
        <v>4651</v>
      </c>
      <c r="C43546" t="s">
        <v>4652</v>
      </c>
      <c r="D43546">
        <v>22210</v>
      </c>
      <c r="E43546">
        <v>12741</v>
      </c>
    </row>
    <row r="43547" spans="1:5" x14ac:dyDescent="0.25">
      <c r="A43547" t="s">
        <v>156198</v>
      </c>
      <c r="B43547" t="s">
        <v>11519</v>
      </c>
      <c r="C43547" t="s">
        <v>98</v>
      </c>
      <c r="D43547">
        <v>4750</v>
      </c>
      <c r="E43547">
        <v>2154</v>
      </c>
    </row>
    <row r="43548" spans="1:5" x14ac:dyDescent="0.25">
      <c r="A43548" t="s">
        <v>156199</v>
      </c>
      <c r="B43548" t="s">
        <v>156200</v>
      </c>
      <c r="C43548" t="s">
        <v>1668</v>
      </c>
      <c r="D43548">
        <v>12899</v>
      </c>
      <c r="E43548">
        <v>984</v>
      </c>
    </row>
    <row r="43549" spans="1:5" x14ac:dyDescent="0.25">
      <c r="A43549" t="s">
        <v>156201</v>
      </c>
      <c r="B43549" t="s">
        <v>100</v>
      </c>
      <c r="C43549" t="s">
        <v>101</v>
      </c>
      <c r="D43549">
        <v>3110</v>
      </c>
      <c r="E43549">
        <v>1284</v>
      </c>
    </row>
    <row r="43550" spans="1:5" x14ac:dyDescent="0.25">
      <c r="A43550" t="s">
        <v>156202</v>
      </c>
      <c r="B43550" t="s">
        <v>156203</v>
      </c>
      <c r="C43550" t="s">
        <v>9937</v>
      </c>
      <c r="D43550">
        <v>11127</v>
      </c>
      <c r="E43550">
        <v>3234</v>
      </c>
    </row>
    <row r="43551" spans="1:5" x14ac:dyDescent="0.25">
      <c r="A43551" t="s">
        <v>156204</v>
      </c>
      <c r="B43551" t="s">
        <v>3370</v>
      </c>
      <c r="C43551" t="s">
        <v>26</v>
      </c>
      <c r="D43551">
        <v>5399</v>
      </c>
      <c r="E43551">
        <v>4755</v>
      </c>
    </row>
    <row r="43552" spans="1:5" x14ac:dyDescent="0.25">
      <c r="A43552" t="s">
        <v>156205</v>
      </c>
      <c r="B43552" t="s">
        <v>12749</v>
      </c>
      <c r="C43552" t="s">
        <v>625</v>
      </c>
      <c r="D43552">
        <v>5689</v>
      </c>
      <c r="E43552">
        <v>2966</v>
      </c>
    </row>
    <row r="43553" spans="1:5" x14ac:dyDescent="0.25">
      <c r="A43553" t="s">
        <v>156206</v>
      </c>
      <c r="B43553" t="s">
        <v>13060</v>
      </c>
      <c r="C43553" t="s">
        <v>297</v>
      </c>
      <c r="D43553">
        <v>29047</v>
      </c>
      <c r="E43553">
        <v>7742</v>
      </c>
    </row>
    <row r="43554" spans="1:5" x14ac:dyDescent="0.25">
      <c r="A43554" t="s">
        <v>156207</v>
      </c>
      <c r="B43554" t="s">
        <v>3447</v>
      </c>
      <c r="C43554" t="s">
        <v>3448</v>
      </c>
      <c r="D43554">
        <v>2576</v>
      </c>
      <c r="E43554">
        <v>11061</v>
      </c>
    </row>
    <row r="43555" spans="1:5" x14ac:dyDescent="0.25">
      <c r="A43555" t="s">
        <v>156208</v>
      </c>
      <c r="B43555" t="s">
        <v>447</v>
      </c>
      <c r="C43555" t="s">
        <v>288</v>
      </c>
      <c r="D43555">
        <v>9744</v>
      </c>
      <c r="E43555">
        <v>5028</v>
      </c>
    </row>
    <row r="43556" spans="1:5" x14ac:dyDescent="0.25">
      <c r="A43556" t="s">
        <v>156209</v>
      </c>
      <c r="B43556" t="s">
        <v>5624</v>
      </c>
      <c r="C43556" t="s">
        <v>60</v>
      </c>
      <c r="D43556">
        <v>3390</v>
      </c>
      <c r="E43556">
        <v>6785</v>
      </c>
    </row>
    <row r="43557" spans="1:5" x14ac:dyDescent="0.25">
      <c r="A43557" t="s">
        <v>156210</v>
      </c>
      <c r="B43557" t="s">
        <v>1648</v>
      </c>
      <c r="C43557" t="s">
        <v>392</v>
      </c>
      <c r="D43557">
        <v>8494</v>
      </c>
      <c r="E43557">
        <v>5722</v>
      </c>
    </row>
    <row r="43558" spans="1:5" x14ac:dyDescent="0.25">
      <c r="A43558" t="s">
        <v>156211</v>
      </c>
      <c r="B43558" t="s">
        <v>5324</v>
      </c>
      <c r="C43558" t="s">
        <v>5325</v>
      </c>
      <c r="D43558">
        <v>4289</v>
      </c>
      <c r="E43558">
        <v>16182</v>
      </c>
    </row>
    <row r="43559" spans="1:5" x14ac:dyDescent="0.25">
      <c r="A43559" t="s">
        <v>156212</v>
      </c>
      <c r="B43559" t="s">
        <v>9277</v>
      </c>
      <c r="C43559" t="s">
        <v>81</v>
      </c>
      <c r="D43559">
        <v>4938</v>
      </c>
      <c r="E43559">
        <v>5329</v>
      </c>
    </row>
    <row r="43560" spans="1:5" x14ac:dyDescent="0.25">
      <c r="A43560" t="s">
        <v>156213</v>
      </c>
      <c r="B43560" t="s">
        <v>109</v>
      </c>
      <c r="C43560" t="s">
        <v>146</v>
      </c>
      <c r="D43560">
        <v>69415</v>
      </c>
      <c r="E43560">
        <v>4047</v>
      </c>
    </row>
    <row r="43561" spans="1:5" x14ac:dyDescent="0.25">
      <c r="A43561" t="s">
        <v>156214</v>
      </c>
      <c r="B43561" t="s">
        <v>307</v>
      </c>
      <c r="C43561" t="s">
        <v>118</v>
      </c>
      <c r="D43561">
        <v>10248</v>
      </c>
      <c r="E43561">
        <v>472</v>
      </c>
    </row>
    <row r="43562" spans="1:5" x14ac:dyDescent="0.25">
      <c r="A43562" t="s">
        <v>156215</v>
      </c>
      <c r="B43562" t="s">
        <v>1389</v>
      </c>
      <c r="C43562" t="s">
        <v>1390</v>
      </c>
      <c r="D43562">
        <v>46552</v>
      </c>
      <c r="E43562">
        <v>2719</v>
      </c>
    </row>
    <row r="43563" spans="1:5" x14ac:dyDescent="0.25">
      <c r="A43563" t="s">
        <v>156216</v>
      </c>
      <c r="B43563" t="s">
        <v>7296</v>
      </c>
      <c r="C43563" t="s">
        <v>93</v>
      </c>
      <c r="D43563">
        <v>798</v>
      </c>
      <c r="E43563">
        <v>5483</v>
      </c>
    </row>
    <row r="43564" spans="1:5" x14ac:dyDescent="0.25">
      <c r="A43564" t="s">
        <v>156217</v>
      </c>
      <c r="B43564" t="s">
        <v>4221</v>
      </c>
      <c r="C43564" t="s">
        <v>795</v>
      </c>
      <c r="D43564">
        <v>3255</v>
      </c>
      <c r="E43564">
        <v>1105</v>
      </c>
    </row>
    <row r="43565" spans="1:5" x14ac:dyDescent="0.25">
      <c r="A43565" t="s">
        <v>156218</v>
      </c>
      <c r="B43565" t="s">
        <v>757</v>
      </c>
      <c r="C43565" t="s">
        <v>81</v>
      </c>
      <c r="D43565">
        <v>4938</v>
      </c>
      <c r="E43565">
        <v>5274</v>
      </c>
    </row>
    <row r="43566" spans="1:5" x14ac:dyDescent="0.25">
      <c r="A43566" t="s">
        <v>156219</v>
      </c>
      <c r="B43566" t="s">
        <v>3802</v>
      </c>
      <c r="C43566" t="s">
        <v>226</v>
      </c>
      <c r="D43566">
        <v>1395</v>
      </c>
      <c r="E43566">
        <v>209</v>
      </c>
    </row>
    <row r="43567" spans="1:5" x14ac:dyDescent="0.25">
      <c r="A43567" t="s">
        <v>156220</v>
      </c>
      <c r="B43567" t="s">
        <v>3197</v>
      </c>
      <c r="C43567" t="s">
        <v>3198</v>
      </c>
      <c r="D43567">
        <v>112934</v>
      </c>
      <c r="E43567">
        <v>3044</v>
      </c>
    </row>
    <row r="43568" spans="1:5" x14ac:dyDescent="0.25">
      <c r="A43568" t="s">
        <v>156221</v>
      </c>
      <c r="B43568" t="s">
        <v>66</v>
      </c>
      <c r="C43568" t="s">
        <v>67</v>
      </c>
      <c r="D43568">
        <v>22</v>
      </c>
      <c r="E43568">
        <v>559</v>
      </c>
    </row>
    <row r="43569" spans="1:5" x14ac:dyDescent="0.25">
      <c r="A43569" t="s">
        <v>156222</v>
      </c>
      <c r="B43569" t="s">
        <v>348</v>
      </c>
      <c r="C43569" t="s">
        <v>349</v>
      </c>
      <c r="D43569">
        <v>10763</v>
      </c>
      <c r="E43569">
        <v>3194</v>
      </c>
    </row>
    <row r="43570" spans="1:5" x14ac:dyDescent="0.25">
      <c r="A43570" t="s">
        <v>156223</v>
      </c>
      <c r="B43570" t="s">
        <v>156224</v>
      </c>
      <c r="C43570" t="s">
        <v>4934</v>
      </c>
      <c r="D43570">
        <v>1509</v>
      </c>
      <c r="E43570">
        <v>4205</v>
      </c>
    </row>
    <row r="43571" spans="1:5" x14ac:dyDescent="0.25">
      <c r="A43571" t="s">
        <v>156225</v>
      </c>
      <c r="B43571" t="s">
        <v>2474</v>
      </c>
      <c r="C43571" t="s">
        <v>2094</v>
      </c>
      <c r="D43571">
        <v>9490</v>
      </c>
      <c r="E43571">
        <v>2602</v>
      </c>
    </row>
    <row r="43572" spans="1:5" x14ac:dyDescent="0.25">
      <c r="A43572" t="s">
        <v>156226</v>
      </c>
      <c r="B43572" t="s">
        <v>2039</v>
      </c>
      <c r="C43572" t="s">
        <v>2040</v>
      </c>
      <c r="D43572">
        <v>14891</v>
      </c>
      <c r="E43572">
        <v>3107</v>
      </c>
    </row>
    <row r="43573" spans="1:5" x14ac:dyDescent="0.25">
      <c r="A43573" t="s">
        <v>156227</v>
      </c>
      <c r="B43573" t="s">
        <v>348</v>
      </c>
      <c r="C43573" t="s">
        <v>349</v>
      </c>
      <c r="D43573">
        <v>10763</v>
      </c>
      <c r="E43573">
        <v>240</v>
      </c>
    </row>
    <row r="43574" spans="1:5" x14ac:dyDescent="0.25">
      <c r="A43574" t="s">
        <v>156228</v>
      </c>
      <c r="B43574" t="s">
        <v>6763</v>
      </c>
      <c r="C43574" t="s">
        <v>60</v>
      </c>
      <c r="D43574">
        <v>5399</v>
      </c>
      <c r="E43574">
        <v>6711</v>
      </c>
    </row>
    <row r="43575" spans="1:5" x14ac:dyDescent="0.25">
      <c r="A43575" t="s">
        <v>156229</v>
      </c>
      <c r="B43575" t="s">
        <v>156230</v>
      </c>
      <c r="C43575" t="s">
        <v>2798</v>
      </c>
      <c r="D43575">
        <v>1375</v>
      </c>
      <c r="E43575">
        <v>1607</v>
      </c>
    </row>
    <row r="43576" spans="1:5" x14ac:dyDescent="0.25">
      <c r="A43576" t="s">
        <v>156231</v>
      </c>
      <c r="B43576" t="s">
        <v>1635</v>
      </c>
      <c r="C43576" t="s">
        <v>1636</v>
      </c>
      <c r="D43576">
        <v>5583</v>
      </c>
      <c r="E43576">
        <v>10408</v>
      </c>
    </row>
    <row r="43577" spans="1:5" x14ac:dyDescent="0.25">
      <c r="A43577" t="s">
        <v>156232</v>
      </c>
      <c r="B43577" t="s">
        <v>156233</v>
      </c>
      <c r="C43577" t="s">
        <v>614</v>
      </c>
      <c r="D43577">
        <v>2610</v>
      </c>
      <c r="E43577">
        <v>6345</v>
      </c>
    </row>
    <row r="43578" spans="1:5" x14ac:dyDescent="0.25">
      <c r="A43578" t="s">
        <v>156234</v>
      </c>
      <c r="B43578" t="s">
        <v>156235</v>
      </c>
      <c r="C43578" t="s">
        <v>519</v>
      </c>
      <c r="D43578">
        <v>223</v>
      </c>
      <c r="E43578">
        <v>8516</v>
      </c>
    </row>
    <row r="43579" spans="1:5" x14ac:dyDescent="0.25">
      <c r="A43579" t="s">
        <v>156236</v>
      </c>
      <c r="B43579" t="s">
        <v>2249</v>
      </c>
      <c r="C43579" t="s">
        <v>868</v>
      </c>
      <c r="D43579">
        <v>3772</v>
      </c>
      <c r="E43579">
        <v>4755</v>
      </c>
    </row>
    <row r="43580" spans="1:5" x14ac:dyDescent="0.25">
      <c r="A43580" t="s">
        <v>156237</v>
      </c>
      <c r="B43580" t="s">
        <v>156238</v>
      </c>
      <c r="C43580" t="s">
        <v>827</v>
      </c>
      <c r="D43580">
        <v>162</v>
      </c>
      <c r="E43580">
        <v>6683</v>
      </c>
    </row>
    <row r="43581" spans="1:5" x14ac:dyDescent="0.25">
      <c r="A43581" t="s">
        <v>156239</v>
      </c>
      <c r="B43581" t="s">
        <v>1623</v>
      </c>
      <c r="C43581" t="s">
        <v>157</v>
      </c>
      <c r="D43581">
        <v>6790</v>
      </c>
      <c r="E43581">
        <v>2345</v>
      </c>
    </row>
    <row r="43582" spans="1:5" x14ac:dyDescent="0.25">
      <c r="A43582" t="s">
        <v>156240</v>
      </c>
      <c r="B43582" t="s">
        <v>156241</v>
      </c>
      <c r="C43582" t="s">
        <v>351</v>
      </c>
      <c r="D43582">
        <v>14875</v>
      </c>
      <c r="E43582">
        <v>6959</v>
      </c>
    </row>
    <row r="43583" spans="1:5" x14ac:dyDescent="0.25">
      <c r="A43583" t="s">
        <v>156242</v>
      </c>
      <c r="B43583" t="s">
        <v>2022</v>
      </c>
      <c r="C43583" t="s">
        <v>576</v>
      </c>
      <c r="D43583">
        <v>14497</v>
      </c>
      <c r="E43583">
        <v>3651</v>
      </c>
    </row>
    <row r="43584" spans="1:5" x14ac:dyDescent="0.25">
      <c r="A43584" t="s">
        <v>156243</v>
      </c>
      <c r="B43584" t="s">
        <v>12833</v>
      </c>
      <c r="C43584" t="s">
        <v>941</v>
      </c>
      <c r="D43584">
        <v>2610</v>
      </c>
      <c r="E43584">
        <v>254</v>
      </c>
    </row>
    <row r="43585" spans="1:5" x14ac:dyDescent="0.25">
      <c r="A43585" t="s">
        <v>156244</v>
      </c>
      <c r="B43585" t="s">
        <v>11412</v>
      </c>
      <c r="C43585" t="s">
        <v>1840</v>
      </c>
      <c r="D43585">
        <v>38989</v>
      </c>
      <c r="E43585">
        <v>7427</v>
      </c>
    </row>
    <row r="43586" spans="1:5" x14ac:dyDescent="0.25">
      <c r="A43586" t="s">
        <v>156245</v>
      </c>
      <c r="B43586" t="s">
        <v>136313</v>
      </c>
      <c r="C43586" t="s">
        <v>2015</v>
      </c>
      <c r="D43586">
        <v>13612</v>
      </c>
      <c r="E43586">
        <v>8201</v>
      </c>
    </row>
    <row r="43587" spans="1:5" x14ac:dyDescent="0.25">
      <c r="A43587" t="s">
        <v>156246</v>
      </c>
      <c r="B43587" t="s">
        <v>156247</v>
      </c>
      <c r="C43587" t="s">
        <v>1179</v>
      </c>
      <c r="D43587">
        <v>82005</v>
      </c>
      <c r="E43587">
        <v>2968</v>
      </c>
    </row>
    <row r="43588" spans="1:5" x14ac:dyDescent="0.25">
      <c r="A43588" t="s">
        <v>156248</v>
      </c>
      <c r="B43588" t="s">
        <v>1768</v>
      </c>
      <c r="C43588" t="s">
        <v>852</v>
      </c>
      <c r="D43588">
        <v>13750</v>
      </c>
      <c r="E43588">
        <v>10084</v>
      </c>
    </row>
    <row r="43589" spans="1:5" x14ac:dyDescent="0.25">
      <c r="A43589" t="s">
        <v>156249</v>
      </c>
      <c r="B43589" t="s">
        <v>156250</v>
      </c>
      <c r="C43589" t="s">
        <v>1625</v>
      </c>
      <c r="D43589">
        <v>10175</v>
      </c>
      <c r="E43589">
        <v>2862</v>
      </c>
    </row>
    <row r="43590" spans="1:5" x14ac:dyDescent="0.25">
      <c r="A43590" t="s">
        <v>156251</v>
      </c>
      <c r="B43590" t="s">
        <v>118778</v>
      </c>
      <c r="C43590" t="s">
        <v>5626</v>
      </c>
      <c r="D43590">
        <v>1652</v>
      </c>
      <c r="E43590">
        <v>6331</v>
      </c>
    </row>
    <row r="43591" spans="1:5" x14ac:dyDescent="0.25">
      <c r="A43591" t="s">
        <v>156252</v>
      </c>
      <c r="B43591" t="s">
        <v>12658</v>
      </c>
      <c r="C43591" t="s">
        <v>2434</v>
      </c>
      <c r="D43591">
        <v>5021</v>
      </c>
      <c r="E43591">
        <v>6132</v>
      </c>
    </row>
    <row r="43592" spans="1:5" x14ac:dyDescent="0.25">
      <c r="A43592" t="s">
        <v>156253</v>
      </c>
      <c r="B43592" t="s">
        <v>1130</v>
      </c>
      <c r="C43592" t="s">
        <v>259</v>
      </c>
      <c r="D43592">
        <v>12899</v>
      </c>
      <c r="E43592">
        <v>4369</v>
      </c>
    </row>
    <row r="43593" spans="1:5" x14ac:dyDescent="0.25">
      <c r="A43593" t="s">
        <v>156254</v>
      </c>
      <c r="B43593" t="s">
        <v>3482</v>
      </c>
      <c r="C43593" t="s">
        <v>141</v>
      </c>
      <c r="D43593">
        <v>8495</v>
      </c>
      <c r="E43593">
        <v>7696</v>
      </c>
    </row>
    <row r="43594" spans="1:5" x14ac:dyDescent="0.25">
      <c r="A43594" t="s">
        <v>156255</v>
      </c>
      <c r="B43594" t="s">
        <v>2406</v>
      </c>
      <c r="C43594" t="s">
        <v>300</v>
      </c>
      <c r="D43594">
        <v>1485</v>
      </c>
      <c r="E43594">
        <v>3174</v>
      </c>
    </row>
    <row r="43595" spans="1:5" x14ac:dyDescent="0.25">
      <c r="A43595" t="s">
        <v>156256</v>
      </c>
      <c r="B43595" t="s">
        <v>1951</v>
      </c>
      <c r="C43595" t="s">
        <v>24</v>
      </c>
      <c r="D43595">
        <v>18999</v>
      </c>
      <c r="E43595">
        <v>5551</v>
      </c>
    </row>
    <row r="43596" spans="1:5" x14ac:dyDescent="0.25">
      <c r="A43596" t="s">
        <v>156257</v>
      </c>
      <c r="B43596" t="s">
        <v>156258</v>
      </c>
      <c r="C43596" t="s">
        <v>13300</v>
      </c>
      <c r="D43596">
        <v>3848</v>
      </c>
      <c r="E43596">
        <v>1593</v>
      </c>
    </row>
    <row r="43597" spans="1:5" x14ac:dyDescent="0.25">
      <c r="A43597" t="s">
        <v>156259</v>
      </c>
      <c r="B43597" t="s">
        <v>160</v>
      </c>
      <c r="C43597" t="s">
        <v>91</v>
      </c>
      <c r="D43597">
        <v>12669</v>
      </c>
      <c r="E43597">
        <v>2198</v>
      </c>
    </row>
    <row r="43598" spans="1:5" x14ac:dyDescent="0.25">
      <c r="A43598" t="s">
        <v>156260</v>
      </c>
      <c r="B43598" t="s">
        <v>156261</v>
      </c>
      <c r="C43598" t="s">
        <v>3478</v>
      </c>
      <c r="D43598">
        <v>1514</v>
      </c>
      <c r="E43598">
        <v>945</v>
      </c>
    </row>
    <row r="43599" spans="1:5" x14ac:dyDescent="0.25">
      <c r="A43599" t="s">
        <v>156262</v>
      </c>
      <c r="B43599" t="s">
        <v>12334</v>
      </c>
      <c r="C43599" t="s">
        <v>191</v>
      </c>
      <c r="D43599">
        <v>10674</v>
      </c>
      <c r="E43599">
        <v>26708</v>
      </c>
    </row>
    <row r="43600" spans="1:5" x14ac:dyDescent="0.25">
      <c r="A43600" t="s">
        <v>156263</v>
      </c>
      <c r="B43600" t="s">
        <v>141506</v>
      </c>
      <c r="C43600" t="s">
        <v>623</v>
      </c>
      <c r="D43600">
        <v>4039</v>
      </c>
      <c r="E43600">
        <v>5145</v>
      </c>
    </row>
    <row r="43601" spans="1:5" x14ac:dyDescent="0.25">
      <c r="A43601" t="s">
        <v>156264</v>
      </c>
      <c r="B43601" t="s">
        <v>600</v>
      </c>
      <c r="C43601" t="s">
        <v>191</v>
      </c>
      <c r="D43601">
        <v>5689</v>
      </c>
      <c r="E43601">
        <v>3817</v>
      </c>
    </row>
    <row r="43602" spans="1:5" x14ac:dyDescent="0.25">
      <c r="A43602" t="s">
        <v>156265</v>
      </c>
      <c r="B43602" t="s">
        <v>11541</v>
      </c>
      <c r="C43602" t="s">
        <v>644</v>
      </c>
      <c r="D43602">
        <v>2576</v>
      </c>
      <c r="E43602">
        <v>6132</v>
      </c>
    </row>
    <row r="43603" spans="1:5" x14ac:dyDescent="0.25">
      <c r="A43603" t="s">
        <v>156266</v>
      </c>
      <c r="B43603" t="s">
        <v>156267</v>
      </c>
      <c r="C43603" t="s">
        <v>2104</v>
      </c>
      <c r="D43603">
        <v>3588</v>
      </c>
      <c r="E43603">
        <v>10987</v>
      </c>
    </row>
    <row r="43604" spans="1:5" x14ac:dyDescent="0.25">
      <c r="A43604" t="s">
        <v>156268</v>
      </c>
      <c r="B43604" t="s">
        <v>10990</v>
      </c>
      <c r="C43604" t="s">
        <v>700</v>
      </c>
      <c r="D43604">
        <v>1052</v>
      </c>
      <c r="E43604">
        <v>2835</v>
      </c>
    </row>
    <row r="43605" spans="1:5" x14ac:dyDescent="0.25">
      <c r="A43605" t="s">
        <v>156269</v>
      </c>
      <c r="B43605" t="s">
        <v>2900</v>
      </c>
      <c r="C43605" t="s">
        <v>2901</v>
      </c>
      <c r="D43605">
        <v>13788</v>
      </c>
      <c r="E43605">
        <v>339</v>
      </c>
    </row>
    <row r="43606" spans="1:5" x14ac:dyDescent="0.25">
      <c r="A43606" t="s">
        <v>156270</v>
      </c>
      <c r="B43606" t="s">
        <v>23</v>
      </c>
      <c r="C43606" t="s">
        <v>24</v>
      </c>
      <c r="D43606">
        <v>31929</v>
      </c>
      <c r="E43606">
        <v>2191</v>
      </c>
    </row>
    <row r="43607" spans="1:5" x14ac:dyDescent="0.25">
      <c r="A43607" t="s">
        <v>156271</v>
      </c>
      <c r="B43607" t="s">
        <v>156272</v>
      </c>
      <c r="C43607" t="s">
        <v>9</v>
      </c>
      <c r="D43607">
        <v>2987</v>
      </c>
      <c r="E43607">
        <v>5752</v>
      </c>
    </row>
    <row r="43608" spans="1:5" x14ac:dyDescent="0.25">
      <c r="A43608" t="s">
        <v>156273</v>
      </c>
      <c r="B43608" t="s">
        <v>507</v>
      </c>
      <c r="C43608" t="s">
        <v>1198</v>
      </c>
      <c r="D43608">
        <v>219999</v>
      </c>
      <c r="E43608">
        <v>4755</v>
      </c>
    </row>
    <row r="43609" spans="1:5" x14ac:dyDescent="0.25">
      <c r="A43609" t="s">
        <v>156274</v>
      </c>
      <c r="B43609" t="s">
        <v>12234</v>
      </c>
      <c r="C43609" t="s">
        <v>584</v>
      </c>
      <c r="D43609">
        <v>9503</v>
      </c>
      <c r="E43609">
        <v>1524</v>
      </c>
    </row>
    <row r="43610" spans="1:5" x14ac:dyDescent="0.25">
      <c r="A43610" t="s">
        <v>156275</v>
      </c>
      <c r="B43610" t="s">
        <v>6164</v>
      </c>
      <c r="C43610" t="s">
        <v>920</v>
      </c>
      <c r="D43610">
        <v>5389</v>
      </c>
      <c r="E43610">
        <v>5513</v>
      </c>
    </row>
    <row r="43611" spans="1:5" x14ac:dyDescent="0.25">
      <c r="A43611" t="s">
        <v>156276</v>
      </c>
      <c r="B43611" t="s">
        <v>2182</v>
      </c>
      <c r="C43611" t="s">
        <v>24</v>
      </c>
      <c r="D43611">
        <v>11756</v>
      </c>
      <c r="E43611">
        <v>6132</v>
      </c>
    </row>
    <row r="43612" spans="1:5" x14ac:dyDescent="0.25">
      <c r="A43612" t="s">
        <v>156277</v>
      </c>
      <c r="B43612" t="s">
        <v>120124</v>
      </c>
      <c r="C43612" t="s">
        <v>8037</v>
      </c>
      <c r="D43612">
        <v>12777</v>
      </c>
      <c r="E43612">
        <v>8934</v>
      </c>
    </row>
    <row r="43613" spans="1:5" x14ac:dyDescent="0.25">
      <c r="A43613" t="s">
        <v>156278</v>
      </c>
      <c r="B43613" t="s">
        <v>3587</v>
      </c>
      <c r="C43613" t="s">
        <v>3588</v>
      </c>
      <c r="D43613">
        <v>778</v>
      </c>
      <c r="E43613">
        <v>5884</v>
      </c>
    </row>
    <row r="43614" spans="1:5" x14ac:dyDescent="0.25">
      <c r="A43614" t="s">
        <v>156279</v>
      </c>
      <c r="B43614" t="s">
        <v>7721</v>
      </c>
      <c r="C43614" t="s">
        <v>7722</v>
      </c>
      <c r="D43614">
        <v>697</v>
      </c>
      <c r="E43614">
        <v>2773</v>
      </c>
    </row>
    <row r="43615" spans="1:5" x14ac:dyDescent="0.25">
      <c r="A43615" t="s">
        <v>156280</v>
      </c>
      <c r="B43615" t="s">
        <v>100</v>
      </c>
      <c r="C43615" t="s">
        <v>101</v>
      </c>
      <c r="D43615">
        <v>57975</v>
      </c>
      <c r="E43615">
        <v>325</v>
      </c>
    </row>
    <row r="43616" spans="1:5" x14ac:dyDescent="0.25">
      <c r="A43616" t="s">
        <v>156281</v>
      </c>
      <c r="B43616" t="s">
        <v>7687</v>
      </c>
      <c r="C43616" t="s">
        <v>194</v>
      </c>
      <c r="D43616">
        <v>5689</v>
      </c>
      <c r="E43616">
        <v>712</v>
      </c>
    </row>
    <row r="43617" spans="1:5" x14ac:dyDescent="0.25">
      <c r="A43617" t="s">
        <v>156282</v>
      </c>
      <c r="B43617" t="s">
        <v>11168</v>
      </c>
      <c r="C43617" t="s">
        <v>11169</v>
      </c>
      <c r="D43617">
        <v>75715</v>
      </c>
      <c r="E43617">
        <v>246</v>
      </c>
    </row>
    <row r="43618" spans="1:5" x14ac:dyDescent="0.25">
      <c r="A43618" t="s">
        <v>156283</v>
      </c>
      <c r="B43618" t="s">
        <v>144287</v>
      </c>
      <c r="C43618" t="s">
        <v>168</v>
      </c>
      <c r="D43618">
        <v>5140</v>
      </c>
      <c r="E43618">
        <v>637</v>
      </c>
    </row>
    <row r="43619" spans="1:5" x14ac:dyDescent="0.25">
      <c r="A43619" t="s">
        <v>156284</v>
      </c>
      <c r="B43619" t="s">
        <v>6449</v>
      </c>
      <c r="C43619" t="s">
        <v>531</v>
      </c>
      <c r="D43619">
        <v>7699</v>
      </c>
      <c r="E43619">
        <v>6704</v>
      </c>
    </row>
    <row r="43620" spans="1:5" x14ac:dyDescent="0.25">
      <c r="A43620" t="s">
        <v>156285</v>
      </c>
      <c r="B43620" t="s">
        <v>507</v>
      </c>
      <c r="C43620" t="s">
        <v>1198</v>
      </c>
      <c r="D43620">
        <v>99987</v>
      </c>
      <c r="E43620">
        <v>3234</v>
      </c>
    </row>
    <row r="43621" spans="1:5" x14ac:dyDescent="0.25">
      <c r="A43621" t="s">
        <v>156286</v>
      </c>
      <c r="B43621" t="s">
        <v>137824</v>
      </c>
      <c r="C43621" t="s">
        <v>1000</v>
      </c>
      <c r="D43621">
        <v>11611</v>
      </c>
      <c r="E43621">
        <v>2198</v>
      </c>
    </row>
    <row r="43622" spans="1:5" x14ac:dyDescent="0.25">
      <c r="A43622" t="s">
        <v>156287</v>
      </c>
      <c r="B43622" t="s">
        <v>12654</v>
      </c>
      <c r="C43622" t="s">
        <v>891</v>
      </c>
      <c r="D43622">
        <v>581</v>
      </c>
      <c r="E43622">
        <v>2936</v>
      </c>
    </row>
    <row r="43623" spans="1:5" x14ac:dyDescent="0.25">
      <c r="A43623" t="s">
        <v>156288</v>
      </c>
      <c r="B43623" t="s">
        <v>6458</v>
      </c>
      <c r="C43623" t="s">
        <v>1836</v>
      </c>
      <c r="D43623">
        <v>15490</v>
      </c>
      <c r="E43623">
        <v>3361</v>
      </c>
    </row>
    <row r="43624" spans="1:5" x14ac:dyDescent="0.25">
      <c r="A43624" t="s">
        <v>156289</v>
      </c>
      <c r="B43624" t="s">
        <v>12170</v>
      </c>
      <c r="C43624" t="s">
        <v>827</v>
      </c>
      <c r="D43624">
        <v>57975</v>
      </c>
      <c r="E43624">
        <v>5364</v>
      </c>
    </row>
    <row r="43625" spans="1:5" x14ac:dyDescent="0.25">
      <c r="A43625" t="s">
        <v>156290</v>
      </c>
      <c r="B43625" t="s">
        <v>1130</v>
      </c>
      <c r="C43625" t="s">
        <v>259</v>
      </c>
      <c r="D43625">
        <v>1000</v>
      </c>
      <c r="E43625">
        <v>1856</v>
      </c>
    </row>
    <row r="43626" spans="1:5" x14ac:dyDescent="0.25">
      <c r="A43626" t="s">
        <v>156291</v>
      </c>
      <c r="B43626" t="s">
        <v>12084</v>
      </c>
      <c r="C43626" t="s">
        <v>547</v>
      </c>
      <c r="D43626">
        <v>12777</v>
      </c>
      <c r="E43626">
        <v>6132</v>
      </c>
    </row>
    <row r="43627" spans="1:5" x14ac:dyDescent="0.25">
      <c r="A43627" t="s">
        <v>156292</v>
      </c>
      <c r="B43627" t="s">
        <v>255</v>
      </c>
      <c r="C43627" t="s">
        <v>235</v>
      </c>
      <c r="D43627">
        <v>50999</v>
      </c>
      <c r="E43627">
        <v>1738</v>
      </c>
    </row>
    <row r="43628" spans="1:5" x14ac:dyDescent="0.25">
      <c r="A43628" t="s">
        <v>156293</v>
      </c>
      <c r="B43628" t="s">
        <v>5274</v>
      </c>
      <c r="C43628" t="s">
        <v>290</v>
      </c>
      <c r="D43628">
        <v>9949</v>
      </c>
      <c r="E43628">
        <v>6007</v>
      </c>
    </row>
    <row r="43629" spans="1:5" x14ac:dyDescent="0.25">
      <c r="A43629" t="s">
        <v>156294</v>
      </c>
      <c r="B43629" t="s">
        <v>156295</v>
      </c>
      <c r="C43629" t="s">
        <v>3790</v>
      </c>
      <c r="D43629">
        <v>9503</v>
      </c>
      <c r="E43629">
        <v>475</v>
      </c>
    </row>
    <row r="43630" spans="1:5" x14ac:dyDescent="0.25">
      <c r="A43630" t="s">
        <v>156296</v>
      </c>
      <c r="B43630" t="s">
        <v>2983</v>
      </c>
      <c r="C43630" t="s">
        <v>244</v>
      </c>
      <c r="D43630">
        <v>17442</v>
      </c>
      <c r="E43630">
        <v>687</v>
      </c>
    </row>
    <row r="43631" spans="1:5" x14ac:dyDescent="0.25">
      <c r="A43631" t="s">
        <v>156297</v>
      </c>
      <c r="B43631" t="s">
        <v>7881</v>
      </c>
      <c r="C43631" t="s">
        <v>49</v>
      </c>
      <c r="D43631">
        <v>681</v>
      </c>
      <c r="E43631">
        <v>2652</v>
      </c>
    </row>
    <row r="43632" spans="1:5" x14ac:dyDescent="0.25">
      <c r="A43632" t="s">
        <v>156298</v>
      </c>
      <c r="B43632" t="s">
        <v>5214</v>
      </c>
      <c r="C43632" t="s">
        <v>876</v>
      </c>
      <c r="D43632">
        <v>2549</v>
      </c>
      <c r="E43632">
        <v>11004</v>
      </c>
    </row>
    <row r="43633" spans="1:5" x14ac:dyDescent="0.25">
      <c r="A43633" t="s">
        <v>156299</v>
      </c>
      <c r="B43633" t="s">
        <v>156300</v>
      </c>
      <c r="C43633" t="s">
        <v>111072</v>
      </c>
      <c r="D43633">
        <v>11357</v>
      </c>
      <c r="E43633">
        <v>2004</v>
      </c>
    </row>
    <row r="43634" spans="1:5" x14ac:dyDescent="0.25">
      <c r="A43634" t="s">
        <v>156301</v>
      </c>
      <c r="B43634" t="s">
        <v>11508</v>
      </c>
      <c r="C43634" t="s">
        <v>112</v>
      </c>
      <c r="D43634">
        <v>1985</v>
      </c>
      <c r="E43634">
        <v>5551</v>
      </c>
    </row>
    <row r="43635" spans="1:5" x14ac:dyDescent="0.25">
      <c r="A43635" t="s">
        <v>156302</v>
      </c>
      <c r="B43635" t="s">
        <v>882</v>
      </c>
      <c r="C43635" t="s">
        <v>204</v>
      </c>
      <c r="D43635">
        <v>38989</v>
      </c>
      <c r="E43635">
        <v>2497</v>
      </c>
    </row>
    <row r="43636" spans="1:5" x14ac:dyDescent="0.25">
      <c r="A43636" t="s">
        <v>156303</v>
      </c>
      <c r="B43636" t="s">
        <v>5122</v>
      </c>
      <c r="C43636" t="s">
        <v>1467</v>
      </c>
      <c r="D43636">
        <v>12899</v>
      </c>
      <c r="E43636">
        <v>4225</v>
      </c>
    </row>
    <row r="43637" spans="1:5" x14ac:dyDescent="0.25">
      <c r="A43637" t="s">
        <v>156304</v>
      </c>
      <c r="B43637" t="s">
        <v>12878</v>
      </c>
      <c r="C43637" t="s">
        <v>2327</v>
      </c>
      <c r="D43637">
        <v>129899</v>
      </c>
      <c r="E43637">
        <v>615</v>
      </c>
    </row>
    <row r="43638" spans="1:5" x14ac:dyDescent="0.25">
      <c r="A43638" t="s">
        <v>156305</v>
      </c>
      <c r="B43638" t="s">
        <v>281</v>
      </c>
      <c r="C43638" t="s">
        <v>282</v>
      </c>
      <c r="D43638">
        <v>1719</v>
      </c>
      <c r="E43638">
        <v>3839</v>
      </c>
    </row>
    <row r="43639" spans="1:5" x14ac:dyDescent="0.25">
      <c r="A43639" t="s">
        <v>156306</v>
      </c>
      <c r="B43639" t="s">
        <v>866</v>
      </c>
      <c r="C43639" t="s">
        <v>95</v>
      </c>
      <c r="D43639">
        <v>5789</v>
      </c>
      <c r="E43639">
        <v>4426</v>
      </c>
    </row>
    <row r="43640" spans="1:5" x14ac:dyDescent="0.25">
      <c r="A43640" t="s">
        <v>156307</v>
      </c>
      <c r="B43640" t="s">
        <v>3895</v>
      </c>
      <c r="C43640" t="s">
        <v>3896</v>
      </c>
      <c r="D43640">
        <v>718</v>
      </c>
      <c r="E43640">
        <v>6322</v>
      </c>
    </row>
    <row r="43641" spans="1:5" x14ac:dyDescent="0.25">
      <c r="A43641" t="s">
        <v>156308</v>
      </c>
      <c r="B43641" t="s">
        <v>149841</v>
      </c>
      <c r="C43641" t="s">
        <v>1000</v>
      </c>
      <c r="D43641">
        <v>287</v>
      </c>
      <c r="E43641">
        <v>4755</v>
      </c>
    </row>
    <row r="43642" spans="1:5" x14ac:dyDescent="0.25">
      <c r="A43642" t="s">
        <v>156309</v>
      </c>
      <c r="B43642" t="s">
        <v>156310</v>
      </c>
      <c r="C43642" t="s">
        <v>5092</v>
      </c>
      <c r="D43642">
        <v>3110</v>
      </c>
      <c r="E43642">
        <v>3907</v>
      </c>
    </row>
    <row r="43643" spans="1:5" x14ac:dyDescent="0.25">
      <c r="A43643" t="s">
        <v>156311</v>
      </c>
      <c r="B43643" t="s">
        <v>156312</v>
      </c>
      <c r="C43643" t="s">
        <v>1144</v>
      </c>
      <c r="D43643">
        <v>23154</v>
      </c>
      <c r="E43643">
        <v>1467</v>
      </c>
    </row>
    <row r="43644" spans="1:5" x14ac:dyDescent="0.25">
      <c r="A43644" t="s">
        <v>156313</v>
      </c>
      <c r="B43644" t="s">
        <v>6538</v>
      </c>
      <c r="C43644" t="s">
        <v>347</v>
      </c>
      <c r="D43644">
        <v>1977</v>
      </c>
      <c r="E43644">
        <v>1622</v>
      </c>
    </row>
    <row r="43645" spans="1:5" x14ac:dyDescent="0.25">
      <c r="A43645" t="s">
        <v>156314</v>
      </c>
      <c r="B43645" t="s">
        <v>641</v>
      </c>
      <c r="C43645" t="s">
        <v>642</v>
      </c>
      <c r="D43645">
        <v>9499</v>
      </c>
      <c r="E43645">
        <v>1522</v>
      </c>
    </row>
    <row r="43646" spans="1:5" x14ac:dyDescent="0.25">
      <c r="A43646" t="s">
        <v>156315</v>
      </c>
      <c r="B43646" t="s">
        <v>2774</v>
      </c>
      <c r="C43646" t="s">
        <v>2018</v>
      </c>
      <c r="D43646">
        <v>4938</v>
      </c>
      <c r="E43646">
        <v>2809</v>
      </c>
    </row>
    <row r="43647" spans="1:5" x14ac:dyDescent="0.25">
      <c r="A43647" t="s">
        <v>156316</v>
      </c>
      <c r="B43647" t="s">
        <v>11814</v>
      </c>
      <c r="C43647" t="s">
        <v>944</v>
      </c>
      <c r="D43647">
        <v>5260</v>
      </c>
      <c r="E43647">
        <v>1186</v>
      </c>
    </row>
    <row r="43648" spans="1:5" x14ac:dyDescent="0.25">
      <c r="A43648" t="s">
        <v>156317</v>
      </c>
      <c r="B43648" t="s">
        <v>332</v>
      </c>
      <c r="C43648" t="s">
        <v>60</v>
      </c>
      <c r="D43648">
        <v>5689</v>
      </c>
      <c r="E43648">
        <v>23784</v>
      </c>
    </row>
    <row r="43649" spans="1:5" x14ac:dyDescent="0.25">
      <c r="A43649" t="s">
        <v>156318</v>
      </c>
      <c r="B43649" t="s">
        <v>1581</v>
      </c>
      <c r="C43649" t="s">
        <v>1204</v>
      </c>
      <c r="D43649">
        <v>3992</v>
      </c>
      <c r="E43649">
        <v>209</v>
      </c>
    </row>
    <row r="43650" spans="1:5" x14ac:dyDescent="0.25">
      <c r="A43650" t="s">
        <v>156319</v>
      </c>
      <c r="B43650" t="s">
        <v>2282</v>
      </c>
      <c r="C43650" t="s">
        <v>2283</v>
      </c>
      <c r="D43650">
        <v>1627</v>
      </c>
      <c r="E43650">
        <v>2473</v>
      </c>
    </row>
    <row r="43651" spans="1:5" x14ac:dyDescent="0.25">
      <c r="A43651" t="s">
        <v>156320</v>
      </c>
      <c r="B43651" t="s">
        <v>1899</v>
      </c>
      <c r="C43651" t="s">
        <v>1900</v>
      </c>
      <c r="D43651">
        <v>14499</v>
      </c>
      <c r="E43651">
        <v>8718</v>
      </c>
    </row>
    <row r="43652" spans="1:5" x14ac:dyDescent="0.25">
      <c r="A43652" t="s">
        <v>156321</v>
      </c>
      <c r="B43652" t="s">
        <v>2002</v>
      </c>
      <c r="C43652" t="s">
        <v>141</v>
      </c>
      <c r="D43652">
        <v>8495</v>
      </c>
      <c r="E43652">
        <v>12741</v>
      </c>
    </row>
    <row r="43653" spans="1:5" x14ac:dyDescent="0.25">
      <c r="A43653" t="s">
        <v>156322</v>
      </c>
      <c r="B43653" t="s">
        <v>156323</v>
      </c>
      <c r="C43653" t="s">
        <v>2712</v>
      </c>
      <c r="D43653">
        <v>10175</v>
      </c>
      <c r="E43653">
        <v>2776</v>
      </c>
    </row>
    <row r="43654" spans="1:5" x14ac:dyDescent="0.25">
      <c r="A43654" t="s">
        <v>156324</v>
      </c>
      <c r="B43654" t="s">
        <v>1367</v>
      </c>
      <c r="C43654" t="s">
        <v>24</v>
      </c>
      <c r="D43654">
        <v>11489</v>
      </c>
      <c r="E43654">
        <v>8</v>
      </c>
    </row>
    <row r="43655" spans="1:5" x14ac:dyDescent="0.25">
      <c r="A43655" t="s">
        <v>156325</v>
      </c>
      <c r="B43655" t="s">
        <v>234</v>
      </c>
      <c r="C43655" t="s">
        <v>235</v>
      </c>
      <c r="D43655">
        <v>6920</v>
      </c>
      <c r="E43655">
        <v>4676</v>
      </c>
    </row>
    <row r="43656" spans="1:5" x14ac:dyDescent="0.25">
      <c r="A43656" t="s">
        <v>156326</v>
      </c>
      <c r="B43656" t="s">
        <v>1079</v>
      </c>
      <c r="C43656" t="s">
        <v>41</v>
      </c>
      <c r="D43656">
        <v>7799</v>
      </c>
      <c r="E43656">
        <v>218</v>
      </c>
    </row>
    <row r="43657" spans="1:5" x14ac:dyDescent="0.25">
      <c r="A43657" t="s">
        <v>156327</v>
      </c>
      <c r="B43657" t="s">
        <v>1901</v>
      </c>
      <c r="C43657" t="s">
        <v>1902</v>
      </c>
      <c r="D43657">
        <v>5689</v>
      </c>
      <c r="E43657">
        <v>5865</v>
      </c>
    </row>
    <row r="43658" spans="1:5" x14ac:dyDescent="0.25">
      <c r="A43658" t="s">
        <v>156328</v>
      </c>
      <c r="B43658" t="s">
        <v>1675</v>
      </c>
      <c r="C43658" t="s">
        <v>795</v>
      </c>
      <c r="D43658">
        <v>2882</v>
      </c>
      <c r="E43658">
        <v>656</v>
      </c>
    </row>
    <row r="43659" spans="1:5" x14ac:dyDescent="0.25">
      <c r="A43659" t="s">
        <v>156329</v>
      </c>
      <c r="B43659" t="s">
        <v>7801</v>
      </c>
      <c r="C43659" t="s">
        <v>2468</v>
      </c>
      <c r="D43659">
        <v>7873</v>
      </c>
      <c r="E43659">
        <v>6288</v>
      </c>
    </row>
    <row r="43660" spans="1:5" x14ac:dyDescent="0.25">
      <c r="A43660" t="s">
        <v>156330</v>
      </c>
      <c r="B43660" t="s">
        <v>111924</v>
      </c>
      <c r="C43660" t="s">
        <v>977</v>
      </c>
      <c r="D43660">
        <v>3992</v>
      </c>
      <c r="E43660">
        <v>209</v>
      </c>
    </row>
    <row r="43661" spans="1:5" x14ac:dyDescent="0.25">
      <c r="A43661" t="s">
        <v>156331</v>
      </c>
      <c r="B43661" t="s">
        <v>6215</v>
      </c>
      <c r="C43661" t="s">
        <v>1385</v>
      </c>
      <c r="D43661">
        <v>22</v>
      </c>
      <c r="E43661">
        <v>2514</v>
      </c>
    </row>
    <row r="43662" spans="1:5" x14ac:dyDescent="0.25">
      <c r="A43662" t="s">
        <v>156332</v>
      </c>
      <c r="B43662" t="s">
        <v>3173</v>
      </c>
      <c r="C43662" t="s">
        <v>3174</v>
      </c>
      <c r="D43662">
        <v>26990</v>
      </c>
      <c r="E43662">
        <v>1139</v>
      </c>
    </row>
    <row r="43663" spans="1:5" x14ac:dyDescent="0.25">
      <c r="A43663" t="s">
        <v>156333</v>
      </c>
      <c r="B43663" t="s">
        <v>156334</v>
      </c>
      <c r="C43663" t="s">
        <v>4201</v>
      </c>
      <c r="D43663">
        <v>3871</v>
      </c>
      <c r="E43663">
        <v>3693</v>
      </c>
    </row>
    <row r="43664" spans="1:5" x14ac:dyDescent="0.25">
      <c r="A43664" t="s">
        <v>156335</v>
      </c>
      <c r="B43664" t="s">
        <v>23</v>
      </c>
      <c r="C43664" t="s">
        <v>24</v>
      </c>
      <c r="D43664">
        <v>31929</v>
      </c>
      <c r="E43664">
        <v>2987</v>
      </c>
    </row>
    <row r="43665" spans="1:5" x14ac:dyDescent="0.25">
      <c r="A43665" t="s">
        <v>156336</v>
      </c>
      <c r="B43665" t="s">
        <v>5709</v>
      </c>
      <c r="C43665" t="s">
        <v>958</v>
      </c>
      <c r="D43665">
        <v>1888</v>
      </c>
      <c r="E43665">
        <v>2887</v>
      </c>
    </row>
    <row r="43666" spans="1:5" x14ac:dyDescent="0.25">
      <c r="A43666" t="s">
        <v>156337</v>
      </c>
      <c r="B43666" t="s">
        <v>680</v>
      </c>
      <c r="C43666" t="s">
        <v>24</v>
      </c>
      <c r="D43666">
        <v>681</v>
      </c>
      <c r="E43666">
        <v>512</v>
      </c>
    </row>
    <row r="43667" spans="1:5" x14ac:dyDescent="0.25">
      <c r="A43667" t="s">
        <v>156338</v>
      </c>
      <c r="B43667" t="s">
        <v>156339</v>
      </c>
      <c r="C43667" t="s">
        <v>1656</v>
      </c>
      <c r="D43667">
        <v>2793</v>
      </c>
      <c r="E43667">
        <v>4792</v>
      </c>
    </row>
    <row r="43668" spans="1:5" x14ac:dyDescent="0.25">
      <c r="A43668" t="s">
        <v>156340</v>
      </c>
      <c r="B43668" t="s">
        <v>12166</v>
      </c>
      <c r="C43668" t="s">
        <v>3891</v>
      </c>
      <c r="D43668">
        <v>26655</v>
      </c>
      <c r="E43668">
        <v>3234</v>
      </c>
    </row>
    <row r="43669" spans="1:5" x14ac:dyDescent="0.25">
      <c r="A43669" t="s">
        <v>156341</v>
      </c>
      <c r="B43669" t="s">
        <v>156342</v>
      </c>
      <c r="C43669" t="s">
        <v>103</v>
      </c>
      <c r="D43669">
        <v>2249</v>
      </c>
      <c r="E43669">
        <v>921</v>
      </c>
    </row>
    <row r="43670" spans="1:5" x14ac:dyDescent="0.25">
      <c r="A43670" t="s">
        <v>156343</v>
      </c>
      <c r="B43670" t="s">
        <v>12344</v>
      </c>
      <c r="C43670" t="s">
        <v>650</v>
      </c>
      <c r="D43670">
        <v>6649</v>
      </c>
      <c r="E43670">
        <v>4404</v>
      </c>
    </row>
    <row r="43671" spans="1:5" x14ac:dyDescent="0.25">
      <c r="A43671" t="s">
        <v>156344</v>
      </c>
      <c r="B43671" t="s">
        <v>156345</v>
      </c>
      <c r="C43671" t="s">
        <v>868</v>
      </c>
      <c r="D43671">
        <v>1534</v>
      </c>
      <c r="E43671">
        <v>687</v>
      </c>
    </row>
    <row r="43672" spans="1:5" x14ac:dyDescent="0.25">
      <c r="A43672" t="s">
        <v>156346</v>
      </c>
      <c r="B43672" t="s">
        <v>11377</v>
      </c>
      <c r="C43672" t="s">
        <v>570</v>
      </c>
      <c r="D43672">
        <v>1527</v>
      </c>
      <c r="E43672">
        <v>1744</v>
      </c>
    </row>
    <row r="43673" spans="1:5" x14ac:dyDescent="0.25">
      <c r="A43673" t="s">
        <v>156347</v>
      </c>
      <c r="B43673" t="s">
        <v>8044</v>
      </c>
      <c r="C43673" t="s">
        <v>63</v>
      </c>
      <c r="D43673">
        <v>18999</v>
      </c>
      <c r="E43673">
        <v>114</v>
      </c>
    </row>
    <row r="43674" spans="1:5" x14ac:dyDescent="0.25">
      <c r="A43674" t="s">
        <v>156348</v>
      </c>
      <c r="B43674" t="s">
        <v>190</v>
      </c>
      <c r="C43674" t="s">
        <v>191</v>
      </c>
      <c r="D43674">
        <v>1044</v>
      </c>
      <c r="E43674">
        <v>12647</v>
      </c>
    </row>
    <row r="43675" spans="1:5" x14ac:dyDescent="0.25">
      <c r="A43675" t="s">
        <v>156349</v>
      </c>
      <c r="B43675" t="s">
        <v>149775</v>
      </c>
      <c r="C43675" t="s">
        <v>7405</v>
      </c>
      <c r="D43675">
        <v>885</v>
      </c>
      <c r="E43675">
        <v>2151</v>
      </c>
    </row>
    <row r="43676" spans="1:5" x14ac:dyDescent="0.25">
      <c r="A43676" t="s">
        <v>156350</v>
      </c>
      <c r="B43676" t="s">
        <v>123089</v>
      </c>
      <c r="C43676" t="s">
        <v>7317</v>
      </c>
      <c r="D43676">
        <v>4975</v>
      </c>
      <c r="E43676">
        <v>3295</v>
      </c>
    </row>
    <row r="43677" spans="1:5" x14ac:dyDescent="0.25">
      <c r="A43677" t="s">
        <v>156351</v>
      </c>
      <c r="B43677" t="s">
        <v>11143</v>
      </c>
      <c r="C43677" t="s">
        <v>41</v>
      </c>
      <c r="D43677">
        <v>7799</v>
      </c>
      <c r="E43677">
        <v>4755</v>
      </c>
    </row>
    <row r="43678" spans="1:5" x14ac:dyDescent="0.25">
      <c r="A43678" t="s">
        <v>156352</v>
      </c>
      <c r="B43678" t="s">
        <v>8551</v>
      </c>
      <c r="C43678" t="s">
        <v>8552</v>
      </c>
      <c r="D43678">
        <v>119995</v>
      </c>
      <c r="E43678">
        <v>5344</v>
      </c>
    </row>
    <row r="43679" spans="1:5" x14ac:dyDescent="0.25">
      <c r="A43679" t="s">
        <v>156353</v>
      </c>
      <c r="B43679" t="s">
        <v>13386</v>
      </c>
      <c r="C43679" t="s">
        <v>262</v>
      </c>
      <c r="D43679">
        <v>5988</v>
      </c>
      <c r="E43679">
        <v>3433</v>
      </c>
    </row>
    <row r="43680" spans="1:5" x14ac:dyDescent="0.25">
      <c r="A43680" t="s">
        <v>156354</v>
      </c>
      <c r="B43680" t="s">
        <v>156355</v>
      </c>
      <c r="C43680" t="s">
        <v>2103</v>
      </c>
      <c r="D43680">
        <v>18156</v>
      </c>
      <c r="E43680">
        <v>4755</v>
      </c>
    </row>
    <row r="43681" spans="1:5" x14ac:dyDescent="0.25">
      <c r="A43681" t="s">
        <v>156356</v>
      </c>
      <c r="B43681" t="s">
        <v>103762</v>
      </c>
      <c r="C43681" t="s">
        <v>120</v>
      </c>
      <c r="D43681">
        <v>3956</v>
      </c>
      <c r="E43681">
        <v>1729</v>
      </c>
    </row>
    <row r="43682" spans="1:5" x14ac:dyDescent="0.25">
      <c r="A43682" t="s">
        <v>156357</v>
      </c>
      <c r="B43682" t="s">
        <v>156358</v>
      </c>
      <c r="C43682" t="s">
        <v>81</v>
      </c>
      <c r="D43682">
        <v>12546</v>
      </c>
      <c r="E43682">
        <v>993</v>
      </c>
    </row>
    <row r="43683" spans="1:5" x14ac:dyDescent="0.25">
      <c r="A43683" t="s">
        <v>156359</v>
      </c>
      <c r="B43683" t="s">
        <v>4143</v>
      </c>
      <c r="C43683" t="s">
        <v>958</v>
      </c>
      <c r="D43683">
        <v>6390</v>
      </c>
      <c r="E43683">
        <v>5293</v>
      </c>
    </row>
    <row r="43684" spans="1:5" x14ac:dyDescent="0.25">
      <c r="A43684" t="s">
        <v>156360</v>
      </c>
      <c r="B43684" t="s">
        <v>7987</v>
      </c>
      <c r="C43684" t="s">
        <v>387</v>
      </c>
      <c r="D43684">
        <v>1554</v>
      </c>
      <c r="E43684">
        <v>25455</v>
      </c>
    </row>
    <row r="43685" spans="1:5" x14ac:dyDescent="0.25">
      <c r="A43685" t="s">
        <v>156361</v>
      </c>
      <c r="B43685" t="s">
        <v>152098</v>
      </c>
      <c r="C43685" t="s">
        <v>152099</v>
      </c>
      <c r="D43685">
        <v>6920</v>
      </c>
      <c r="E43685">
        <v>981</v>
      </c>
    </row>
    <row r="43686" spans="1:5" x14ac:dyDescent="0.25">
      <c r="A43686" t="s">
        <v>156362</v>
      </c>
      <c r="B43686" t="s">
        <v>156363</v>
      </c>
      <c r="C43686" t="s">
        <v>1890</v>
      </c>
      <c r="D43686">
        <v>718</v>
      </c>
      <c r="E43686">
        <v>13315</v>
      </c>
    </row>
    <row r="43687" spans="1:5" x14ac:dyDescent="0.25">
      <c r="A43687" t="s">
        <v>156364</v>
      </c>
      <c r="B43687" t="s">
        <v>4713</v>
      </c>
      <c r="C43687" t="s">
        <v>262</v>
      </c>
      <c r="D43687">
        <v>38989</v>
      </c>
      <c r="E43687">
        <v>701</v>
      </c>
    </row>
    <row r="43688" spans="1:5" x14ac:dyDescent="0.25">
      <c r="A43688" t="s">
        <v>156365</v>
      </c>
      <c r="B43688" t="s">
        <v>7921</v>
      </c>
      <c r="C43688" t="s">
        <v>31</v>
      </c>
      <c r="D43688">
        <v>9705</v>
      </c>
      <c r="E43688">
        <v>209</v>
      </c>
    </row>
    <row r="43689" spans="1:5" x14ac:dyDescent="0.25">
      <c r="A43689" t="s">
        <v>156366</v>
      </c>
      <c r="B43689" t="s">
        <v>113440</v>
      </c>
      <c r="C43689" t="s">
        <v>233</v>
      </c>
      <c r="D43689">
        <v>1485</v>
      </c>
      <c r="E43689">
        <v>430</v>
      </c>
    </row>
    <row r="43690" spans="1:5" x14ac:dyDescent="0.25">
      <c r="A43690" t="s">
        <v>156367</v>
      </c>
      <c r="B43690" t="s">
        <v>1253</v>
      </c>
      <c r="C43690" t="s">
        <v>87</v>
      </c>
      <c r="D43690">
        <v>5140</v>
      </c>
      <c r="E43690">
        <v>573</v>
      </c>
    </row>
    <row r="43691" spans="1:5" x14ac:dyDescent="0.25">
      <c r="A43691" t="s">
        <v>156368</v>
      </c>
      <c r="B43691" t="s">
        <v>156369</v>
      </c>
      <c r="C43691" t="s">
        <v>1509</v>
      </c>
      <c r="D43691">
        <v>3110</v>
      </c>
      <c r="E43691">
        <v>5849</v>
      </c>
    </row>
    <row r="43692" spans="1:5" x14ac:dyDescent="0.25">
      <c r="A43692" t="s">
        <v>156370</v>
      </c>
      <c r="B43692" t="s">
        <v>10178</v>
      </c>
      <c r="C43692" t="s">
        <v>2510</v>
      </c>
      <c r="D43692">
        <v>9705</v>
      </c>
      <c r="E43692">
        <v>246</v>
      </c>
    </row>
    <row r="43693" spans="1:5" x14ac:dyDescent="0.25">
      <c r="A43693" t="s">
        <v>156371</v>
      </c>
      <c r="B43693" t="s">
        <v>156372</v>
      </c>
      <c r="C43693" t="s">
        <v>104331</v>
      </c>
      <c r="D43693">
        <v>7689</v>
      </c>
      <c r="E43693">
        <v>1035</v>
      </c>
    </row>
    <row r="43694" spans="1:5" x14ac:dyDescent="0.25">
      <c r="A43694" t="s">
        <v>156373</v>
      </c>
      <c r="B43694" t="s">
        <v>1877</v>
      </c>
      <c r="C43694" t="s">
        <v>840</v>
      </c>
      <c r="D43694">
        <v>3670</v>
      </c>
      <c r="E43694">
        <v>3234</v>
      </c>
    </row>
    <row r="43695" spans="1:5" x14ac:dyDescent="0.25">
      <c r="A43695" t="s">
        <v>156374</v>
      </c>
      <c r="B43695" t="s">
        <v>156375</v>
      </c>
      <c r="C43695" t="s">
        <v>95</v>
      </c>
      <c r="D43695">
        <v>28990</v>
      </c>
      <c r="E43695">
        <v>209</v>
      </c>
    </row>
    <row r="43696" spans="1:5" x14ac:dyDescent="0.25">
      <c r="A43696" t="s">
        <v>156376</v>
      </c>
      <c r="B43696" t="s">
        <v>126211</v>
      </c>
      <c r="C43696" t="s">
        <v>650</v>
      </c>
      <c r="D43696">
        <v>14550</v>
      </c>
      <c r="E43696">
        <v>1592</v>
      </c>
    </row>
    <row r="43697" spans="1:5" x14ac:dyDescent="0.25">
      <c r="A43697" t="s">
        <v>156377</v>
      </c>
      <c r="B43697" t="s">
        <v>2302</v>
      </c>
      <c r="C43697" t="s">
        <v>392</v>
      </c>
      <c r="D43697">
        <v>581</v>
      </c>
      <c r="E43697">
        <v>2714</v>
      </c>
    </row>
    <row r="43698" spans="1:5" x14ac:dyDescent="0.25">
      <c r="A43698" t="s">
        <v>156378</v>
      </c>
      <c r="B43698" t="s">
        <v>156379</v>
      </c>
      <c r="C43698" t="s">
        <v>570</v>
      </c>
      <c r="D43698">
        <v>18490</v>
      </c>
      <c r="E43698">
        <v>1577</v>
      </c>
    </row>
    <row r="43699" spans="1:5" x14ac:dyDescent="0.25">
      <c r="A43699" t="s">
        <v>156380</v>
      </c>
      <c r="B43699" t="s">
        <v>5199</v>
      </c>
      <c r="C43699" t="s">
        <v>813</v>
      </c>
      <c r="D43699">
        <v>4997</v>
      </c>
      <c r="E43699">
        <v>6817</v>
      </c>
    </row>
    <row r="43700" spans="1:5" x14ac:dyDescent="0.25">
      <c r="A43700" t="s">
        <v>156381</v>
      </c>
      <c r="B43700" t="s">
        <v>306</v>
      </c>
      <c r="C43700" t="s">
        <v>238</v>
      </c>
      <c r="D43700">
        <v>1000</v>
      </c>
      <c r="E43700">
        <v>6132</v>
      </c>
    </row>
    <row r="43701" spans="1:5" x14ac:dyDescent="0.25">
      <c r="A43701" t="s">
        <v>156382</v>
      </c>
      <c r="B43701" t="s">
        <v>5361</v>
      </c>
      <c r="C43701" t="s">
        <v>5362</v>
      </c>
      <c r="D43701">
        <v>8336</v>
      </c>
      <c r="E43701">
        <v>3433</v>
      </c>
    </row>
    <row r="43702" spans="1:5" x14ac:dyDescent="0.25">
      <c r="A43702" t="s">
        <v>156383</v>
      </c>
      <c r="B43702" t="s">
        <v>156384</v>
      </c>
      <c r="C43702" t="s">
        <v>173</v>
      </c>
      <c r="D43702">
        <v>3999</v>
      </c>
      <c r="E43702">
        <v>8257</v>
      </c>
    </row>
    <row r="43703" spans="1:5" x14ac:dyDescent="0.25">
      <c r="A43703" t="s">
        <v>156385</v>
      </c>
      <c r="B43703" t="s">
        <v>299</v>
      </c>
      <c r="C43703" t="s">
        <v>300</v>
      </c>
      <c r="D43703">
        <v>3596</v>
      </c>
      <c r="E43703">
        <v>3565</v>
      </c>
    </row>
    <row r="43704" spans="1:5" x14ac:dyDescent="0.25">
      <c r="A43704" t="s">
        <v>156386</v>
      </c>
      <c r="B43704" t="s">
        <v>1590</v>
      </c>
      <c r="C43704" t="s">
        <v>326</v>
      </c>
      <c r="D43704">
        <v>11462</v>
      </c>
      <c r="E43704">
        <v>2869</v>
      </c>
    </row>
    <row r="43705" spans="1:5" x14ac:dyDescent="0.25">
      <c r="A43705" t="s">
        <v>156387</v>
      </c>
      <c r="B43705" t="s">
        <v>156388</v>
      </c>
      <c r="C43705" t="s">
        <v>481</v>
      </c>
      <c r="D43705">
        <v>3357</v>
      </c>
      <c r="E43705">
        <v>4183</v>
      </c>
    </row>
    <row r="43706" spans="1:5" x14ac:dyDescent="0.25">
      <c r="A43706" t="s">
        <v>156389</v>
      </c>
      <c r="B43706" t="s">
        <v>1610</v>
      </c>
      <c r="C43706" t="s">
        <v>1611</v>
      </c>
      <c r="D43706">
        <v>82005</v>
      </c>
      <c r="E43706">
        <v>12566</v>
      </c>
    </row>
    <row r="43707" spans="1:5" x14ac:dyDescent="0.25">
      <c r="A43707" t="s">
        <v>156390</v>
      </c>
      <c r="B43707" t="s">
        <v>9818</v>
      </c>
      <c r="C43707" t="s">
        <v>3761</v>
      </c>
      <c r="D43707">
        <v>1622</v>
      </c>
      <c r="E43707">
        <v>1924</v>
      </c>
    </row>
    <row r="43708" spans="1:5" x14ac:dyDescent="0.25">
      <c r="A43708" t="s">
        <v>156391</v>
      </c>
      <c r="B43708" t="s">
        <v>4496</v>
      </c>
      <c r="C43708" t="s">
        <v>233</v>
      </c>
      <c r="D43708">
        <v>11611</v>
      </c>
      <c r="E43708">
        <v>4755</v>
      </c>
    </row>
    <row r="43709" spans="1:5" x14ac:dyDescent="0.25">
      <c r="A43709" t="s">
        <v>156392</v>
      </c>
      <c r="B43709" t="s">
        <v>3753</v>
      </c>
      <c r="C43709" t="s">
        <v>3754</v>
      </c>
      <c r="D43709">
        <v>19487</v>
      </c>
      <c r="E43709">
        <v>6922</v>
      </c>
    </row>
    <row r="43710" spans="1:5" x14ac:dyDescent="0.25">
      <c r="A43710" t="s">
        <v>156393</v>
      </c>
      <c r="B43710" t="s">
        <v>156394</v>
      </c>
      <c r="C43710" t="s">
        <v>326</v>
      </c>
      <c r="D43710">
        <v>1328</v>
      </c>
      <c r="E43710">
        <v>6359</v>
      </c>
    </row>
    <row r="43711" spans="1:5" x14ac:dyDescent="0.25">
      <c r="A43711" t="s">
        <v>156395</v>
      </c>
      <c r="B43711" t="s">
        <v>2892</v>
      </c>
      <c r="C43711" t="s">
        <v>316</v>
      </c>
      <c r="D43711">
        <v>3588</v>
      </c>
      <c r="E43711">
        <v>6503</v>
      </c>
    </row>
    <row r="43712" spans="1:5" x14ac:dyDescent="0.25">
      <c r="A43712" t="s">
        <v>156396</v>
      </c>
      <c r="B43712" t="s">
        <v>6596</v>
      </c>
      <c r="C43712" t="s">
        <v>197</v>
      </c>
      <c r="D43712">
        <v>724</v>
      </c>
      <c r="E43712">
        <v>5139</v>
      </c>
    </row>
    <row r="43713" spans="1:5" x14ac:dyDescent="0.25">
      <c r="A43713" t="s">
        <v>156397</v>
      </c>
      <c r="B43713" t="s">
        <v>2022</v>
      </c>
      <c r="C43713" t="s">
        <v>576</v>
      </c>
      <c r="D43713">
        <v>14497</v>
      </c>
      <c r="E43713">
        <v>3651</v>
      </c>
    </row>
    <row r="43714" spans="1:5" x14ac:dyDescent="0.25">
      <c r="A43714" t="s">
        <v>156398</v>
      </c>
      <c r="B43714" t="s">
        <v>7217</v>
      </c>
      <c r="C43714" t="s">
        <v>181</v>
      </c>
      <c r="D43714">
        <v>158</v>
      </c>
      <c r="E43714">
        <v>2585</v>
      </c>
    </row>
    <row r="43715" spans="1:5" x14ac:dyDescent="0.25">
      <c r="A43715" t="s">
        <v>156399</v>
      </c>
      <c r="B43715" t="s">
        <v>4957</v>
      </c>
      <c r="C43715" t="s">
        <v>559</v>
      </c>
      <c r="D43715">
        <v>462</v>
      </c>
      <c r="E43715">
        <v>3866</v>
      </c>
    </row>
    <row r="43716" spans="1:5" x14ac:dyDescent="0.25">
      <c r="A43716" t="s">
        <v>156400</v>
      </c>
      <c r="B43716" t="s">
        <v>1068</v>
      </c>
      <c r="C43716" t="s">
        <v>65</v>
      </c>
      <c r="D43716">
        <v>11986</v>
      </c>
      <c r="E43716">
        <v>1351</v>
      </c>
    </row>
    <row r="43717" spans="1:5" x14ac:dyDescent="0.25">
      <c r="A43717" t="s">
        <v>156401</v>
      </c>
      <c r="B43717" t="s">
        <v>600</v>
      </c>
      <c r="C43717" t="s">
        <v>191</v>
      </c>
      <c r="D43717">
        <v>5689</v>
      </c>
      <c r="E43717">
        <v>5083</v>
      </c>
    </row>
    <row r="43718" spans="1:5" x14ac:dyDescent="0.25">
      <c r="A43718" t="s">
        <v>156402</v>
      </c>
      <c r="B43718" t="s">
        <v>2302</v>
      </c>
      <c r="C43718" t="s">
        <v>392</v>
      </c>
      <c r="D43718">
        <v>40938</v>
      </c>
      <c r="E43718">
        <v>3548</v>
      </c>
    </row>
    <row r="43719" spans="1:5" x14ac:dyDescent="0.25">
      <c r="A43719" t="s">
        <v>156403</v>
      </c>
      <c r="B43719" t="s">
        <v>7004</v>
      </c>
      <c r="C43719" t="s">
        <v>116</v>
      </c>
      <c r="D43719">
        <v>9669</v>
      </c>
      <c r="E43719">
        <v>1284</v>
      </c>
    </row>
    <row r="43720" spans="1:5" x14ac:dyDescent="0.25">
      <c r="A43720" t="s">
        <v>156404</v>
      </c>
      <c r="B43720" t="s">
        <v>7109</v>
      </c>
      <c r="C43720" t="s">
        <v>3885</v>
      </c>
      <c r="D43720">
        <v>2348</v>
      </c>
      <c r="E43720">
        <v>7841</v>
      </c>
    </row>
    <row r="43721" spans="1:5" x14ac:dyDescent="0.25">
      <c r="A43721" t="s">
        <v>156405</v>
      </c>
      <c r="B43721" t="s">
        <v>10921</v>
      </c>
      <c r="C43721" t="s">
        <v>451</v>
      </c>
      <c r="D43721">
        <v>14595</v>
      </c>
      <c r="E43721">
        <v>209</v>
      </c>
    </row>
    <row r="43722" spans="1:5" x14ac:dyDescent="0.25">
      <c r="A43722" t="s">
        <v>156406</v>
      </c>
      <c r="B43722" t="s">
        <v>10374</v>
      </c>
      <c r="C43722" t="s">
        <v>644</v>
      </c>
      <c r="D43722">
        <v>1670</v>
      </c>
      <c r="E43722">
        <v>1155</v>
      </c>
    </row>
    <row r="43723" spans="1:5" x14ac:dyDescent="0.25">
      <c r="A43723" t="s">
        <v>156407</v>
      </c>
      <c r="B43723" t="s">
        <v>113789</v>
      </c>
      <c r="C43723" t="s">
        <v>169</v>
      </c>
      <c r="D43723">
        <v>1068</v>
      </c>
      <c r="E43723">
        <v>2778</v>
      </c>
    </row>
    <row r="43724" spans="1:5" x14ac:dyDescent="0.25">
      <c r="A43724" t="s">
        <v>156408</v>
      </c>
      <c r="B43724" t="s">
        <v>125711</v>
      </c>
      <c r="C43724" t="s">
        <v>713</v>
      </c>
      <c r="D43724">
        <v>411</v>
      </c>
      <c r="E43724">
        <v>16498</v>
      </c>
    </row>
    <row r="43725" spans="1:5" x14ac:dyDescent="0.25">
      <c r="A43725" t="s">
        <v>156409</v>
      </c>
      <c r="B43725" t="s">
        <v>25</v>
      </c>
      <c r="C43725" t="s">
        <v>26</v>
      </c>
      <c r="D43725">
        <v>42007</v>
      </c>
      <c r="E43725">
        <v>1744</v>
      </c>
    </row>
    <row r="43726" spans="1:5" x14ac:dyDescent="0.25">
      <c r="A43726" t="s">
        <v>156410</v>
      </c>
      <c r="B43726" t="s">
        <v>12903</v>
      </c>
      <c r="C43726" t="s">
        <v>2032</v>
      </c>
      <c r="D43726">
        <v>9899</v>
      </c>
      <c r="E43726">
        <v>13276</v>
      </c>
    </row>
    <row r="43727" spans="1:5" x14ac:dyDescent="0.25">
      <c r="A43727" t="s">
        <v>156411</v>
      </c>
      <c r="B43727" t="s">
        <v>9486</v>
      </c>
      <c r="C43727" t="s">
        <v>233</v>
      </c>
      <c r="D43727">
        <v>3596</v>
      </c>
      <c r="E43727">
        <v>4493</v>
      </c>
    </row>
    <row r="43728" spans="1:5" x14ac:dyDescent="0.25">
      <c r="A43728" t="s">
        <v>156412</v>
      </c>
      <c r="B43728" t="s">
        <v>156413</v>
      </c>
      <c r="C43728" t="s">
        <v>142546</v>
      </c>
      <c r="D43728">
        <v>2576</v>
      </c>
      <c r="E43728">
        <v>2652</v>
      </c>
    </row>
    <row r="43729" spans="1:5" x14ac:dyDescent="0.25">
      <c r="A43729" t="s">
        <v>156414</v>
      </c>
      <c r="B43729" t="s">
        <v>9358</v>
      </c>
      <c r="C43729" t="s">
        <v>576</v>
      </c>
      <c r="D43729">
        <v>670</v>
      </c>
      <c r="E43729">
        <v>3433</v>
      </c>
    </row>
    <row r="43730" spans="1:5" x14ac:dyDescent="0.25">
      <c r="A43730" t="s">
        <v>156415</v>
      </c>
      <c r="B43730" t="s">
        <v>755</v>
      </c>
      <c r="C43730" t="s">
        <v>756</v>
      </c>
      <c r="D43730">
        <v>78225</v>
      </c>
      <c r="E43730">
        <v>2585</v>
      </c>
    </row>
    <row r="43731" spans="1:5" x14ac:dyDescent="0.25">
      <c r="A43731" t="s">
        <v>156416</v>
      </c>
      <c r="B43731" t="s">
        <v>4798</v>
      </c>
      <c r="C43731" t="s">
        <v>1492</v>
      </c>
      <c r="D43731">
        <v>565</v>
      </c>
      <c r="E43731">
        <v>86</v>
      </c>
    </row>
    <row r="43732" spans="1:5" x14ac:dyDescent="0.25">
      <c r="A43732" t="s">
        <v>156417</v>
      </c>
      <c r="B43732" t="s">
        <v>299</v>
      </c>
      <c r="C43732" t="s">
        <v>300</v>
      </c>
      <c r="D43732">
        <v>718</v>
      </c>
      <c r="E43732">
        <v>8771</v>
      </c>
    </row>
    <row r="43733" spans="1:5" x14ac:dyDescent="0.25">
      <c r="A43733" t="s">
        <v>156418</v>
      </c>
      <c r="B43733" t="s">
        <v>156419</v>
      </c>
      <c r="C43733" t="s">
        <v>2348</v>
      </c>
      <c r="D43733">
        <v>800</v>
      </c>
      <c r="E43733">
        <v>3793</v>
      </c>
    </row>
    <row r="43734" spans="1:5" x14ac:dyDescent="0.25">
      <c r="A43734" t="s">
        <v>156420</v>
      </c>
      <c r="B43734" t="s">
        <v>5633</v>
      </c>
      <c r="C43734" t="s">
        <v>377</v>
      </c>
      <c r="D43734">
        <v>1888</v>
      </c>
      <c r="E43734">
        <v>4926</v>
      </c>
    </row>
    <row r="43735" spans="1:5" x14ac:dyDescent="0.25">
      <c r="A43735" t="s">
        <v>156421</v>
      </c>
      <c r="B43735" t="s">
        <v>156422</v>
      </c>
      <c r="C43735" t="s">
        <v>5641</v>
      </c>
      <c r="D43735">
        <v>4039</v>
      </c>
      <c r="E43735">
        <v>3433</v>
      </c>
    </row>
    <row r="43736" spans="1:5" x14ac:dyDescent="0.25">
      <c r="A43736" t="s">
        <v>156423</v>
      </c>
      <c r="B43736" t="s">
        <v>2384</v>
      </c>
      <c r="C43736" t="s">
        <v>756</v>
      </c>
      <c r="D43736">
        <v>78225</v>
      </c>
      <c r="E43736">
        <v>5714</v>
      </c>
    </row>
    <row r="43737" spans="1:5" x14ac:dyDescent="0.25">
      <c r="A43737" t="s">
        <v>156424</v>
      </c>
      <c r="B43737" t="s">
        <v>9344</v>
      </c>
      <c r="C43737" t="s">
        <v>197</v>
      </c>
      <c r="D43737">
        <v>1527</v>
      </c>
      <c r="E43737">
        <v>8955</v>
      </c>
    </row>
    <row r="43738" spans="1:5" x14ac:dyDescent="0.25">
      <c r="A43738" t="s">
        <v>156425</v>
      </c>
      <c r="B43738" t="s">
        <v>3138</v>
      </c>
      <c r="C43738" t="s">
        <v>116</v>
      </c>
      <c r="D43738">
        <v>46552</v>
      </c>
      <c r="E43738">
        <v>2256</v>
      </c>
    </row>
    <row r="43739" spans="1:5" x14ac:dyDescent="0.25">
      <c r="A43739" t="s">
        <v>156426</v>
      </c>
      <c r="B43739" t="s">
        <v>138455</v>
      </c>
      <c r="C43739" t="s">
        <v>63</v>
      </c>
      <c r="D43739">
        <v>21791</v>
      </c>
      <c r="E43739">
        <v>1577</v>
      </c>
    </row>
    <row r="43740" spans="1:5" x14ac:dyDescent="0.25">
      <c r="A43740" t="s">
        <v>156427</v>
      </c>
      <c r="B43740" t="s">
        <v>133</v>
      </c>
      <c r="C43740" t="s">
        <v>134</v>
      </c>
      <c r="D43740">
        <v>8495</v>
      </c>
      <c r="E43740">
        <v>5684</v>
      </c>
    </row>
    <row r="43741" spans="1:5" x14ac:dyDescent="0.25">
      <c r="A43741" t="s">
        <v>156428</v>
      </c>
      <c r="B43741" t="s">
        <v>12330</v>
      </c>
      <c r="C43741" t="s">
        <v>1438</v>
      </c>
      <c r="D43741">
        <v>26000</v>
      </c>
      <c r="E43741">
        <v>5028</v>
      </c>
    </row>
    <row r="43742" spans="1:5" x14ac:dyDescent="0.25">
      <c r="A43742" t="s">
        <v>156429</v>
      </c>
      <c r="B43742" t="s">
        <v>4446</v>
      </c>
      <c r="C43742" t="s">
        <v>112</v>
      </c>
      <c r="D43742">
        <v>2987</v>
      </c>
      <c r="E43742">
        <v>1567</v>
      </c>
    </row>
    <row r="43743" spans="1:5" x14ac:dyDescent="0.25">
      <c r="A43743" t="s">
        <v>156430</v>
      </c>
      <c r="B43743" t="s">
        <v>5678</v>
      </c>
      <c r="C43743" t="s">
        <v>26</v>
      </c>
      <c r="D43743">
        <v>3992</v>
      </c>
      <c r="E43743">
        <v>6748</v>
      </c>
    </row>
    <row r="43744" spans="1:5" x14ac:dyDescent="0.25">
      <c r="A43744" t="s">
        <v>156431</v>
      </c>
      <c r="B43744" t="s">
        <v>3867</v>
      </c>
      <c r="C43744" t="s">
        <v>233</v>
      </c>
      <c r="D43744">
        <v>1223</v>
      </c>
      <c r="E43744">
        <v>17343</v>
      </c>
    </row>
    <row r="43745" spans="1:5" x14ac:dyDescent="0.25">
      <c r="A43745" t="s">
        <v>156432</v>
      </c>
      <c r="B43745" t="s">
        <v>9280</v>
      </c>
      <c r="C43745" t="s">
        <v>1179</v>
      </c>
      <c r="D43745">
        <v>31491</v>
      </c>
      <c r="E43745">
        <v>5851</v>
      </c>
    </row>
    <row r="43746" spans="1:5" x14ac:dyDescent="0.25">
      <c r="A43746" t="s">
        <v>156433</v>
      </c>
      <c r="B43746" t="s">
        <v>6590</v>
      </c>
      <c r="C43746" t="s">
        <v>252</v>
      </c>
      <c r="D43746">
        <v>49595</v>
      </c>
      <c r="E43746">
        <v>5756</v>
      </c>
    </row>
    <row r="43747" spans="1:5" x14ac:dyDescent="0.25">
      <c r="A43747" t="s">
        <v>156434</v>
      </c>
      <c r="B43747" t="s">
        <v>9398</v>
      </c>
      <c r="C43747" t="s">
        <v>1523</v>
      </c>
      <c r="D43747">
        <v>21594</v>
      </c>
      <c r="E43747">
        <v>6132</v>
      </c>
    </row>
    <row r="43748" spans="1:5" x14ac:dyDescent="0.25">
      <c r="A43748" t="s">
        <v>156435</v>
      </c>
      <c r="B43748" t="s">
        <v>3204</v>
      </c>
      <c r="C43748" t="s">
        <v>2706</v>
      </c>
      <c r="D43748">
        <v>5980</v>
      </c>
      <c r="E43748">
        <v>5694</v>
      </c>
    </row>
    <row r="43749" spans="1:5" x14ac:dyDescent="0.25">
      <c r="A43749" t="s">
        <v>156436</v>
      </c>
      <c r="B43749" t="s">
        <v>10412</v>
      </c>
      <c r="C43749" t="s">
        <v>692</v>
      </c>
      <c r="D43749">
        <v>3784</v>
      </c>
      <c r="E43749">
        <v>5203</v>
      </c>
    </row>
    <row r="43750" spans="1:5" x14ac:dyDescent="0.25">
      <c r="A43750" t="s">
        <v>156437</v>
      </c>
      <c r="B43750" t="s">
        <v>3803</v>
      </c>
      <c r="C43750" t="s">
        <v>351</v>
      </c>
      <c r="D43750">
        <v>31099</v>
      </c>
      <c r="E43750">
        <v>15605</v>
      </c>
    </row>
    <row r="43751" spans="1:5" x14ac:dyDescent="0.25">
      <c r="A43751" t="s">
        <v>156438</v>
      </c>
      <c r="B43751" t="s">
        <v>10152</v>
      </c>
      <c r="C43751" t="s">
        <v>278</v>
      </c>
      <c r="D43751">
        <v>34699</v>
      </c>
      <c r="E43751">
        <v>3561</v>
      </c>
    </row>
    <row r="43752" spans="1:5" x14ac:dyDescent="0.25">
      <c r="A43752" t="s">
        <v>156439</v>
      </c>
      <c r="B43752" t="s">
        <v>12456</v>
      </c>
      <c r="C43752" t="s">
        <v>1909</v>
      </c>
      <c r="D43752">
        <v>22387</v>
      </c>
      <c r="E43752">
        <v>3578</v>
      </c>
    </row>
    <row r="43753" spans="1:5" x14ac:dyDescent="0.25">
      <c r="A43753" t="s">
        <v>156440</v>
      </c>
      <c r="B43753" t="s">
        <v>156441</v>
      </c>
      <c r="C43753" t="s">
        <v>103</v>
      </c>
      <c r="D43753">
        <v>2549</v>
      </c>
      <c r="E43753">
        <v>9832</v>
      </c>
    </row>
    <row r="43754" spans="1:5" x14ac:dyDescent="0.25">
      <c r="A43754" t="s">
        <v>156442</v>
      </c>
      <c r="B43754" t="s">
        <v>156443</v>
      </c>
      <c r="C43754" t="s">
        <v>2920</v>
      </c>
      <c r="D43754">
        <v>2800</v>
      </c>
      <c r="E43754">
        <v>188</v>
      </c>
    </row>
    <row r="43755" spans="1:5" x14ac:dyDescent="0.25">
      <c r="A43755" t="s">
        <v>156444</v>
      </c>
      <c r="B43755" t="s">
        <v>106142</v>
      </c>
      <c r="C43755" t="s">
        <v>53</v>
      </c>
      <c r="D43755">
        <v>13083</v>
      </c>
      <c r="E43755">
        <v>4972</v>
      </c>
    </row>
    <row r="43756" spans="1:5" x14ac:dyDescent="0.25">
      <c r="A43756" t="s">
        <v>156445</v>
      </c>
      <c r="B43756" t="s">
        <v>110478</v>
      </c>
      <c r="C43756" t="s">
        <v>4743</v>
      </c>
      <c r="D43756">
        <v>2479</v>
      </c>
      <c r="E43756">
        <v>3744</v>
      </c>
    </row>
    <row r="43757" spans="1:5" x14ac:dyDescent="0.25">
      <c r="A43757" t="s">
        <v>156446</v>
      </c>
      <c r="B43757" t="s">
        <v>6883</v>
      </c>
      <c r="C43757" t="s">
        <v>1960</v>
      </c>
      <c r="D43757">
        <v>277</v>
      </c>
      <c r="E43757">
        <v>5246</v>
      </c>
    </row>
    <row r="43758" spans="1:5" x14ac:dyDescent="0.25">
      <c r="A43758" t="s">
        <v>156447</v>
      </c>
      <c r="B43758" t="s">
        <v>305</v>
      </c>
      <c r="C43758" t="s">
        <v>235</v>
      </c>
      <c r="D43758">
        <v>50999</v>
      </c>
      <c r="E43758">
        <v>1744</v>
      </c>
    </row>
    <row r="43759" spans="1:5" x14ac:dyDescent="0.25">
      <c r="A43759" t="s">
        <v>156448</v>
      </c>
      <c r="B43759" t="s">
        <v>3655</v>
      </c>
      <c r="C43759" t="s">
        <v>977</v>
      </c>
      <c r="D43759">
        <v>3992</v>
      </c>
      <c r="E43759">
        <v>7082</v>
      </c>
    </row>
    <row r="43760" spans="1:5" x14ac:dyDescent="0.25">
      <c r="A43760" t="s">
        <v>156449</v>
      </c>
      <c r="B43760" t="s">
        <v>658</v>
      </c>
      <c r="C43760" t="s">
        <v>659</v>
      </c>
      <c r="D43760">
        <v>3992</v>
      </c>
      <c r="E43760">
        <v>687</v>
      </c>
    </row>
    <row r="43761" spans="1:5" x14ac:dyDescent="0.25">
      <c r="A43761" t="s">
        <v>156450</v>
      </c>
      <c r="B43761" t="s">
        <v>2069</v>
      </c>
      <c r="C43761" t="s">
        <v>1932</v>
      </c>
      <c r="D43761">
        <v>7799</v>
      </c>
      <c r="E43761">
        <v>475</v>
      </c>
    </row>
    <row r="43762" spans="1:5" x14ac:dyDescent="0.25">
      <c r="A43762" t="s">
        <v>156451</v>
      </c>
      <c r="B43762" t="s">
        <v>48</v>
      </c>
      <c r="C43762" t="s">
        <v>49</v>
      </c>
      <c r="D43762">
        <v>1795</v>
      </c>
      <c r="E43762">
        <v>3214</v>
      </c>
    </row>
    <row r="43763" spans="1:5" x14ac:dyDescent="0.25">
      <c r="A43763" t="s">
        <v>156452</v>
      </c>
      <c r="B43763" t="s">
        <v>12252</v>
      </c>
      <c r="C43763" t="s">
        <v>1641</v>
      </c>
      <c r="D43763">
        <v>2099</v>
      </c>
      <c r="E43763">
        <v>9323</v>
      </c>
    </row>
    <row r="43764" spans="1:5" x14ac:dyDescent="0.25">
      <c r="A43764" t="s">
        <v>156453</v>
      </c>
      <c r="B43764" t="s">
        <v>10315</v>
      </c>
      <c r="C43764" t="s">
        <v>7367</v>
      </c>
      <c r="D43764">
        <v>1643</v>
      </c>
      <c r="E43764">
        <v>1592</v>
      </c>
    </row>
    <row r="43765" spans="1:5" x14ac:dyDescent="0.25">
      <c r="A43765" t="s">
        <v>156454</v>
      </c>
      <c r="B43765" t="s">
        <v>144412</v>
      </c>
      <c r="C43765" t="s">
        <v>19</v>
      </c>
      <c r="D43765">
        <v>9744</v>
      </c>
      <c r="E43765">
        <v>1418</v>
      </c>
    </row>
    <row r="43766" spans="1:5" x14ac:dyDescent="0.25">
      <c r="A43766" t="s">
        <v>156455</v>
      </c>
      <c r="B43766" t="s">
        <v>156456</v>
      </c>
      <c r="C43766" t="s">
        <v>98</v>
      </c>
      <c r="D43766">
        <v>7799</v>
      </c>
      <c r="E43766">
        <v>4582</v>
      </c>
    </row>
    <row r="43767" spans="1:5" x14ac:dyDescent="0.25">
      <c r="A43767" t="s">
        <v>156457</v>
      </c>
      <c r="B43767" t="s">
        <v>148922</v>
      </c>
      <c r="C43767" t="s">
        <v>589</v>
      </c>
      <c r="D43767">
        <v>21499</v>
      </c>
      <c r="E43767">
        <v>3991</v>
      </c>
    </row>
    <row r="43768" spans="1:5" x14ac:dyDescent="0.25">
      <c r="A43768" t="s">
        <v>156458</v>
      </c>
      <c r="B43768" t="s">
        <v>6119</v>
      </c>
      <c r="C43768" t="s">
        <v>6120</v>
      </c>
      <c r="D43768">
        <v>9935</v>
      </c>
      <c r="E43768">
        <v>2504</v>
      </c>
    </row>
    <row r="43769" spans="1:5" x14ac:dyDescent="0.25">
      <c r="A43769" t="s">
        <v>156459</v>
      </c>
      <c r="B43769" t="s">
        <v>390</v>
      </c>
      <c r="C43769" t="s">
        <v>24</v>
      </c>
      <c r="D43769">
        <v>5921</v>
      </c>
      <c r="E43769">
        <v>4755</v>
      </c>
    </row>
    <row r="43770" spans="1:5" x14ac:dyDescent="0.25">
      <c r="A43770" t="s">
        <v>156460</v>
      </c>
      <c r="B43770" t="s">
        <v>156461</v>
      </c>
      <c r="C43770" t="s">
        <v>2852</v>
      </c>
      <c r="D43770">
        <v>1124</v>
      </c>
      <c r="E43770">
        <v>3422</v>
      </c>
    </row>
    <row r="43771" spans="1:5" x14ac:dyDescent="0.25">
      <c r="A43771" t="s">
        <v>156462</v>
      </c>
      <c r="B43771" t="s">
        <v>156463</v>
      </c>
      <c r="C43771" t="s">
        <v>4543</v>
      </c>
      <c r="D43771">
        <v>3509</v>
      </c>
      <c r="E43771">
        <v>184</v>
      </c>
    </row>
    <row r="43772" spans="1:5" x14ac:dyDescent="0.25">
      <c r="A43772" t="s">
        <v>156464</v>
      </c>
      <c r="B43772" t="s">
        <v>517</v>
      </c>
      <c r="C43772" t="s">
        <v>24</v>
      </c>
      <c r="D43772">
        <v>11756</v>
      </c>
      <c r="E43772">
        <v>4369</v>
      </c>
    </row>
    <row r="43773" spans="1:5" x14ac:dyDescent="0.25">
      <c r="A43773" t="s">
        <v>156465</v>
      </c>
      <c r="B43773" t="s">
        <v>5269</v>
      </c>
      <c r="C43773" t="s">
        <v>439</v>
      </c>
      <c r="D43773">
        <v>5399</v>
      </c>
      <c r="E43773">
        <v>17188</v>
      </c>
    </row>
    <row r="43774" spans="1:5" x14ac:dyDescent="0.25">
      <c r="A43774" t="s">
        <v>156466</v>
      </c>
      <c r="B43774" t="s">
        <v>3692</v>
      </c>
      <c r="C43774" t="s">
        <v>1206</v>
      </c>
      <c r="D43774">
        <v>1262</v>
      </c>
      <c r="E43774">
        <v>7431</v>
      </c>
    </row>
    <row r="43775" spans="1:5" x14ac:dyDescent="0.25">
      <c r="A43775" t="s">
        <v>156467</v>
      </c>
      <c r="B43775" t="s">
        <v>8152</v>
      </c>
      <c r="C43775" t="s">
        <v>41</v>
      </c>
      <c r="D43775">
        <v>7799</v>
      </c>
      <c r="E43775">
        <v>687</v>
      </c>
    </row>
    <row r="43776" spans="1:5" x14ac:dyDescent="0.25">
      <c r="A43776" t="s">
        <v>156468</v>
      </c>
      <c r="B43776" t="s">
        <v>5923</v>
      </c>
      <c r="C43776" t="s">
        <v>559</v>
      </c>
      <c r="D43776">
        <v>1485</v>
      </c>
      <c r="E43776">
        <v>3851</v>
      </c>
    </row>
    <row r="43777" spans="1:5" x14ac:dyDescent="0.25">
      <c r="A43777" t="s">
        <v>156469</v>
      </c>
      <c r="B43777" t="s">
        <v>130</v>
      </c>
      <c r="C43777" t="s">
        <v>131</v>
      </c>
      <c r="D43777">
        <v>2645</v>
      </c>
      <c r="E43777">
        <v>6132</v>
      </c>
    </row>
    <row r="43778" spans="1:5" x14ac:dyDescent="0.25">
      <c r="A43778" t="s">
        <v>156470</v>
      </c>
      <c r="B43778" t="s">
        <v>156471</v>
      </c>
      <c r="C43778" t="s">
        <v>13201</v>
      </c>
      <c r="D43778">
        <v>193</v>
      </c>
      <c r="E43778">
        <v>3953</v>
      </c>
    </row>
    <row r="43779" spans="1:5" x14ac:dyDescent="0.25">
      <c r="A43779" t="s">
        <v>156472</v>
      </c>
      <c r="B43779" t="s">
        <v>10323</v>
      </c>
      <c r="C43779" t="s">
        <v>10324</v>
      </c>
      <c r="D43779">
        <v>1288</v>
      </c>
      <c r="E43779">
        <v>5554</v>
      </c>
    </row>
    <row r="43780" spans="1:5" x14ac:dyDescent="0.25">
      <c r="A43780" t="s">
        <v>156473</v>
      </c>
      <c r="B43780" t="s">
        <v>9344</v>
      </c>
      <c r="C43780" t="s">
        <v>197</v>
      </c>
      <c r="D43780">
        <v>12669</v>
      </c>
      <c r="E43780">
        <v>3066</v>
      </c>
    </row>
    <row r="43781" spans="1:5" x14ac:dyDescent="0.25">
      <c r="A43781" t="s">
        <v>156474</v>
      </c>
      <c r="B43781" t="s">
        <v>11556</v>
      </c>
      <c r="C43781" t="s">
        <v>1731</v>
      </c>
      <c r="D43781">
        <v>5689</v>
      </c>
      <c r="E43781">
        <v>13385</v>
      </c>
    </row>
    <row r="43782" spans="1:5" x14ac:dyDescent="0.25">
      <c r="A43782" t="s">
        <v>156475</v>
      </c>
      <c r="B43782" t="s">
        <v>9087</v>
      </c>
      <c r="C43782" t="s">
        <v>20</v>
      </c>
      <c r="D43782">
        <v>2395</v>
      </c>
      <c r="E43782">
        <v>2125</v>
      </c>
    </row>
    <row r="43783" spans="1:5" x14ac:dyDescent="0.25">
      <c r="A43783" t="s">
        <v>156476</v>
      </c>
      <c r="B43783" t="s">
        <v>10873</v>
      </c>
      <c r="C43783" t="s">
        <v>3255</v>
      </c>
      <c r="D43783">
        <v>7499</v>
      </c>
      <c r="E43783">
        <v>8762</v>
      </c>
    </row>
    <row r="43784" spans="1:5" x14ac:dyDescent="0.25">
      <c r="A43784" t="s">
        <v>156477</v>
      </c>
      <c r="B43784" t="s">
        <v>156478</v>
      </c>
      <c r="C43784" t="s">
        <v>6131</v>
      </c>
      <c r="D43784">
        <v>4198</v>
      </c>
      <c r="E43784">
        <v>2287</v>
      </c>
    </row>
    <row r="43785" spans="1:5" x14ac:dyDescent="0.25">
      <c r="A43785" t="s">
        <v>156479</v>
      </c>
      <c r="B43785" t="s">
        <v>4140</v>
      </c>
      <c r="C43785" t="s">
        <v>1388</v>
      </c>
      <c r="D43785">
        <v>3341</v>
      </c>
      <c r="E43785">
        <v>5757</v>
      </c>
    </row>
    <row r="43786" spans="1:5" x14ac:dyDescent="0.25">
      <c r="A43786" t="s">
        <v>156480</v>
      </c>
      <c r="B43786" t="s">
        <v>2728</v>
      </c>
      <c r="C43786" t="s">
        <v>345</v>
      </c>
      <c r="D43786">
        <v>262</v>
      </c>
      <c r="E43786">
        <v>4285</v>
      </c>
    </row>
    <row r="43787" spans="1:5" x14ac:dyDescent="0.25">
      <c r="A43787" t="s">
        <v>156481</v>
      </c>
      <c r="B43787" t="s">
        <v>5288</v>
      </c>
      <c r="C43787" t="s">
        <v>288</v>
      </c>
      <c r="D43787">
        <v>12777</v>
      </c>
      <c r="E43787">
        <v>4755</v>
      </c>
    </row>
    <row r="43788" spans="1:5" x14ac:dyDescent="0.25">
      <c r="A43788" t="s">
        <v>156482</v>
      </c>
      <c r="B43788" t="s">
        <v>13059</v>
      </c>
      <c r="C43788" t="s">
        <v>105</v>
      </c>
      <c r="D43788">
        <v>3573</v>
      </c>
      <c r="E43788">
        <v>3066</v>
      </c>
    </row>
    <row r="43789" spans="1:5" x14ac:dyDescent="0.25">
      <c r="A43789" t="s">
        <v>156483</v>
      </c>
      <c r="B43789" t="s">
        <v>2790</v>
      </c>
      <c r="C43789" t="s">
        <v>31</v>
      </c>
      <c r="D43789">
        <v>520</v>
      </c>
      <c r="E43789">
        <v>6132</v>
      </c>
    </row>
    <row r="43790" spans="1:5" x14ac:dyDescent="0.25">
      <c r="A43790" t="s">
        <v>156484</v>
      </c>
      <c r="B43790" t="s">
        <v>263</v>
      </c>
      <c r="C43790" t="s">
        <v>264</v>
      </c>
      <c r="D43790">
        <v>6790</v>
      </c>
      <c r="E43790">
        <v>4429</v>
      </c>
    </row>
    <row r="43791" spans="1:5" x14ac:dyDescent="0.25">
      <c r="A43791" t="s">
        <v>156485</v>
      </c>
      <c r="B43791" t="s">
        <v>1081</v>
      </c>
      <c r="C43791" t="s">
        <v>103</v>
      </c>
      <c r="D43791">
        <v>15890</v>
      </c>
      <c r="E43791">
        <v>5145</v>
      </c>
    </row>
    <row r="43792" spans="1:5" x14ac:dyDescent="0.25">
      <c r="A43792" t="s">
        <v>156486</v>
      </c>
      <c r="B43792" t="s">
        <v>2951</v>
      </c>
      <c r="C43792" t="s">
        <v>345</v>
      </c>
      <c r="D43792">
        <v>718</v>
      </c>
      <c r="E43792">
        <v>2423</v>
      </c>
    </row>
    <row r="43793" spans="1:5" x14ac:dyDescent="0.25">
      <c r="A43793" t="s">
        <v>156487</v>
      </c>
      <c r="B43793" t="s">
        <v>156488</v>
      </c>
      <c r="C43793" t="s">
        <v>1756</v>
      </c>
      <c r="D43793">
        <v>1888</v>
      </c>
      <c r="E43793">
        <v>4926</v>
      </c>
    </row>
    <row r="43794" spans="1:5" x14ac:dyDescent="0.25">
      <c r="A43794" t="s">
        <v>156489</v>
      </c>
      <c r="B43794" t="s">
        <v>1191</v>
      </c>
      <c r="C43794" t="s">
        <v>103</v>
      </c>
      <c r="D43794">
        <v>15890</v>
      </c>
      <c r="E43794">
        <v>3866</v>
      </c>
    </row>
    <row r="43795" spans="1:5" x14ac:dyDescent="0.25">
      <c r="A43795" t="s">
        <v>156490</v>
      </c>
      <c r="B43795" t="s">
        <v>141408</v>
      </c>
      <c r="C43795" t="s">
        <v>197</v>
      </c>
      <c r="D43795">
        <v>718</v>
      </c>
      <c r="E43795">
        <v>8698</v>
      </c>
    </row>
    <row r="43796" spans="1:5" x14ac:dyDescent="0.25">
      <c r="A43796" t="s">
        <v>156491</v>
      </c>
      <c r="B43796" t="s">
        <v>4647</v>
      </c>
      <c r="C43796" t="s">
        <v>4648</v>
      </c>
      <c r="D43796">
        <v>2677</v>
      </c>
      <c r="E43796">
        <v>4905</v>
      </c>
    </row>
    <row r="43797" spans="1:5" x14ac:dyDescent="0.25">
      <c r="A43797" t="s">
        <v>156492</v>
      </c>
      <c r="B43797" t="s">
        <v>1316</v>
      </c>
      <c r="C43797" t="s">
        <v>1317</v>
      </c>
      <c r="D43797">
        <v>35899</v>
      </c>
      <c r="E43797">
        <v>755</v>
      </c>
    </row>
    <row r="43798" spans="1:5" x14ac:dyDescent="0.25">
      <c r="A43798" t="s">
        <v>156493</v>
      </c>
      <c r="B43798" t="s">
        <v>333</v>
      </c>
      <c r="C43798" t="s">
        <v>95</v>
      </c>
      <c r="D43798">
        <v>10674</v>
      </c>
      <c r="E43798">
        <v>10068</v>
      </c>
    </row>
    <row r="43799" spans="1:5" x14ac:dyDescent="0.25">
      <c r="A43799" t="s">
        <v>156494</v>
      </c>
      <c r="B43799" t="s">
        <v>317</v>
      </c>
      <c r="C43799" t="s">
        <v>579</v>
      </c>
      <c r="D43799">
        <v>1397</v>
      </c>
      <c r="E43799">
        <v>2193</v>
      </c>
    </row>
    <row r="43800" spans="1:5" x14ac:dyDescent="0.25">
      <c r="A43800" t="s">
        <v>156495</v>
      </c>
      <c r="B43800" t="s">
        <v>4241</v>
      </c>
      <c r="C43800" t="s">
        <v>115</v>
      </c>
      <c r="D43800">
        <v>6920</v>
      </c>
      <c r="E43800">
        <v>275</v>
      </c>
    </row>
    <row r="43801" spans="1:5" x14ac:dyDescent="0.25">
      <c r="A43801" t="s">
        <v>156496</v>
      </c>
      <c r="B43801" t="s">
        <v>8276</v>
      </c>
      <c r="C43801" t="s">
        <v>4382</v>
      </c>
      <c r="D43801">
        <v>279965</v>
      </c>
      <c r="E43801">
        <v>228</v>
      </c>
    </row>
    <row r="43802" spans="1:5" x14ac:dyDescent="0.25">
      <c r="A43802" t="s">
        <v>156497</v>
      </c>
      <c r="B43802" t="s">
        <v>1914</v>
      </c>
      <c r="C43802" t="s">
        <v>1915</v>
      </c>
      <c r="D43802">
        <v>10763</v>
      </c>
      <c r="E43802">
        <v>12678</v>
      </c>
    </row>
    <row r="43803" spans="1:5" x14ac:dyDescent="0.25">
      <c r="A43803" t="s">
        <v>156498</v>
      </c>
      <c r="B43803" t="s">
        <v>1381</v>
      </c>
      <c r="C43803" t="s">
        <v>95</v>
      </c>
      <c r="D43803">
        <v>28990</v>
      </c>
      <c r="E43803">
        <v>3234</v>
      </c>
    </row>
    <row r="43804" spans="1:5" x14ac:dyDescent="0.25">
      <c r="A43804" t="s">
        <v>156499</v>
      </c>
      <c r="B43804" t="s">
        <v>156500</v>
      </c>
      <c r="C43804" t="s">
        <v>72</v>
      </c>
      <c r="D43804">
        <v>15399</v>
      </c>
      <c r="E43804">
        <v>4477</v>
      </c>
    </row>
    <row r="43805" spans="1:5" x14ac:dyDescent="0.25">
      <c r="A43805" t="s">
        <v>156501</v>
      </c>
      <c r="B43805" t="s">
        <v>6591</v>
      </c>
      <c r="C43805" t="s">
        <v>4033</v>
      </c>
      <c r="D43805">
        <v>78989</v>
      </c>
      <c r="E43805">
        <v>192</v>
      </c>
    </row>
    <row r="43806" spans="1:5" x14ac:dyDescent="0.25">
      <c r="A43806" t="s">
        <v>156502</v>
      </c>
      <c r="B43806" t="s">
        <v>156503</v>
      </c>
      <c r="C43806" t="s">
        <v>1390</v>
      </c>
      <c r="D43806">
        <v>2856</v>
      </c>
      <c r="E43806">
        <v>17811</v>
      </c>
    </row>
    <row r="43807" spans="1:5" x14ac:dyDescent="0.25">
      <c r="A43807" t="s">
        <v>156504</v>
      </c>
      <c r="B43807" t="s">
        <v>146287</v>
      </c>
      <c r="C43807" t="s">
        <v>709</v>
      </c>
      <c r="D43807">
        <v>16114</v>
      </c>
      <c r="E43807">
        <v>559</v>
      </c>
    </row>
    <row r="43808" spans="1:5" x14ac:dyDescent="0.25">
      <c r="A43808" t="s">
        <v>156505</v>
      </c>
      <c r="B43808" t="s">
        <v>144541</v>
      </c>
      <c r="C43808" t="s">
        <v>47</v>
      </c>
      <c r="D43808">
        <v>6920</v>
      </c>
      <c r="E43808">
        <v>2949</v>
      </c>
    </row>
    <row r="43809" spans="1:5" x14ac:dyDescent="0.25">
      <c r="A43809" t="s">
        <v>156506</v>
      </c>
      <c r="B43809" t="s">
        <v>156507</v>
      </c>
      <c r="C43809" t="s">
        <v>941</v>
      </c>
      <c r="D43809">
        <v>2610</v>
      </c>
      <c r="E43809">
        <v>13215</v>
      </c>
    </row>
    <row r="43810" spans="1:5" x14ac:dyDescent="0.25">
      <c r="A43810" t="s">
        <v>156508</v>
      </c>
      <c r="B43810" t="s">
        <v>9062</v>
      </c>
      <c r="C43810" t="s">
        <v>1346</v>
      </c>
      <c r="D43810">
        <v>12899</v>
      </c>
      <c r="E43810">
        <v>1259</v>
      </c>
    </row>
    <row r="43811" spans="1:5" x14ac:dyDescent="0.25">
      <c r="A43811" t="s">
        <v>156509</v>
      </c>
      <c r="B43811" t="s">
        <v>5728</v>
      </c>
      <c r="C43811" t="s">
        <v>2434</v>
      </c>
      <c r="D43811">
        <v>2610</v>
      </c>
      <c r="E43811">
        <v>3403</v>
      </c>
    </row>
    <row r="43812" spans="1:5" x14ac:dyDescent="0.25">
      <c r="A43812" t="s">
        <v>156510</v>
      </c>
      <c r="B43812" t="s">
        <v>390</v>
      </c>
      <c r="C43812" t="s">
        <v>24</v>
      </c>
      <c r="D43812">
        <v>1670</v>
      </c>
      <c r="E43812">
        <v>3234</v>
      </c>
    </row>
    <row r="43813" spans="1:5" x14ac:dyDescent="0.25">
      <c r="A43813" t="s">
        <v>156511</v>
      </c>
      <c r="B43813" t="s">
        <v>4585</v>
      </c>
      <c r="C43813" t="s">
        <v>1195</v>
      </c>
      <c r="D43813">
        <v>6933</v>
      </c>
      <c r="E43813">
        <v>4104</v>
      </c>
    </row>
    <row r="43814" spans="1:5" x14ac:dyDescent="0.25">
      <c r="A43814" t="s">
        <v>156512</v>
      </c>
      <c r="B43814" t="s">
        <v>693</v>
      </c>
      <c r="C43814" t="s">
        <v>451</v>
      </c>
      <c r="D43814">
        <v>12546</v>
      </c>
      <c r="E43814">
        <v>729</v>
      </c>
    </row>
    <row r="43815" spans="1:5" x14ac:dyDescent="0.25">
      <c r="A43815" t="s">
        <v>156513</v>
      </c>
      <c r="B43815" t="s">
        <v>156514</v>
      </c>
      <c r="C43815" t="s">
        <v>169</v>
      </c>
      <c r="D43815">
        <v>762</v>
      </c>
      <c r="E43815">
        <v>443</v>
      </c>
    </row>
    <row r="43816" spans="1:5" x14ac:dyDescent="0.25">
      <c r="A43816" t="s">
        <v>156515</v>
      </c>
      <c r="B43816" t="s">
        <v>48</v>
      </c>
      <c r="C43816" t="s">
        <v>49</v>
      </c>
      <c r="D43816">
        <v>9133</v>
      </c>
      <c r="E43816">
        <v>3522</v>
      </c>
    </row>
    <row r="43817" spans="1:5" x14ac:dyDescent="0.25">
      <c r="A43817" t="s">
        <v>156516</v>
      </c>
      <c r="B43817" t="s">
        <v>147344</v>
      </c>
      <c r="C43817" t="s">
        <v>244</v>
      </c>
      <c r="D43817">
        <v>1829</v>
      </c>
      <c r="E43817">
        <v>11688</v>
      </c>
    </row>
    <row r="43818" spans="1:5" x14ac:dyDescent="0.25">
      <c r="A43818" t="s">
        <v>156517</v>
      </c>
      <c r="B43818" t="s">
        <v>1951</v>
      </c>
      <c r="C43818" t="s">
        <v>24</v>
      </c>
      <c r="D43818">
        <v>18999</v>
      </c>
      <c r="E43818">
        <v>3234</v>
      </c>
    </row>
    <row r="43819" spans="1:5" x14ac:dyDescent="0.25">
      <c r="A43819" t="s">
        <v>156518</v>
      </c>
      <c r="B43819" t="s">
        <v>11524</v>
      </c>
      <c r="C43819" t="s">
        <v>11525</v>
      </c>
      <c r="D43819">
        <v>6920</v>
      </c>
      <c r="E43819">
        <v>1893</v>
      </c>
    </row>
    <row r="43820" spans="1:5" x14ac:dyDescent="0.25">
      <c r="A43820" t="s">
        <v>156519</v>
      </c>
      <c r="B43820" t="s">
        <v>156520</v>
      </c>
      <c r="C43820" t="s">
        <v>20</v>
      </c>
      <c r="D43820">
        <v>3341</v>
      </c>
      <c r="E43820">
        <v>5609</v>
      </c>
    </row>
    <row r="43821" spans="1:5" x14ac:dyDescent="0.25">
      <c r="A43821" t="s">
        <v>156521</v>
      </c>
      <c r="B43821" t="s">
        <v>466</v>
      </c>
      <c r="C43821" t="s">
        <v>467</v>
      </c>
      <c r="D43821">
        <v>28990</v>
      </c>
      <c r="E43821">
        <v>5554</v>
      </c>
    </row>
    <row r="43822" spans="1:5" x14ac:dyDescent="0.25">
      <c r="A43822" t="s">
        <v>156522</v>
      </c>
      <c r="B43822" t="s">
        <v>1108</v>
      </c>
      <c r="C43822" t="s">
        <v>1109</v>
      </c>
      <c r="D43822">
        <v>8799</v>
      </c>
      <c r="E43822">
        <v>3865</v>
      </c>
    </row>
    <row r="43823" spans="1:5" x14ac:dyDescent="0.25">
      <c r="A43823" t="s">
        <v>156523</v>
      </c>
      <c r="B43823" t="s">
        <v>3021</v>
      </c>
      <c r="C43823" t="s">
        <v>204</v>
      </c>
      <c r="D43823">
        <v>581</v>
      </c>
      <c r="E43823">
        <v>32146</v>
      </c>
    </row>
    <row r="43824" spans="1:5" x14ac:dyDescent="0.25">
      <c r="A43824" t="s">
        <v>156524</v>
      </c>
      <c r="B43824" t="s">
        <v>11228</v>
      </c>
      <c r="C43824" t="s">
        <v>254</v>
      </c>
      <c r="D43824">
        <v>109404</v>
      </c>
      <c r="E43824">
        <v>3892</v>
      </c>
    </row>
    <row r="43825" spans="1:5" x14ac:dyDescent="0.25">
      <c r="A43825" t="s">
        <v>156525</v>
      </c>
      <c r="B43825" t="s">
        <v>1047</v>
      </c>
      <c r="C43825" t="s">
        <v>103</v>
      </c>
      <c r="D43825">
        <v>7790</v>
      </c>
      <c r="E43825">
        <v>6116</v>
      </c>
    </row>
    <row r="43826" spans="1:5" x14ac:dyDescent="0.25">
      <c r="A43826" t="s">
        <v>156526</v>
      </c>
      <c r="B43826" t="s">
        <v>3938</v>
      </c>
      <c r="C43826" t="s">
        <v>173</v>
      </c>
      <c r="D43826">
        <v>5921</v>
      </c>
      <c r="E43826">
        <v>1263</v>
      </c>
    </row>
    <row r="43827" spans="1:5" x14ac:dyDescent="0.25">
      <c r="A43827" t="s">
        <v>156527</v>
      </c>
      <c r="B43827" t="s">
        <v>9185</v>
      </c>
      <c r="C43827" t="s">
        <v>9186</v>
      </c>
      <c r="D43827">
        <v>2462</v>
      </c>
      <c r="E43827">
        <v>3808</v>
      </c>
    </row>
    <row r="43828" spans="1:5" x14ac:dyDescent="0.25">
      <c r="A43828" t="s">
        <v>156528</v>
      </c>
      <c r="B43828" t="s">
        <v>156529</v>
      </c>
      <c r="C43828" t="s">
        <v>4417</v>
      </c>
      <c r="D43828">
        <v>4583</v>
      </c>
      <c r="E43828">
        <v>4755</v>
      </c>
    </row>
    <row r="43829" spans="1:5" x14ac:dyDescent="0.25">
      <c r="A43829" t="s">
        <v>156530</v>
      </c>
      <c r="B43829" t="s">
        <v>139783</v>
      </c>
      <c r="C43829" t="s">
        <v>5499</v>
      </c>
      <c r="D43829">
        <v>72999</v>
      </c>
      <c r="E43829">
        <v>5554</v>
      </c>
    </row>
    <row r="43830" spans="1:5" x14ac:dyDescent="0.25">
      <c r="A43830" t="s">
        <v>156531</v>
      </c>
      <c r="B43830" t="s">
        <v>305</v>
      </c>
      <c r="C43830" t="s">
        <v>235</v>
      </c>
      <c r="D43830">
        <v>50999</v>
      </c>
      <c r="E43830">
        <v>5329</v>
      </c>
    </row>
    <row r="43831" spans="1:5" x14ac:dyDescent="0.25">
      <c r="A43831" t="s">
        <v>156532</v>
      </c>
      <c r="B43831" t="s">
        <v>9909</v>
      </c>
      <c r="C43831" t="s">
        <v>81</v>
      </c>
      <c r="D43831">
        <v>340</v>
      </c>
      <c r="E43831">
        <v>2419</v>
      </c>
    </row>
    <row r="43832" spans="1:5" x14ac:dyDescent="0.25">
      <c r="A43832" t="s">
        <v>156533</v>
      </c>
      <c r="B43832" t="s">
        <v>10398</v>
      </c>
      <c r="C43832" t="s">
        <v>2689</v>
      </c>
      <c r="D43832">
        <v>23127</v>
      </c>
      <c r="E43832">
        <v>4986</v>
      </c>
    </row>
    <row r="43833" spans="1:5" x14ac:dyDescent="0.25">
      <c r="A43833" t="s">
        <v>156534</v>
      </c>
      <c r="B43833" t="s">
        <v>10459</v>
      </c>
      <c r="C43833" t="s">
        <v>1126</v>
      </c>
      <c r="D43833">
        <v>1610</v>
      </c>
      <c r="E43833">
        <v>3234</v>
      </c>
    </row>
    <row r="43834" spans="1:5" x14ac:dyDescent="0.25">
      <c r="A43834" t="s">
        <v>156535</v>
      </c>
      <c r="B43834" t="s">
        <v>23</v>
      </c>
      <c r="C43834" t="s">
        <v>24</v>
      </c>
      <c r="D43834">
        <v>31929</v>
      </c>
      <c r="E43834">
        <v>2191</v>
      </c>
    </row>
    <row r="43835" spans="1:5" x14ac:dyDescent="0.25">
      <c r="A43835" t="s">
        <v>156536</v>
      </c>
      <c r="B43835" t="s">
        <v>447</v>
      </c>
      <c r="C43835" t="s">
        <v>288</v>
      </c>
      <c r="D43835">
        <v>26000</v>
      </c>
      <c r="E43835">
        <v>1317</v>
      </c>
    </row>
    <row r="43836" spans="1:5" x14ac:dyDescent="0.25">
      <c r="A43836" t="s">
        <v>156537</v>
      </c>
      <c r="B43836" t="s">
        <v>156538</v>
      </c>
      <c r="C43836" t="s">
        <v>156539</v>
      </c>
      <c r="D43836">
        <v>5589</v>
      </c>
      <c r="E43836">
        <v>3919</v>
      </c>
    </row>
    <row r="43837" spans="1:5" x14ac:dyDescent="0.25">
      <c r="A43837" t="s">
        <v>156540</v>
      </c>
      <c r="B43837" t="s">
        <v>190</v>
      </c>
      <c r="C43837" t="s">
        <v>191</v>
      </c>
      <c r="D43837">
        <v>1044</v>
      </c>
      <c r="E43837">
        <v>2672</v>
      </c>
    </row>
    <row r="43838" spans="1:5" x14ac:dyDescent="0.25">
      <c r="A43838" t="s">
        <v>156541</v>
      </c>
      <c r="B43838" t="s">
        <v>2593</v>
      </c>
      <c r="C43838" t="s">
        <v>294</v>
      </c>
      <c r="D43838">
        <v>4587</v>
      </c>
      <c r="E43838">
        <v>1893</v>
      </c>
    </row>
    <row r="43839" spans="1:5" x14ac:dyDescent="0.25">
      <c r="A43839" t="s">
        <v>156542</v>
      </c>
      <c r="B43839" t="s">
        <v>106508</v>
      </c>
      <c r="C43839" t="s">
        <v>12621</v>
      </c>
      <c r="D43839">
        <v>14599</v>
      </c>
      <c r="E43839">
        <v>3234</v>
      </c>
    </row>
    <row r="43840" spans="1:5" x14ac:dyDescent="0.25">
      <c r="A43840" t="s">
        <v>156543</v>
      </c>
      <c r="B43840" t="s">
        <v>11306</v>
      </c>
      <c r="C43840" t="s">
        <v>171</v>
      </c>
      <c r="D43840">
        <v>14898</v>
      </c>
      <c r="E43840">
        <v>3176</v>
      </c>
    </row>
    <row r="43841" spans="1:5" x14ac:dyDescent="0.25">
      <c r="A43841" t="s">
        <v>156544</v>
      </c>
      <c r="B43841" t="s">
        <v>13191</v>
      </c>
      <c r="C43841" t="s">
        <v>268</v>
      </c>
      <c r="D43841">
        <v>586</v>
      </c>
      <c r="E43841">
        <v>5535</v>
      </c>
    </row>
    <row r="43842" spans="1:5" x14ac:dyDescent="0.25">
      <c r="A43842" t="s">
        <v>156545</v>
      </c>
      <c r="B43842" t="s">
        <v>6438</v>
      </c>
      <c r="C43842" t="s">
        <v>35</v>
      </c>
      <c r="D43842">
        <v>4491</v>
      </c>
      <c r="E43842">
        <v>637</v>
      </c>
    </row>
    <row r="43843" spans="1:5" x14ac:dyDescent="0.25">
      <c r="A43843" t="s">
        <v>156546</v>
      </c>
      <c r="B43843" t="s">
        <v>156547</v>
      </c>
      <c r="C43843" t="s">
        <v>559</v>
      </c>
      <c r="D43843">
        <v>13788</v>
      </c>
      <c r="E43843">
        <v>209</v>
      </c>
    </row>
    <row r="43844" spans="1:5" x14ac:dyDescent="0.25">
      <c r="A43844" t="s">
        <v>156548</v>
      </c>
      <c r="B43844" t="s">
        <v>4503</v>
      </c>
      <c r="C43844" t="s">
        <v>95</v>
      </c>
      <c r="D43844">
        <v>28990</v>
      </c>
      <c r="E43844">
        <v>3234</v>
      </c>
    </row>
    <row r="43845" spans="1:5" x14ac:dyDescent="0.25">
      <c r="A43845" t="s">
        <v>156549</v>
      </c>
      <c r="B43845" t="s">
        <v>348</v>
      </c>
      <c r="C43845" t="s">
        <v>349</v>
      </c>
      <c r="D43845">
        <v>10763</v>
      </c>
      <c r="E43845">
        <v>4191</v>
      </c>
    </row>
    <row r="43846" spans="1:5" x14ac:dyDescent="0.25">
      <c r="A43846" t="s">
        <v>156550</v>
      </c>
      <c r="B43846" t="s">
        <v>5495</v>
      </c>
      <c r="C43846" t="s">
        <v>5496</v>
      </c>
      <c r="D43846">
        <v>11349</v>
      </c>
      <c r="E43846">
        <v>6777</v>
      </c>
    </row>
    <row r="43847" spans="1:5" x14ac:dyDescent="0.25">
      <c r="A43847" t="s">
        <v>156551</v>
      </c>
      <c r="B43847" t="s">
        <v>7160</v>
      </c>
      <c r="C43847" t="s">
        <v>489</v>
      </c>
      <c r="D43847">
        <v>15219</v>
      </c>
      <c r="E43847">
        <v>14757</v>
      </c>
    </row>
    <row r="43848" spans="1:5" x14ac:dyDescent="0.25">
      <c r="A43848" t="s">
        <v>156552</v>
      </c>
      <c r="B43848" t="s">
        <v>2223</v>
      </c>
      <c r="C43848" t="s">
        <v>286</v>
      </c>
      <c r="D43848">
        <v>1627</v>
      </c>
      <c r="E43848">
        <v>1656</v>
      </c>
    </row>
    <row r="43849" spans="1:5" x14ac:dyDescent="0.25">
      <c r="A43849" t="s">
        <v>156553</v>
      </c>
      <c r="B43849" t="s">
        <v>3996</v>
      </c>
      <c r="C43849" t="s">
        <v>2074</v>
      </c>
      <c r="D43849">
        <v>1707</v>
      </c>
      <c r="E43849">
        <v>3001</v>
      </c>
    </row>
    <row r="43850" spans="1:5" x14ac:dyDescent="0.25">
      <c r="A43850" t="s">
        <v>156554</v>
      </c>
      <c r="B43850" t="s">
        <v>3842</v>
      </c>
      <c r="C43850" t="s">
        <v>2356</v>
      </c>
      <c r="D43850">
        <v>4289</v>
      </c>
      <c r="E43850">
        <v>4755</v>
      </c>
    </row>
    <row r="43851" spans="1:5" x14ac:dyDescent="0.25">
      <c r="A43851" t="s">
        <v>156555</v>
      </c>
      <c r="B43851" t="s">
        <v>12622</v>
      </c>
      <c r="C43851" t="s">
        <v>428</v>
      </c>
      <c r="D43851">
        <v>5021</v>
      </c>
      <c r="E43851">
        <v>209</v>
      </c>
    </row>
    <row r="43852" spans="1:5" x14ac:dyDescent="0.25">
      <c r="A43852" t="s">
        <v>156556</v>
      </c>
      <c r="B43852" t="s">
        <v>7517</v>
      </c>
      <c r="C43852" t="s">
        <v>197</v>
      </c>
      <c r="D43852">
        <v>11127</v>
      </c>
      <c r="E43852">
        <v>3866</v>
      </c>
    </row>
    <row r="43853" spans="1:5" x14ac:dyDescent="0.25">
      <c r="A43853" t="s">
        <v>156557</v>
      </c>
      <c r="B43853" t="s">
        <v>156558</v>
      </c>
      <c r="C43853" t="s">
        <v>595</v>
      </c>
      <c r="D43853">
        <v>1610</v>
      </c>
      <c r="E43853">
        <v>1738</v>
      </c>
    </row>
    <row r="43854" spans="1:5" x14ac:dyDescent="0.25">
      <c r="A43854" t="s">
        <v>156559</v>
      </c>
      <c r="B43854" t="s">
        <v>348</v>
      </c>
      <c r="C43854" t="s">
        <v>349</v>
      </c>
      <c r="D43854">
        <v>10763</v>
      </c>
      <c r="E43854">
        <v>5208</v>
      </c>
    </row>
    <row r="43855" spans="1:5" x14ac:dyDescent="0.25">
      <c r="A43855" t="s">
        <v>156560</v>
      </c>
      <c r="B43855" t="s">
        <v>3216</v>
      </c>
      <c r="C43855" t="s">
        <v>10406</v>
      </c>
      <c r="D43855">
        <v>11220</v>
      </c>
      <c r="E43855">
        <v>5793</v>
      </c>
    </row>
    <row r="43856" spans="1:5" x14ac:dyDescent="0.25">
      <c r="A43856" t="s">
        <v>156561</v>
      </c>
      <c r="B43856" t="s">
        <v>2027</v>
      </c>
      <c r="C43856" t="s">
        <v>2028</v>
      </c>
      <c r="D43856">
        <v>5858</v>
      </c>
      <c r="E43856">
        <v>21486</v>
      </c>
    </row>
    <row r="43857" spans="1:5" x14ac:dyDescent="0.25">
      <c r="A43857" t="s">
        <v>156562</v>
      </c>
      <c r="B43857" t="s">
        <v>156563</v>
      </c>
      <c r="C43857" t="s">
        <v>162</v>
      </c>
      <c r="D43857">
        <v>35899</v>
      </c>
      <c r="E43857">
        <v>7507</v>
      </c>
    </row>
    <row r="43858" spans="1:5" x14ac:dyDescent="0.25">
      <c r="A43858" t="s">
        <v>156564</v>
      </c>
      <c r="B43858" t="s">
        <v>1712</v>
      </c>
      <c r="C43858" t="s">
        <v>1713</v>
      </c>
      <c r="D43858">
        <v>17500</v>
      </c>
      <c r="E43858">
        <v>3791</v>
      </c>
    </row>
    <row r="43859" spans="1:5" x14ac:dyDescent="0.25">
      <c r="A43859" t="s">
        <v>156565</v>
      </c>
      <c r="B43859" t="s">
        <v>156566</v>
      </c>
      <c r="C43859" t="s">
        <v>95</v>
      </c>
      <c r="D43859">
        <v>85</v>
      </c>
      <c r="E43859">
        <v>4755</v>
      </c>
    </row>
    <row r="43860" spans="1:5" x14ac:dyDescent="0.25">
      <c r="A43860" t="s">
        <v>156567</v>
      </c>
      <c r="B43860" t="s">
        <v>12836</v>
      </c>
      <c r="C43860" t="s">
        <v>95</v>
      </c>
      <c r="D43860">
        <v>28990</v>
      </c>
      <c r="E43860">
        <v>3234</v>
      </c>
    </row>
    <row r="43861" spans="1:5" x14ac:dyDescent="0.25">
      <c r="A43861" t="s">
        <v>156568</v>
      </c>
      <c r="B43861" t="s">
        <v>2357</v>
      </c>
      <c r="C43861" t="s">
        <v>2009</v>
      </c>
      <c r="D43861">
        <v>5498</v>
      </c>
      <c r="E43861">
        <v>236</v>
      </c>
    </row>
    <row r="43862" spans="1:5" x14ac:dyDescent="0.25">
      <c r="A43862" t="s">
        <v>156569</v>
      </c>
      <c r="B43862" t="s">
        <v>8653</v>
      </c>
      <c r="C43862" t="s">
        <v>392</v>
      </c>
      <c r="D43862">
        <v>67697</v>
      </c>
      <c r="E43862">
        <v>3141</v>
      </c>
    </row>
    <row r="43863" spans="1:5" x14ac:dyDescent="0.25">
      <c r="A43863" t="s">
        <v>156570</v>
      </c>
      <c r="B43863" t="s">
        <v>1347</v>
      </c>
      <c r="C43863" t="s">
        <v>1348</v>
      </c>
      <c r="D43863">
        <v>41699</v>
      </c>
      <c r="E43863">
        <v>15911</v>
      </c>
    </row>
    <row r="43864" spans="1:5" x14ac:dyDescent="0.25">
      <c r="A43864" t="s">
        <v>156571</v>
      </c>
      <c r="B43864" t="s">
        <v>124429</v>
      </c>
      <c r="C43864" t="s">
        <v>10298</v>
      </c>
      <c r="D43864">
        <v>718</v>
      </c>
      <c r="E43864">
        <v>4205</v>
      </c>
    </row>
    <row r="43865" spans="1:5" x14ac:dyDescent="0.25">
      <c r="A43865" t="s">
        <v>156572</v>
      </c>
      <c r="B43865" t="s">
        <v>156573</v>
      </c>
      <c r="C43865" t="s">
        <v>2703</v>
      </c>
      <c r="D43865">
        <v>30528</v>
      </c>
      <c r="E43865">
        <v>752</v>
      </c>
    </row>
    <row r="43866" spans="1:5" x14ac:dyDescent="0.25">
      <c r="A43866" t="s">
        <v>156574</v>
      </c>
      <c r="B43866" t="s">
        <v>117778</v>
      </c>
      <c r="C43866" t="s">
        <v>442</v>
      </c>
      <c r="D43866">
        <v>8200</v>
      </c>
      <c r="E43866">
        <v>3374</v>
      </c>
    </row>
    <row r="43867" spans="1:5" x14ac:dyDescent="0.25">
      <c r="A43867" t="s">
        <v>156575</v>
      </c>
      <c r="B43867" t="s">
        <v>8469</v>
      </c>
      <c r="C43867" t="s">
        <v>351</v>
      </c>
      <c r="D43867">
        <v>57975</v>
      </c>
      <c r="E43867">
        <v>4955</v>
      </c>
    </row>
    <row r="43868" spans="1:5" x14ac:dyDescent="0.25">
      <c r="A43868" t="s">
        <v>156576</v>
      </c>
      <c r="B43868" t="s">
        <v>4572</v>
      </c>
      <c r="C43868" t="s">
        <v>244</v>
      </c>
      <c r="D43868">
        <v>5555</v>
      </c>
      <c r="E43868">
        <v>3471</v>
      </c>
    </row>
    <row r="43869" spans="1:5" x14ac:dyDescent="0.25">
      <c r="A43869" t="s">
        <v>156577</v>
      </c>
      <c r="B43869" t="s">
        <v>156578</v>
      </c>
      <c r="C43869" t="s">
        <v>2218</v>
      </c>
      <c r="D43869">
        <v>16075</v>
      </c>
      <c r="E43869">
        <v>5611</v>
      </c>
    </row>
    <row r="43870" spans="1:5" x14ac:dyDescent="0.25">
      <c r="A43870" t="s">
        <v>156579</v>
      </c>
      <c r="B43870" t="s">
        <v>8435</v>
      </c>
      <c r="C43870" t="s">
        <v>3657</v>
      </c>
      <c r="D43870">
        <v>1670</v>
      </c>
      <c r="E43870">
        <v>1155</v>
      </c>
    </row>
    <row r="43871" spans="1:5" x14ac:dyDescent="0.25">
      <c r="A43871" t="s">
        <v>156580</v>
      </c>
      <c r="B43871" t="s">
        <v>12208</v>
      </c>
      <c r="C43871" t="s">
        <v>958</v>
      </c>
      <c r="D43871">
        <v>724</v>
      </c>
      <c r="E43871">
        <v>2547</v>
      </c>
    </row>
    <row r="43872" spans="1:5" x14ac:dyDescent="0.25">
      <c r="A43872" t="s">
        <v>156581</v>
      </c>
      <c r="B43872" t="s">
        <v>6139</v>
      </c>
      <c r="C43872" t="s">
        <v>392</v>
      </c>
      <c r="D43872">
        <v>4895</v>
      </c>
      <c r="E43872">
        <v>852</v>
      </c>
    </row>
    <row r="43873" spans="1:5" x14ac:dyDescent="0.25">
      <c r="A43873" t="s">
        <v>156582</v>
      </c>
      <c r="B43873" t="s">
        <v>10731</v>
      </c>
      <c r="C43873" t="s">
        <v>116</v>
      </c>
      <c r="D43873">
        <v>2900</v>
      </c>
      <c r="E43873">
        <v>1674</v>
      </c>
    </row>
    <row r="43874" spans="1:5" x14ac:dyDescent="0.25">
      <c r="A43874" t="s">
        <v>156583</v>
      </c>
      <c r="B43874" t="s">
        <v>1639</v>
      </c>
      <c r="C43874" t="s">
        <v>235</v>
      </c>
      <c r="D43874">
        <v>409999</v>
      </c>
      <c r="E43874">
        <v>5316</v>
      </c>
    </row>
    <row r="43875" spans="1:5" x14ac:dyDescent="0.25">
      <c r="A43875" t="s">
        <v>156584</v>
      </c>
      <c r="B43875" t="s">
        <v>281</v>
      </c>
      <c r="C43875" t="s">
        <v>282</v>
      </c>
      <c r="D43875">
        <v>4537</v>
      </c>
      <c r="E43875">
        <v>8783</v>
      </c>
    </row>
    <row r="43876" spans="1:5" x14ac:dyDescent="0.25">
      <c r="A43876" t="s">
        <v>156585</v>
      </c>
      <c r="B43876" t="s">
        <v>156586</v>
      </c>
      <c r="C43876" t="s">
        <v>156587</v>
      </c>
      <c r="D43876">
        <v>24336</v>
      </c>
      <c r="E43876">
        <v>3155</v>
      </c>
    </row>
    <row r="43877" spans="1:5" x14ac:dyDescent="0.25">
      <c r="A43877" t="s">
        <v>156588</v>
      </c>
      <c r="B43877" t="s">
        <v>704</v>
      </c>
      <c r="C43877" t="s">
        <v>235</v>
      </c>
      <c r="D43877">
        <v>21300</v>
      </c>
      <c r="E43877">
        <v>1401</v>
      </c>
    </row>
    <row r="43878" spans="1:5" x14ac:dyDescent="0.25">
      <c r="A43878" t="s">
        <v>156589</v>
      </c>
      <c r="B43878" t="s">
        <v>11412</v>
      </c>
      <c r="C43878" t="s">
        <v>1840</v>
      </c>
      <c r="D43878">
        <v>38989</v>
      </c>
      <c r="E43878">
        <v>10084</v>
      </c>
    </row>
    <row r="43879" spans="1:5" x14ac:dyDescent="0.25">
      <c r="A43879" t="s">
        <v>156590</v>
      </c>
      <c r="B43879" t="s">
        <v>305</v>
      </c>
      <c r="C43879" t="s">
        <v>235</v>
      </c>
      <c r="D43879">
        <v>409999</v>
      </c>
      <c r="E43879">
        <v>559</v>
      </c>
    </row>
    <row r="43880" spans="1:5" x14ac:dyDescent="0.25">
      <c r="A43880" t="s">
        <v>156591</v>
      </c>
      <c r="B43880" t="s">
        <v>12613</v>
      </c>
      <c r="C43880" t="s">
        <v>392</v>
      </c>
      <c r="D43880">
        <v>193</v>
      </c>
      <c r="E43880">
        <v>4094</v>
      </c>
    </row>
    <row r="43881" spans="1:5" x14ac:dyDescent="0.25">
      <c r="A43881" t="s">
        <v>156592</v>
      </c>
      <c r="B43881" t="s">
        <v>1274</v>
      </c>
      <c r="C43881" t="s">
        <v>1275</v>
      </c>
      <c r="D43881">
        <v>3370</v>
      </c>
      <c r="E43881">
        <v>5554</v>
      </c>
    </row>
    <row r="43882" spans="1:5" x14ac:dyDescent="0.25">
      <c r="A43882" t="s">
        <v>156593</v>
      </c>
      <c r="B43882" t="s">
        <v>9230</v>
      </c>
      <c r="C43882" t="s">
        <v>116</v>
      </c>
      <c r="D43882">
        <v>7525</v>
      </c>
      <c r="E43882">
        <v>4276</v>
      </c>
    </row>
    <row r="43883" spans="1:5" x14ac:dyDescent="0.25">
      <c r="A43883" t="s">
        <v>156594</v>
      </c>
      <c r="B43883" t="s">
        <v>7168</v>
      </c>
      <c r="C43883" t="s">
        <v>81</v>
      </c>
      <c r="D43883">
        <v>340</v>
      </c>
      <c r="E43883">
        <v>2419</v>
      </c>
    </row>
    <row r="43884" spans="1:5" x14ac:dyDescent="0.25">
      <c r="A43884" t="s">
        <v>156595</v>
      </c>
      <c r="B43884" t="s">
        <v>3937</v>
      </c>
      <c r="C43884" t="s">
        <v>141</v>
      </c>
      <c r="D43884">
        <v>12899</v>
      </c>
      <c r="E43884">
        <v>203</v>
      </c>
    </row>
    <row r="43885" spans="1:5" x14ac:dyDescent="0.25">
      <c r="A43885" t="s">
        <v>156596</v>
      </c>
      <c r="B43885" t="s">
        <v>7250</v>
      </c>
      <c r="C43885" t="s">
        <v>2529</v>
      </c>
      <c r="D43885">
        <v>3992</v>
      </c>
      <c r="E43885">
        <v>2135</v>
      </c>
    </row>
    <row r="43886" spans="1:5" x14ac:dyDescent="0.25">
      <c r="A43886" t="s">
        <v>156597</v>
      </c>
      <c r="B43886" t="s">
        <v>156598</v>
      </c>
      <c r="C43886" t="s">
        <v>280</v>
      </c>
      <c r="D43886">
        <v>5399</v>
      </c>
      <c r="E43886">
        <v>6973</v>
      </c>
    </row>
    <row r="43887" spans="1:5" x14ac:dyDescent="0.25">
      <c r="A43887" t="s">
        <v>156599</v>
      </c>
      <c r="B43887" t="s">
        <v>156600</v>
      </c>
      <c r="C43887" t="s">
        <v>10875</v>
      </c>
      <c r="D43887">
        <v>12777</v>
      </c>
      <c r="E43887">
        <v>7267</v>
      </c>
    </row>
    <row r="43888" spans="1:5" x14ac:dyDescent="0.25">
      <c r="A43888" t="s">
        <v>156601</v>
      </c>
      <c r="B43888" t="s">
        <v>1356</v>
      </c>
      <c r="C43888" t="s">
        <v>633</v>
      </c>
      <c r="D43888">
        <v>16498</v>
      </c>
      <c r="E43888">
        <v>7034</v>
      </c>
    </row>
    <row r="43889" spans="1:5" x14ac:dyDescent="0.25">
      <c r="A43889" t="s">
        <v>156602</v>
      </c>
      <c r="B43889" t="s">
        <v>458</v>
      </c>
      <c r="C43889" t="s">
        <v>345</v>
      </c>
      <c r="D43889">
        <v>718</v>
      </c>
      <c r="E43889">
        <v>1685</v>
      </c>
    </row>
    <row r="43890" spans="1:5" x14ac:dyDescent="0.25">
      <c r="A43890" t="s">
        <v>156603</v>
      </c>
      <c r="B43890" t="s">
        <v>2022</v>
      </c>
      <c r="C43890" t="s">
        <v>576</v>
      </c>
      <c r="D43890">
        <v>14497</v>
      </c>
      <c r="E43890">
        <v>7082</v>
      </c>
    </row>
    <row r="43891" spans="1:5" x14ac:dyDescent="0.25">
      <c r="A43891" t="s">
        <v>156604</v>
      </c>
      <c r="B43891" t="s">
        <v>156605</v>
      </c>
      <c r="C43891" t="s">
        <v>204</v>
      </c>
      <c r="D43891">
        <v>33599</v>
      </c>
      <c r="E43891">
        <v>361</v>
      </c>
    </row>
    <row r="43892" spans="1:5" x14ac:dyDescent="0.25">
      <c r="A43892" t="s">
        <v>156606</v>
      </c>
      <c r="B43892" t="s">
        <v>156607</v>
      </c>
      <c r="C43892" t="s">
        <v>298</v>
      </c>
      <c r="D43892">
        <v>5319</v>
      </c>
      <c r="E43892">
        <v>3297</v>
      </c>
    </row>
    <row r="43893" spans="1:5" x14ac:dyDescent="0.25">
      <c r="A43893" t="s">
        <v>156608</v>
      </c>
      <c r="B43893" t="s">
        <v>1345</v>
      </c>
      <c r="C43893" t="s">
        <v>1346</v>
      </c>
      <c r="D43893">
        <v>9503</v>
      </c>
      <c r="E43893">
        <v>1431</v>
      </c>
    </row>
    <row r="43894" spans="1:5" x14ac:dyDescent="0.25">
      <c r="A43894" t="s">
        <v>156609</v>
      </c>
      <c r="B43894" t="s">
        <v>1464</v>
      </c>
      <c r="C43894" t="s">
        <v>911</v>
      </c>
      <c r="D43894">
        <v>4199</v>
      </c>
      <c r="E43894">
        <v>4755</v>
      </c>
    </row>
    <row r="43895" spans="1:5" x14ac:dyDescent="0.25">
      <c r="A43895" t="s">
        <v>156610</v>
      </c>
      <c r="B43895" t="s">
        <v>4554</v>
      </c>
      <c r="C43895" t="s">
        <v>74</v>
      </c>
      <c r="D43895">
        <v>4110</v>
      </c>
      <c r="E43895">
        <v>3772</v>
      </c>
    </row>
    <row r="43896" spans="1:5" x14ac:dyDescent="0.25">
      <c r="A43896" t="s">
        <v>156611</v>
      </c>
      <c r="B43896" t="s">
        <v>2765</v>
      </c>
      <c r="C43896" t="s">
        <v>2766</v>
      </c>
      <c r="D43896">
        <v>5597</v>
      </c>
      <c r="E43896">
        <v>2211</v>
      </c>
    </row>
    <row r="43897" spans="1:5" x14ac:dyDescent="0.25">
      <c r="A43897" t="s">
        <v>156612</v>
      </c>
      <c r="B43897" t="s">
        <v>160</v>
      </c>
      <c r="C43897" t="s">
        <v>91</v>
      </c>
      <c r="D43897">
        <v>12669</v>
      </c>
      <c r="E43897">
        <v>2198</v>
      </c>
    </row>
    <row r="43898" spans="1:5" x14ac:dyDescent="0.25">
      <c r="A43898" t="s">
        <v>156613</v>
      </c>
      <c r="B43898" t="s">
        <v>156614</v>
      </c>
      <c r="C43898" t="s">
        <v>9623</v>
      </c>
      <c r="D43898">
        <v>2220</v>
      </c>
      <c r="E43898">
        <v>4259</v>
      </c>
    </row>
    <row r="43899" spans="1:5" x14ac:dyDescent="0.25">
      <c r="A43899" t="s">
        <v>156615</v>
      </c>
      <c r="B43899" t="s">
        <v>305</v>
      </c>
      <c r="C43899" t="s">
        <v>235</v>
      </c>
      <c r="D43899">
        <v>409999</v>
      </c>
      <c r="E43899">
        <v>4141</v>
      </c>
    </row>
    <row r="43900" spans="1:5" x14ac:dyDescent="0.25">
      <c r="A43900" t="s">
        <v>156616</v>
      </c>
      <c r="B43900" t="s">
        <v>7293</v>
      </c>
      <c r="C43900" t="s">
        <v>1041</v>
      </c>
      <c r="D43900">
        <v>1791</v>
      </c>
      <c r="E43900">
        <v>3234</v>
      </c>
    </row>
    <row r="43901" spans="1:5" x14ac:dyDescent="0.25">
      <c r="A43901" t="s">
        <v>156617</v>
      </c>
      <c r="B43901" t="s">
        <v>3803</v>
      </c>
      <c r="C43901" t="s">
        <v>351</v>
      </c>
      <c r="D43901">
        <v>31099</v>
      </c>
      <c r="E43901">
        <v>6144</v>
      </c>
    </row>
    <row r="43902" spans="1:5" x14ac:dyDescent="0.25">
      <c r="A43902" t="s">
        <v>156618</v>
      </c>
      <c r="B43902" t="s">
        <v>1319</v>
      </c>
      <c r="C43902" t="s">
        <v>854</v>
      </c>
      <c r="D43902">
        <v>2699</v>
      </c>
      <c r="E43902">
        <v>3066</v>
      </c>
    </row>
    <row r="43903" spans="1:5" x14ac:dyDescent="0.25">
      <c r="A43903" t="s">
        <v>156619</v>
      </c>
      <c r="B43903" t="s">
        <v>2593</v>
      </c>
      <c r="C43903" t="s">
        <v>294</v>
      </c>
      <c r="D43903">
        <v>6933</v>
      </c>
      <c r="E43903">
        <v>879</v>
      </c>
    </row>
    <row r="43904" spans="1:5" x14ac:dyDescent="0.25">
      <c r="A43904" t="s">
        <v>156620</v>
      </c>
      <c r="B43904" t="s">
        <v>6117</v>
      </c>
      <c r="C43904" t="s">
        <v>1385</v>
      </c>
      <c r="D43904">
        <v>1422</v>
      </c>
      <c r="E43904">
        <v>3234</v>
      </c>
    </row>
    <row r="43905" spans="1:5" x14ac:dyDescent="0.25">
      <c r="A43905" t="s">
        <v>156621</v>
      </c>
      <c r="B43905" t="s">
        <v>3937</v>
      </c>
      <c r="C43905" t="s">
        <v>141</v>
      </c>
      <c r="D43905">
        <v>12899</v>
      </c>
      <c r="E43905">
        <v>258</v>
      </c>
    </row>
    <row r="43906" spans="1:5" x14ac:dyDescent="0.25">
      <c r="A43906" t="s">
        <v>156622</v>
      </c>
      <c r="B43906" t="s">
        <v>8713</v>
      </c>
      <c r="C43906" t="s">
        <v>95</v>
      </c>
      <c r="D43906">
        <v>85</v>
      </c>
      <c r="E43906">
        <v>687</v>
      </c>
    </row>
    <row r="43907" spans="1:5" x14ac:dyDescent="0.25">
      <c r="A43907" t="s">
        <v>156623</v>
      </c>
      <c r="B43907" t="s">
        <v>124</v>
      </c>
      <c r="C43907" t="s">
        <v>125</v>
      </c>
      <c r="D43907">
        <v>50999</v>
      </c>
      <c r="E43907">
        <v>6132</v>
      </c>
    </row>
    <row r="43908" spans="1:5" x14ac:dyDescent="0.25">
      <c r="A43908" t="s">
        <v>156624</v>
      </c>
      <c r="B43908" t="s">
        <v>2851</v>
      </c>
      <c r="C43908" t="s">
        <v>2852</v>
      </c>
      <c r="D43908">
        <v>1044</v>
      </c>
      <c r="E43908">
        <v>3866</v>
      </c>
    </row>
    <row r="43909" spans="1:5" x14ac:dyDescent="0.25">
      <c r="A43909" t="s">
        <v>156625</v>
      </c>
      <c r="B43909" t="s">
        <v>3370</v>
      </c>
      <c r="C43909" t="s">
        <v>26</v>
      </c>
      <c r="D43909">
        <v>12489</v>
      </c>
      <c r="E43909">
        <v>2051</v>
      </c>
    </row>
    <row r="43910" spans="1:5" x14ac:dyDescent="0.25">
      <c r="A43910" t="s">
        <v>156626</v>
      </c>
      <c r="B43910" t="s">
        <v>964</v>
      </c>
      <c r="C43910" t="s">
        <v>63</v>
      </c>
      <c r="D43910">
        <v>11462</v>
      </c>
      <c r="E43910">
        <v>2252</v>
      </c>
    </row>
    <row r="43911" spans="1:5" x14ac:dyDescent="0.25">
      <c r="A43911" t="s">
        <v>156627</v>
      </c>
      <c r="B43911" t="s">
        <v>4173</v>
      </c>
      <c r="C43911" t="s">
        <v>4174</v>
      </c>
      <c r="D43911">
        <v>12489</v>
      </c>
      <c r="E43911">
        <v>1441</v>
      </c>
    </row>
    <row r="43912" spans="1:5" x14ac:dyDescent="0.25">
      <c r="A43912" t="s">
        <v>156628</v>
      </c>
      <c r="B43912" t="s">
        <v>156629</v>
      </c>
      <c r="C43912" t="s">
        <v>873</v>
      </c>
      <c r="D43912">
        <v>17800</v>
      </c>
      <c r="E43912">
        <v>1738</v>
      </c>
    </row>
    <row r="43913" spans="1:5" x14ac:dyDescent="0.25">
      <c r="A43913" t="s">
        <v>156630</v>
      </c>
      <c r="B43913" t="s">
        <v>3789</v>
      </c>
      <c r="C43913" t="s">
        <v>217</v>
      </c>
      <c r="D43913">
        <v>22490</v>
      </c>
      <c r="E43913">
        <v>5364</v>
      </c>
    </row>
    <row r="43914" spans="1:5" x14ac:dyDescent="0.25">
      <c r="A43914" t="s">
        <v>156631</v>
      </c>
      <c r="B43914" t="s">
        <v>3458</v>
      </c>
      <c r="C43914" t="s">
        <v>657</v>
      </c>
      <c r="D43914">
        <v>82005</v>
      </c>
      <c r="E43914">
        <v>135</v>
      </c>
    </row>
    <row r="43915" spans="1:5" x14ac:dyDescent="0.25">
      <c r="A43915" t="s">
        <v>156632</v>
      </c>
      <c r="B43915" t="s">
        <v>3427</v>
      </c>
      <c r="C43915" t="s">
        <v>3063</v>
      </c>
      <c r="D43915">
        <v>10674</v>
      </c>
      <c r="E43915">
        <v>13315</v>
      </c>
    </row>
    <row r="43916" spans="1:5" x14ac:dyDescent="0.25">
      <c r="A43916" t="s">
        <v>156633</v>
      </c>
      <c r="B43916" t="s">
        <v>3867</v>
      </c>
      <c r="C43916" t="s">
        <v>233</v>
      </c>
      <c r="D43916">
        <v>315</v>
      </c>
      <c r="E43916">
        <v>444</v>
      </c>
    </row>
    <row r="43917" spans="1:5" x14ac:dyDescent="0.25">
      <c r="A43917" t="s">
        <v>156634</v>
      </c>
      <c r="B43917" t="s">
        <v>1894</v>
      </c>
      <c r="C43917" t="s">
        <v>1895</v>
      </c>
      <c r="D43917">
        <v>19006</v>
      </c>
      <c r="E43917">
        <v>2741</v>
      </c>
    </row>
    <row r="43918" spans="1:5" x14ac:dyDescent="0.25">
      <c r="A43918" t="s">
        <v>156635</v>
      </c>
      <c r="B43918" t="s">
        <v>156636</v>
      </c>
      <c r="C43918" t="s">
        <v>7052</v>
      </c>
      <c r="D43918">
        <v>8200</v>
      </c>
      <c r="E43918">
        <v>4972</v>
      </c>
    </row>
    <row r="43919" spans="1:5" x14ac:dyDescent="0.25">
      <c r="A43919" t="s">
        <v>156637</v>
      </c>
      <c r="B43919" t="s">
        <v>2885</v>
      </c>
      <c r="C43919" t="s">
        <v>20</v>
      </c>
      <c r="D43919">
        <v>12899</v>
      </c>
      <c r="E43919">
        <v>2154</v>
      </c>
    </row>
    <row r="43920" spans="1:5" x14ac:dyDescent="0.25">
      <c r="A43920" t="s">
        <v>156638</v>
      </c>
      <c r="B43920" t="s">
        <v>4540</v>
      </c>
      <c r="C43920" t="s">
        <v>95</v>
      </c>
      <c r="D43920">
        <v>462</v>
      </c>
      <c r="E43920">
        <v>11301</v>
      </c>
    </row>
    <row r="43921" spans="1:5" x14ac:dyDescent="0.25">
      <c r="A43921" t="s">
        <v>156639</v>
      </c>
      <c r="B43921" t="s">
        <v>5766</v>
      </c>
      <c r="C43921" t="s">
        <v>2706</v>
      </c>
      <c r="D43921">
        <v>12899</v>
      </c>
      <c r="E43921">
        <v>6202</v>
      </c>
    </row>
    <row r="43922" spans="1:5" x14ac:dyDescent="0.25">
      <c r="A43922" t="s">
        <v>156640</v>
      </c>
      <c r="B43922" t="s">
        <v>3675</v>
      </c>
      <c r="C43922" t="s">
        <v>788</v>
      </c>
      <c r="D43922">
        <v>2349</v>
      </c>
      <c r="E43922">
        <v>339</v>
      </c>
    </row>
    <row r="43923" spans="1:5" x14ac:dyDescent="0.25">
      <c r="A43923" t="s">
        <v>156641</v>
      </c>
      <c r="B43923" t="s">
        <v>2778</v>
      </c>
      <c r="C43923" t="s">
        <v>24</v>
      </c>
      <c r="D43923">
        <v>11127</v>
      </c>
      <c r="E43923">
        <v>2198</v>
      </c>
    </row>
    <row r="43924" spans="1:5" x14ac:dyDescent="0.25">
      <c r="A43924" t="s">
        <v>156642</v>
      </c>
      <c r="B43924" t="s">
        <v>135365</v>
      </c>
      <c r="C43924" t="s">
        <v>623</v>
      </c>
      <c r="D43924">
        <v>7989</v>
      </c>
      <c r="E43924">
        <v>480</v>
      </c>
    </row>
    <row r="43925" spans="1:5" x14ac:dyDescent="0.25">
      <c r="A43925" t="s">
        <v>156643</v>
      </c>
      <c r="B43925" t="s">
        <v>156644</v>
      </c>
      <c r="C43925" t="s">
        <v>2903</v>
      </c>
      <c r="D43925">
        <v>4750</v>
      </c>
      <c r="E43925">
        <v>2198</v>
      </c>
    </row>
    <row r="43926" spans="1:5" x14ac:dyDescent="0.25">
      <c r="A43926" t="s">
        <v>156645</v>
      </c>
      <c r="B43926" t="s">
        <v>114430</v>
      </c>
      <c r="C43926" t="s">
        <v>1298</v>
      </c>
      <c r="D43926">
        <v>21300</v>
      </c>
      <c r="E43926">
        <v>1659</v>
      </c>
    </row>
    <row r="43927" spans="1:5" x14ac:dyDescent="0.25">
      <c r="A43927" t="s">
        <v>156646</v>
      </c>
      <c r="B43927" t="s">
        <v>23</v>
      </c>
      <c r="C43927" t="s">
        <v>24</v>
      </c>
      <c r="D43927">
        <v>581</v>
      </c>
      <c r="E43927">
        <v>409</v>
      </c>
    </row>
    <row r="43928" spans="1:5" x14ac:dyDescent="0.25">
      <c r="A43928" t="s">
        <v>156647</v>
      </c>
      <c r="B43928" t="s">
        <v>1483</v>
      </c>
      <c r="C43928" t="s">
        <v>288</v>
      </c>
      <c r="D43928">
        <v>12777</v>
      </c>
      <c r="E43928">
        <v>3066</v>
      </c>
    </row>
    <row r="43929" spans="1:5" x14ac:dyDescent="0.25">
      <c r="A43929" t="s">
        <v>156648</v>
      </c>
      <c r="B43929" t="s">
        <v>156649</v>
      </c>
      <c r="C43929" t="s">
        <v>204</v>
      </c>
      <c r="D43929">
        <v>998</v>
      </c>
      <c r="E43929">
        <v>3525</v>
      </c>
    </row>
    <row r="43930" spans="1:5" x14ac:dyDescent="0.25">
      <c r="A43930" t="s">
        <v>156650</v>
      </c>
      <c r="B43930" t="s">
        <v>156651</v>
      </c>
      <c r="C43930" t="s">
        <v>60</v>
      </c>
      <c r="D43930">
        <v>306</v>
      </c>
      <c r="E43930">
        <v>4754</v>
      </c>
    </row>
    <row r="43931" spans="1:5" x14ac:dyDescent="0.25">
      <c r="A43931" t="s">
        <v>156652</v>
      </c>
      <c r="B43931" t="s">
        <v>135884</v>
      </c>
      <c r="C43931" t="s">
        <v>2283</v>
      </c>
      <c r="D43931">
        <v>17938</v>
      </c>
      <c r="E43931">
        <v>161</v>
      </c>
    </row>
    <row r="43932" spans="1:5" x14ac:dyDescent="0.25">
      <c r="A43932" t="s">
        <v>156653</v>
      </c>
      <c r="B43932" t="s">
        <v>102971</v>
      </c>
      <c r="C43932" t="s">
        <v>60</v>
      </c>
      <c r="D43932">
        <v>19325</v>
      </c>
      <c r="E43932">
        <v>1486</v>
      </c>
    </row>
    <row r="43933" spans="1:5" x14ac:dyDescent="0.25">
      <c r="A43933" t="s">
        <v>156654</v>
      </c>
      <c r="B43933" t="s">
        <v>1877</v>
      </c>
      <c r="C43933" t="s">
        <v>840</v>
      </c>
      <c r="D43933">
        <v>3670</v>
      </c>
      <c r="E43933">
        <v>1228</v>
      </c>
    </row>
    <row r="43934" spans="1:5" x14ac:dyDescent="0.25">
      <c r="A43934" t="s">
        <v>156655</v>
      </c>
      <c r="B43934" t="s">
        <v>2431</v>
      </c>
      <c r="C43934" t="s">
        <v>2103</v>
      </c>
      <c r="D43934">
        <v>4289</v>
      </c>
      <c r="E43934">
        <v>4755</v>
      </c>
    </row>
    <row r="43935" spans="1:5" x14ac:dyDescent="0.25">
      <c r="A43935" t="s">
        <v>156656</v>
      </c>
      <c r="B43935" t="s">
        <v>985</v>
      </c>
      <c r="C43935" t="s">
        <v>986</v>
      </c>
      <c r="D43935">
        <v>5689</v>
      </c>
      <c r="E43935">
        <v>1632</v>
      </c>
    </row>
    <row r="43936" spans="1:5" x14ac:dyDescent="0.25">
      <c r="A43936" t="s">
        <v>156657</v>
      </c>
      <c r="B43936" t="s">
        <v>11143</v>
      </c>
      <c r="C43936" t="s">
        <v>41</v>
      </c>
      <c r="D43936">
        <v>7799</v>
      </c>
      <c r="E43936">
        <v>5028</v>
      </c>
    </row>
    <row r="43937" spans="1:5" x14ac:dyDescent="0.25">
      <c r="A43937" t="s">
        <v>156658</v>
      </c>
      <c r="B43937" t="s">
        <v>5194</v>
      </c>
      <c r="C43937" t="s">
        <v>815</v>
      </c>
      <c r="D43937">
        <v>12899</v>
      </c>
      <c r="E43937">
        <v>2288</v>
      </c>
    </row>
    <row r="43938" spans="1:5" x14ac:dyDescent="0.25">
      <c r="A43938" t="s">
        <v>156659</v>
      </c>
      <c r="B43938" t="s">
        <v>130572</v>
      </c>
      <c r="C43938" t="s">
        <v>2420</v>
      </c>
      <c r="D43938">
        <v>1780</v>
      </c>
      <c r="E43938">
        <v>6347</v>
      </c>
    </row>
    <row r="43939" spans="1:5" x14ac:dyDescent="0.25">
      <c r="A43939" t="s">
        <v>156660</v>
      </c>
      <c r="B43939" t="s">
        <v>203</v>
      </c>
      <c r="C43939" t="s">
        <v>204</v>
      </c>
      <c r="D43939">
        <v>459</v>
      </c>
      <c r="E43939">
        <v>23784</v>
      </c>
    </row>
    <row r="43940" spans="1:5" x14ac:dyDescent="0.25">
      <c r="A43940" t="s">
        <v>156661</v>
      </c>
      <c r="B43940" t="s">
        <v>156662</v>
      </c>
      <c r="C43940" t="s">
        <v>2082</v>
      </c>
      <c r="D43940">
        <v>82005</v>
      </c>
      <c r="E43940">
        <v>6007</v>
      </c>
    </row>
    <row r="43941" spans="1:5" x14ac:dyDescent="0.25">
      <c r="A43941" t="s">
        <v>156663</v>
      </c>
      <c r="B43941" t="s">
        <v>3803</v>
      </c>
      <c r="C43941" t="s">
        <v>351</v>
      </c>
      <c r="D43941">
        <v>31099</v>
      </c>
      <c r="E43941">
        <v>15605</v>
      </c>
    </row>
    <row r="43942" spans="1:5" x14ac:dyDescent="0.25">
      <c r="A43942" t="s">
        <v>156664</v>
      </c>
      <c r="B43942" t="s">
        <v>2264</v>
      </c>
      <c r="C43942" t="s">
        <v>116</v>
      </c>
      <c r="D43942">
        <v>8495</v>
      </c>
      <c r="E43942">
        <v>3791</v>
      </c>
    </row>
    <row r="43943" spans="1:5" x14ac:dyDescent="0.25">
      <c r="A43943" t="s">
        <v>156665</v>
      </c>
      <c r="B43943" t="s">
        <v>234</v>
      </c>
      <c r="C43943" t="s">
        <v>235</v>
      </c>
      <c r="D43943">
        <v>21300</v>
      </c>
      <c r="E43943">
        <v>386</v>
      </c>
    </row>
    <row r="43944" spans="1:5" x14ac:dyDescent="0.25">
      <c r="A43944" t="s">
        <v>156666</v>
      </c>
      <c r="B43944" t="s">
        <v>5118</v>
      </c>
      <c r="C43944" t="s">
        <v>213</v>
      </c>
      <c r="D43944">
        <v>286</v>
      </c>
      <c r="E43944">
        <v>2778</v>
      </c>
    </row>
    <row r="43945" spans="1:5" x14ac:dyDescent="0.25">
      <c r="A43945" t="s">
        <v>156667</v>
      </c>
      <c r="B43945" t="s">
        <v>3346</v>
      </c>
      <c r="C43945" t="s">
        <v>593</v>
      </c>
      <c r="D43945">
        <v>3848</v>
      </c>
      <c r="E43945">
        <v>1567</v>
      </c>
    </row>
    <row r="43946" spans="1:5" x14ac:dyDescent="0.25">
      <c r="A43946" t="s">
        <v>156668</v>
      </c>
      <c r="B43946" t="s">
        <v>1654</v>
      </c>
      <c r="C43946" t="s">
        <v>351</v>
      </c>
      <c r="D43946">
        <v>12038</v>
      </c>
      <c r="E43946">
        <v>1184</v>
      </c>
    </row>
    <row r="43947" spans="1:5" x14ac:dyDescent="0.25">
      <c r="A43947" t="s">
        <v>156669</v>
      </c>
      <c r="B43947" t="s">
        <v>139201</v>
      </c>
      <c r="C43947" t="s">
        <v>403</v>
      </c>
      <c r="D43947">
        <v>3341</v>
      </c>
      <c r="E43947">
        <v>7988</v>
      </c>
    </row>
    <row r="43948" spans="1:5" x14ac:dyDescent="0.25">
      <c r="A43948" t="s">
        <v>156670</v>
      </c>
      <c r="B43948" t="s">
        <v>121449</v>
      </c>
      <c r="C43948" t="s">
        <v>2522</v>
      </c>
      <c r="D43948">
        <v>10228</v>
      </c>
      <c r="E43948">
        <v>381</v>
      </c>
    </row>
    <row r="43949" spans="1:5" x14ac:dyDescent="0.25">
      <c r="A43949" t="s">
        <v>156671</v>
      </c>
      <c r="B43949" t="s">
        <v>156672</v>
      </c>
      <c r="C43949" t="s">
        <v>169</v>
      </c>
      <c r="D43949">
        <v>1689</v>
      </c>
      <c r="E43949">
        <v>687</v>
      </c>
    </row>
    <row r="43950" spans="1:5" x14ac:dyDescent="0.25">
      <c r="A43950" t="s">
        <v>156673</v>
      </c>
      <c r="B43950" t="s">
        <v>3450</v>
      </c>
      <c r="C43950" t="s">
        <v>95</v>
      </c>
      <c r="D43950">
        <v>28990</v>
      </c>
      <c r="E43950">
        <v>2357</v>
      </c>
    </row>
    <row r="43951" spans="1:5" x14ac:dyDescent="0.25">
      <c r="A43951" t="s">
        <v>156674</v>
      </c>
      <c r="B43951" t="s">
        <v>8185</v>
      </c>
      <c r="C43951" t="s">
        <v>1949</v>
      </c>
      <c r="D43951">
        <v>28990</v>
      </c>
      <c r="E43951">
        <v>5145</v>
      </c>
    </row>
    <row r="43952" spans="1:5" x14ac:dyDescent="0.25">
      <c r="A43952" t="s">
        <v>156675</v>
      </c>
      <c r="B43952" t="s">
        <v>156676</v>
      </c>
      <c r="C43952" t="s">
        <v>1427</v>
      </c>
      <c r="D43952">
        <v>62475</v>
      </c>
      <c r="E43952">
        <v>4251</v>
      </c>
    </row>
    <row r="43953" spans="1:5" x14ac:dyDescent="0.25">
      <c r="A43953" t="s">
        <v>156677</v>
      </c>
      <c r="B43953" t="s">
        <v>9238</v>
      </c>
      <c r="C43953" t="s">
        <v>9239</v>
      </c>
      <c r="D43953">
        <v>11127</v>
      </c>
      <c r="E43953">
        <v>1331</v>
      </c>
    </row>
    <row r="43954" spans="1:5" x14ac:dyDescent="0.25">
      <c r="A43954" t="s">
        <v>156678</v>
      </c>
      <c r="B43954" t="s">
        <v>735</v>
      </c>
      <c r="C43954" t="s">
        <v>95</v>
      </c>
      <c r="D43954">
        <v>51818</v>
      </c>
      <c r="E43954">
        <v>3234</v>
      </c>
    </row>
    <row r="43955" spans="1:5" x14ac:dyDescent="0.25">
      <c r="A43955" t="s">
        <v>156679</v>
      </c>
      <c r="B43955" t="s">
        <v>156680</v>
      </c>
      <c r="C43955" t="s">
        <v>1370</v>
      </c>
      <c r="D43955">
        <v>1124</v>
      </c>
      <c r="E43955">
        <v>2188</v>
      </c>
    </row>
    <row r="43956" spans="1:5" x14ac:dyDescent="0.25">
      <c r="A43956" t="s">
        <v>156681</v>
      </c>
      <c r="B43956" t="s">
        <v>12627</v>
      </c>
      <c r="C43956" t="s">
        <v>2711</v>
      </c>
      <c r="D43956">
        <v>6390</v>
      </c>
      <c r="E43956">
        <v>1431</v>
      </c>
    </row>
    <row r="43957" spans="1:5" x14ac:dyDescent="0.25">
      <c r="A43957" t="s">
        <v>156682</v>
      </c>
      <c r="B43957" t="s">
        <v>3168</v>
      </c>
      <c r="C43957" t="s">
        <v>13</v>
      </c>
      <c r="D43957">
        <v>6009</v>
      </c>
      <c r="E43957">
        <v>5461</v>
      </c>
    </row>
    <row r="43958" spans="1:5" x14ac:dyDescent="0.25">
      <c r="A43958" t="s">
        <v>156683</v>
      </c>
      <c r="B43958" t="s">
        <v>5602</v>
      </c>
      <c r="C43958" t="s">
        <v>1920</v>
      </c>
      <c r="D43958">
        <v>768</v>
      </c>
      <c r="E43958">
        <v>524</v>
      </c>
    </row>
    <row r="43959" spans="1:5" x14ac:dyDescent="0.25">
      <c r="A43959" t="s">
        <v>156684</v>
      </c>
      <c r="B43959" t="s">
        <v>2278</v>
      </c>
      <c r="C43959" t="s">
        <v>272</v>
      </c>
      <c r="D43959">
        <v>16950</v>
      </c>
      <c r="E43959">
        <v>6901</v>
      </c>
    </row>
    <row r="43960" spans="1:5" x14ac:dyDescent="0.25">
      <c r="A43960" t="s">
        <v>156685</v>
      </c>
      <c r="B43960" t="s">
        <v>156686</v>
      </c>
      <c r="C43960" t="s">
        <v>120</v>
      </c>
      <c r="D43960">
        <v>9355</v>
      </c>
      <c r="E43960">
        <v>12647</v>
      </c>
    </row>
    <row r="43961" spans="1:5" x14ac:dyDescent="0.25">
      <c r="A43961" t="s">
        <v>156687</v>
      </c>
      <c r="B43961" t="s">
        <v>8131</v>
      </c>
      <c r="C43961" t="s">
        <v>2448</v>
      </c>
      <c r="D43961">
        <v>3588</v>
      </c>
      <c r="E43961">
        <v>14964</v>
      </c>
    </row>
    <row r="43962" spans="1:5" x14ac:dyDescent="0.25">
      <c r="A43962" t="s">
        <v>156688</v>
      </c>
      <c r="B43962" t="s">
        <v>5913</v>
      </c>
      <c r="C43962" t="s">
        <v>5914</v>
      </c>
      <c r="D43962">
        <v>9199</v>
      </c>
      <c r="E43962">
        <v>7576</v>
      </c>
    </row>
    <row r="43963" spans="1:5" x14ac:dyDescent="0.25">
      <c r="A43963" t="s">
        <v>156689</v>
      </c>
      <c r="B43963" t="s">
        <v>317</v>
      </c>
      <c r="C43963" t="s">
        <v>65</v>
      </c>
      <c r="D43963">
        <v>1627</v>
      </c>
      <c r="E43963">
        <v>2011</v>
      </c>
    </row>
    <row r="43964" spans="1:5" x14ac:dyDescent="0.25">
      <c r="A43964" t="s">
        <v>156690</v>
      </c>
      <c r="B43964" t="s">
        <v>729</v>
      </c>
      <c r="C43964" t="s">
        <v>81</v>
      </c>
      <c r="D43964">
        <v>6009</v>
      </c>
      <c r="E43964">
        <v>5409</v>
      </c>
    </row>
    <row r="43965" spans="1:5" x14ac:dyDescent="0.25">
      <c r="A43965" t="s">
        <v>156691</v>
      </c>
      <c r="B43965" t="s">
        <v>234</v>
      </c>
      <c r="C43965" t="s">
        <v>235</v>
      </c>
      <c r="D43965">
        <v>50999</v>
      </c>
      <c r="E43965">
        <v>3481</v>
      </c>
    </row>
    <row r="43966" spans="1:5" x14ac:dyDescent="0.25">
      <c r="A43966" t="s">
        <v>156692</v>
      </c>
      <c r="B43966" t="s">
        <v>2936</v>
      </c>
      <c r="C43966" t="s">
        <v>103</v>
      </c>
      <c r="D43966">
        <v>10010</v>
      </c>
      <c r="E43966">
        <v>3866</v>
      </c>
    </row>
    <row r="43967" spans="1:5" x14ac:dyDescent="0.25">
      <c r="A43967" t="s">
        <v>156693</v>
      </c>
      <c r="B43967" t="s">
        <v>100</v>
      </c>
      <c r="C43967" t="s">
        <v>101</v>
      </c>
      <c r="D43967">
        <v>1780</v>
      </c>
      <c r="E43967">
        <v>1371</v>
      </c>
    </row>
    <row r="43968" spans="1:5" x14ac:dyDescent="0.25">
      <c r="A43968" t="s">
        <v>156694</v>
      </c>
      <c r="B43968" t="s">
        <v>125326</v>
      </c>
      <c r="C43968" t="s">
        <v>278</v>
      </c>
      <c r="D43968">
        <v>12669</v>
      </c>
      <c r="E43968">
        <v>3066</v>
      </c>
    </row>
    <row r="43969" spans="1:5" x14ac:dyDescent="0.25">
      <c r="A43969" t="s">
        <v>156695</v>
      </c>
      <c r="B43969" t="s">
        <v>3621</v>
      </c>
      <c r="C43969" t="s">
        <v>297</v>
      </c>
      <c r="D43969">
        <v>14599</v>
      </c>
      <c r="E43969">
        <v>1206</v>
      </c>
    </row>
    <row r="43970" spans="1:5" x14ac:dyDescent="0.25">
      <c r="A43970" t="s">
        <v>156696</v>
      </c>
      <c r="B43970" t="s">
        <v>190</v>
      </c>
      <c r="C43970" t="s">
        <v>191</v>
      </c>
      <c r="D43970">
        <v>1044</v>
      </c>
      <c r="E43970">
        <v>12647</v>
      </c>
    </row>
    <row r="43971" spans="1:5" x14ac:dyDescent="0.25">
      <c r="A43971" t="s">
        <v>156697</v>
      </c>
      <c r="B43971" t="s">
        <v>11932</v>
      </c>
      <c r="C43971" t="s">
        <v>81</v>
      </c>
      <c r="D43971">
        <v>340</v>
      </c>
      <c r="E43971">
        <v>324</v>
      </c>
    </row>
    <row r="43972" spans="1:5" x14ac:dyDescent="0.25">
      <c r="A43972" t="s">
        <v>156698</v>
      </c>
      <c r="B43972" t="s">
        <v>6099</v>
      </c>
      <c r="C43972" t="s">
        <v>264</v>
      </c>
      <c r="D43972">
        <v>20657</v>
      </c>
      <c r="E43972">
        <v>2163</v>
      </c>
    </row>
    <row r="43973" spans="1:5" x14ac:dyDescent="0.25">
      <c r="A43973" t="s">
        <v>156699</v>
      </c>
      <c r="B43973" t="s">
        <v>4459</v>
      </c>
      <c r="C43973" t="s">
        <v>4460</v>
      </c>
      <c r="D43973">
        <v>7699</v>
      </c>
      <c r="E43973">
        <v>8202</v>
      </c>
    </row>
    <row r="43974" spans="1:5" x14ac:dyDescent="0.25">
      <c r="A43974" t="s">
        <v>156700</v>
      </c>
      <c r="B43974" t="s">
        <v>10977</v>
      </c>
      <c r="C43974" t="s">
        <v>204</v>
      </c>
      <c r="D43974">
        <v>3506</v>
      </c>
      <c r="E43974">
        <v>386</v>
      </c>
    </row>
    <row r="43975" spans="1:5" x14ac:dyDescent="0.25">
      <c r="A43975" t="s">
        <v>156701</v>
      </c>
      <c r="B43975" t="s">
        <v>4698</v>
      </c>
      <c r="C43975" t="s">
        <v>31</v>
      </c>
      <c r="D43975">
        <v>15375</v>
      </c>
      <c r="E43975">
        <v>209</v>
      </c>
    </row>
    <row r="43976" spans="1:5" x14ac:dyDescent="0.25">
      <c r="A43976" t="s">
        <v>156702</v>
      </c>
      <c r="B43976" t="s">
        <v>115493</v>
      </c>
      <c r="C43976" t="s">
        <v>78</v>
      </c>
      <c r="D43976">
        <v>85</v>
      </c>
      <c r="E43976">
        <v>5028</v>
      </c>
    </row>
    <row r="43977" spans="1:5" x14ac:dyDescent="0.25">
      <c r="A43977" t="s">
        <v>156703</v>
      </c>
      <c r="B43977" t="s">
        <v>107157</v>
      </c>
      <c r="C43977" t="s">
        <v>1909</v>
      </c>
      <c r="D43977">
        <v>596</v>
      </c>
      <c r="E43977">
        <v>6132</v>
      </c>
    </row>
    <row r="43978" spans="1:5" x14ac:dyDescent="0.25">
      <c r="A43978" t="s">
        <v>156704</v>
      </c>
      <c r="B43978" t="s">
        <v>13401</v>
      </c>
      <c r="C43978" t="s">
        <v>856</v>
      </c>
      <c r="D43978">
        <v>11127</v>
      </c>
      <c r="E43978">
        <v>608</v>
      </c>
    </row>
    <row r="43979" spans="1:5" x14ac:dyDescent="0.25">
      <c r="A43979" t="s">
        <v>156705</v>
      </c>
      <c r="B43979" t="s">
        <v>7148</v>
      </c>
      <c r="C43979" t="s">
        <v>316</v>
      </c>
      <c r="D43979">
        <v>2987</v>
      </c>
      <c r="E43979">
        <v>352</v>
      </c>
    </row>
    <row r="43980" spans="1:5" x14ac:dyDescent="0.25">
      <c r="A43980" t="s">
        <v>156706</v>
      </c>
      <c r="B43980" t="s">
        <v>5616</v>
      </c>
      <c r="C43980" t="s">
        <v>141</v>
      </c>
      <c r="D43980">
        <v>8495</v>
      </c>
      <c r="E43980">
        <v>5028</v>
      </c>
    </row>
    <row r="43981" spans="1:5" x14ac:dyDescent="0.25">
      <c r="A43981" t="s">
        <v>156707</v>
      </c>
      <c r="B43981" t="s">
        <v>156708</v>
      </c>
      <c r="C43981" t="s">
        <v>217</v>
      </c>
      <c r="D43981">
        <v>2249</v>
      </c>
      <c r="E43981">
        <v>4031</v>
      </c>
    </row>
    <row r="43982" spans="1:5" x14ac:dyDescent="0.25">
      <c r="A43982" t="s">
        <v>156709</v>
      </c>
      <c r="B43982" t="s">
        <v>755</v>
      </c>
      <c r="C43982" t="s">
        <v>756</v>
      </c>
      <c r="D43982">
        <v>31833</v>
      </c>
      <c r="E43982">
        <v>3441</v>
      </c>
    </row>
    <row r="43983" spans="1:5" x14ac:dyDescent="0.25">
      <c r="A43983" t="s">
        <v>156710</v>
      </c>
      <c r="B43983" t="s">
        <v>1520</v>
      </c>
      <c r="C43983" t="s">
        <v>911</v>
      </c>
      <c r="D43983">
        <v>11127</v>
      </c>
      <c r="E43983">
        <v>5554</v>
      </c>
    </row>
    <row r="43984" spans="1:5" x14ac:dyDescent="0.25">
      <c r="A43984" t="s">
        <v>156711</v>
      </c>
      <c r="B43984" t="s">
        <v>3442</v>
      </c>
      <c r="C43984" t="s">
        <v>107</v>
      </c>
      <c r="D43984">
        <v>1985</v>
      </c>
      <c r="E43984">
        <v>1139</v>
      </c>
    </row>
    <row r="43985" spans="1:5" x14ac:dyDescent="0.25">
      <c r="A43985" t="s">
        <v>156712</v>
      </c>
      <c r="B43985" t="s">
        <v>156713</v>
      </c>
      <c r="C43985" t="s">
        <v>534</v>
      </c>
      <c r="D43985">
        <v>14214</v>
      </c>
      <c r="E43985">
        <v>482</v>
      </c>
    </row>
    <row r="43986" spans="1:5" x14ac:dyDescent="0.25">
      <c r="A43986" t="s">
        <v>156714</v>
      </c>
      <c r="B43986" t="s">
        <v>1190</v>
      </c>
      <c r="C43986" t="s">
        <v>244</v>
      </c>
      <c r="D43986">
        <v>18990</v>
      </c>
      <c r="E43986">
        <v>5554</v>
      </c>
    </row>
    <row r="43987" spans="1:5" x14ac:dyDescent="0.25">
      <c r="A43987" t="s">
        <v>156715</v>
      </c>
      <c r="B43987" t="s">
        <v>2544</v>
      </c>
      <c r="C43987" t="s">
        <v>60</v>
      </c>
      <c r="D43987">
        <v>5689</v>
      </c>
      <c r="E43987">
        <v>2956</v>
      </c>
    </row>
    <row r="43988" spans="1:5" x14ac:dyDescent="0.25">
      <c r="A43988" t="s">
        <v>156716</v>
      </c>
      <c r="B43988" t="s">
        <v>1192</v>
      </c>
      <c r="C43988" t="s">
        <v>297</v>
      </c>
      <c r="D43988">
        <v>4289</v>
      </c>
      <c r="E43988">
        <v>7082</v>
      </c>
    </row>
    <row r="43989" spans="1:5" x14ac:dyDescent="0.25">
      <c r="A43989" t="s">
        <v>156717</v>
      </c>
      <c r="B43989" t="s">
        <v>8128</v>
      </c>
      <c r="C43989" t="s">
        <v>169</v>
      </c>
      <c r="D43989">
        <v>1485</v>
      </c>
      <c r="E43989">
        <v>383</v>
      </c>
    </row>
    <row r="43990" spans="1:5" x14ac:dyDescent="0.25">
      <c r="A43990" t="s">
        <v>156718</v>
      </c>
      <c r="B43990" t="s">
        <v>111</v>
      </c>
      <c r="C43990" t="s">
        <v>110</v>
      </c>
      <c r="D43990">
        <v>1000</v>
      </c>
      <c r="E43990">
        <v>163</v>
      </c>
    </row>
    <row r="43991" spans="1:5" x14ac:dyDescent="0.25">
      <c r="A43991" t="s">
        <v>156719</v>
      </c>
      <c r="B43991" t="s">
        <v>1750</v>
      </c>
      <c r="C43991" t="s">
        <v>41</v>
      </c>
      <c r="D43991">
        <v>8200</v>
      </c>
      <c r="E43991">
        <v>4755</v>
      </c>
    </row>
    <row r="43992" spans="1:5" x14ac:dyDescent="0.25">
      <c r="A43992" t="s">
        <v>156720</v>
      </c>
      <c r="B43992" t="s">
        <v>156721</v>
      </c>
      <c r="C43992" t="s">
        <v>5946</v>
      </c>
      <c r="D43992">
        <v>589</v>
      </c>
      <c r="E43992">
        <v>5924</v>
      </c>
    </row>
    <row r="43993" spans="1:5" x14ac:dyDescent="0.25">
      <c r="A43993" t="s">
        <v>156722</v>
      </c>
      <c r="B43993" t="s">
        <v>92</v>
      </c>
      <c r="C43993" t="s">
        <v>93</v>
      </c>
      <c r="D43993">
        <v>12899</v>
      </c>
      <c r="E43993">
        <v>8986</v>
      </c>
    </row>
    <row r="43994" spans="1:5" x14ac:dyDescent="0.25">
      <c r="A43994" t="s">
        <v>156723</v>
      </c>
      <c r="B43994" t="s">
        <v>3556</v>
      </c>
      <c r="C43994" t="s">
        <v>687</v>
      </c>
      <c r="D43994">
        <v>12546</v>
      </c>
      <c r="E43994">
        <v>729</v>
      </c>
    </row>
    <row r="43995" spans="1:5" x14ac:dyDescent="0.25">
      <c r="A43995" t="s">
        <v>156724</v>
      </c>
      <c r="B43995" t="s">
        <v>10241</v>
      </c>
      <c r="C43995" t="s">
        <v>905</v>
      </c>
      <c r="D43995">
        <v>7125</v>
      </c>
      <c r="E43995">
        <v>568</v>
      </c>
    </row>
    <row r="43996" spans="1:5" x14ac:dyDescent="0.25">
      <c r="A43996" t="s">
        <v>156725</v>
      </c>
      <c r="B43996" t="s">
        <v>4572</v>
      </c>
      <c r="C43996" t="s">
        <v>244</v>
      </c>
      <c r="D43996">
        <v>5555</v>
      </c>
      <c r="E43996">
        <v>3471</v>
      </c>
    </row>
    <row r="43997" spans="1:5" x14ac:dyDescent="0.25">
      <c r="A43997" t="s">
        <v>156726</v>
      </c>
      <c r="B43997" t="s">
        <v>4572</v>
      </c>
      <c r="C43997" t="s">
        <v>244</v>
      </c>
      <c r="D43997">
        <v>5555</v>
      </c>
      <c r="E43997">
        <v>752</v>
      </c>
    </row>
    <row r="43998" spans="1:5" x14ac:dyDescent="0.25">
      <c r="A43998" t="s">
        <v>156727</v>
      </c>
      <c r="B43998" t="s">
        <v>10822</v>
      </c>
      <c r="C43998" t="s">
        <v>278</v>
      </c>
      <c r="D43998">
        <v>1689</v>
      </c>
      <c r="E43998">
        <v>4981</v>
      </c>
    </row>
    <row r="43999" spans="1:5" x14ac:dyDescent="0.25">
      <c r="A43999" t="s">
        <v>156728</v>
      </c>
      <c r="B43999" t="s">
        <v>5160</v>
      </c>
      <c r="C43999" t="s">
        <v>467</v>
      </c>
      <c r="D43999">
        <v>26655</v>
      </c>
      <c r="E43999">
        <v>687</v>
      </c>
    </row>
    <row r="44000" spans="1:5" x14ac:dyDescent="0.25">
      <c r="A44000" t="s">
        <v>156729</v>
      </c>
      <c r="B44000" t="s">
        <v>6880</v>
      </c>
      <c r="C44000" t="s">
        <v>6881</v>
      </c>
      <c r="D44000">
        <v>29047</v>
      </c>
      <c r="E44000">
        <v>3433</v>
      </c>
    </row>
    <row r="44001" spans="1:5" x14ac:dyDescent="0.25">
      <c r="A44001" t="s">
        <v>156730</v>
      </c>
      <c r="B44001" t="s">
        <v>733</v>
      </c>
      <c r="C44001" t="s">
        <v>60</v>
      </c>
      <c r="D44001">
        <v>9503</v>
      </c>
      <c r="E44001">
        <v>6322</v>
      </c>
    </row>
    <row r="44002" spans="1:5" x14ac:dyDescent="0.25">
      <c r="A44002" t="s">
        <v>156731</v>
      </c>
      <c r="B44002" t="s">
        <v>444</v>
      </c>
      <c r="C44002" t="s">
        <v>97</v>
      </c>
      <c r="D44002">
        <v>14214</v>
      </c>
      <c r="E44002">
        <v>4629</v>
      </c>
    </row>
    <row r="44003" spans="1:5" x14ac:dyDescent="0.25">
      <c r="A44003" t="s">
        <v>156732</v>
      </c>
      <c r="B44003" t="s">
        <v>187</v>
      </c>
      <c r="C44003" t="s">
        <v>188</v>
      </c>
      <c r="D44003">
        <v>28990</v>
      </c>
      <c r="E44003">
        <v>339</v>
      </c>
    </row>
    <row r="44004" spans="1:5" x14ac:dyDescent="0.25">
      <c r="A44004" t="s">
        <v>156733</v>
      </c>
      <c r="B44004" t="s">
        <v>390</v>
      </c>
      <c r="C44004" t="s">
        <v>24</v>
      </c>
      <c r="D44004">
        <v>5921</v>
      </c>
      <c r="E44004">
        <v>3234</v>
      </c>
    </row>
    <row r="44005" spans="1:5" x14ac:dyDescent="0.25">
      <c r="A44005" t="s">
        <v>156734</v>
      </c>
      <c r="B44005" t="s">
        <v>156735</v>
      </c>
      <c r="C44005" t="s">
        <v>276</v>
      </c>
      <c r="D44005">
        <v>13305</v>
      </c>
      <c r="E44005">
        <v>9478</v>
      </c>
    </row>
    <row r="44006" spans="1:5" x14ac:dyDescent="0.25">
      <c r="A44006" t="s">
        <v>156736</v>
      </c>
      <c r="B44006" t="s">
        <v>4165</v>
      </c>
      <c r="C44006" t="s">
        <v>169</v>
      </c>
      <c r="D44006">
        <v>12049</v>
      </c>
      <c r="E44006">
        <v>4952</v>
      </c>
    </row>
    <row r="44007" spans="1:5" x14ac:dyDescent="0.25">
      <c r="A44007" t="s">
        <v>156737</v>
      </c>
      <c r="B44007" t="s">
        <v>3634</v>
      </c>
      <c r="C44007" t="s">
        <v>278</v>
      </c>
      <c r="D44007">
        <v>4289</v>
      </c>
      <c r="E44007">
        <v>4755</v>
      </c>
    </row>
    <row r="44008" spans="1:5" x14ac:dyDescent="0.25">
      <c r="A44008" t="s">
        <v>156738</v>
      </c>
      <c r="B44008" t="s">
        <v>144116</v>
      </c>
      <c r="C44008" t="s">
        <v>456</v>
      </c>
      <c r="D44008">
        <v>22033</v>
      </c>
      <c r="E44008">
        <v>5028</v>
      </c>
    </row>
    <row r="44009" spans="1:5" x14ac:dyDescent="0.25">
      <c r="A44009" t="s">
        <v>156739</v>
      </c>
      <c r="B44009" t="s">
        <v>5616</v>
      </c>
      <c r="C44009" t="s">
        <v>141</v>
      </c>
      <c r="D44009">
        <v>7525</v>
      </c>
      <c r="E44009">
        <v>8809</v>
      </c>
    </row>
    <row r="44010" spans="1:5" x14ac:dyDescent="0.25">
      <c r="A44010" t="s">
        <v>156740</v>
      </c>
      <c r="B44010" t="s">
        <v>12118</v>
      </c>
      <c r="C44010" t="s">
        <v>493</v>
      </c>
      <c r="D44010">
        <v>8336</v>
      </c>
      <c r="E44010">
        <v>3234</v>
      </c>
    </row>
    <row r="44011" spans="1:5" x14ac:dyDescent="0.25">
      <c r="A44011" t="s">
        <v>156741</v>
      </c>
      <c r="B44011" t="s">
        <v>3675</v>
      </c>
      <c r="C44011" t="s">
        <v>788</v>
      </c>
      <c r="D44011">
        <v>2349</v>
      </c>
      <c r="E44011">
        <v>4433</v>
      </c>
    </row>
    <row r="44012" spans="1:5" x14ac:dyDescent="0.25">
      <c r="A44012" t="s">
        <v>156742</v>
      </c>
      <c r="B44012" t="s">
        <v>7440</v>
      </c>
      <c r="C44012" t="s">
        <v>11</v>
      </c>
      <c r="D44012">
        <v>3579</v>
      </c>
      <c r="E44012">
        <v>3066</v>
      </c>
    </row>
    <row r="44013" spans="1:5" x14ac:dyDescent="0.25">
      <c r="A44013" t="s">
        <v>156743</v>
      </c>
      <c r="B44013" t="s">
        <v>11323</v>
      </c>
      <c r="C44013" t="s">
        <v>87</v>
      </c>
      <c r="D44013">
        <v>759</v>
      </c>
      <c r="E44013">
        <v>3066</v>
      </c>
    </row>
    <row r="44014" spans="1:5" x14ac:dyDescent="0.25">
      <c r="A44014" t="s">
        <v>156744</v>
      </c>
      <c r="B44014" t="s">
        <v>123453</v>
      </c>
      <c r="C44014" t="s">
        <v>3623</v>
      </c>
      <c r="D44014">
        <v>17442</v>
      </c>
      <c r="E44014">
        <v>2218</v>
      </c>
    </row>
    <row r="44015" spans="1:5" x14ac:dyDescent="0.25">
      <c r="A44015" t="s">
        <v>156745</v>
      </c>
      <c r="B44015" t="s">
        <v>156746</v>
      </c>
      <c r="C44015" t="s">
        <v>2703</v>
      </c>
      <c r="D44015">
        <v>18990</v>
      </c>
      <c r="E44015">
        <v>3866</v>
      </c>
    </row>
    <row r="44016" spans="1:5" x14ac:dyDescent="0.25">
      <c r="A44016" t="s">
        <v>156747</v>
      </c>
      <c r="B44016" t="s">
        <v>119630</v>
      </c>
      <c r="C44016" t="s">
        <v>3100</v>
      </c>
      <c r="D44016">
        <v>1985</v>
      </c>
      <c r="E44016">
        <v>1645</v>
      </c>
    </row>
    <row r="44017" spans="1:5" x14ac:dyDescent="0.25">
      <c r="A44017" t="s">
        <v>156748</v>
      </c>
      <c r="B44017" t="s">
        <v>7416</v>
      </c>
      <c r="C44017" t="s">
        <v>15</v>
      </c>
      <c r="D44017">
        <v>19487</v>
      </c>
      <c r="E44017">
        <v>6231</v>
      </c>
    </row>
    <row r="44018" spans="1:5" x14ac:dyDescent="0.25">
      <c r="A44018" t="s">
        <v>156749</v>
      </c>
      <c r="B44018" t="s">
        <v>7590</v>
      </c>
      <c r="C44018" t="s">
        <v>329</v>
      </c>
      <c r="D44018">
        <v>12488</v>
      </c>
      <c r="E44018">
        <v>6002</v>
      </c>
    </row>
    <row r="44019" spans="1:5" x14ac:dyDescent="0.25">
      <c r="A44019" t="s">
        <v>156750</v>
      </c>
      <c r="B44019" t="s">
        <v>111</v>
      </c>
      <c r="C44019" t="s">
        <v>213</v>
      </c>
      <c r="D44019">
        <v>28515</v>
      </c>
      <c r="E44019">
        <v>164</v>
      </c>
    </row>
    <row r="44020" spans="1:5" x14ac:dyDescent="0.25">
      <c r="A44020" t="s">
        <v>156751</v>
      </c>
      <c r="B44020" t="s">
        <v>263</v>
      </c>
      <c r="C44020" t="s">
        <v>264</v>
      </c>
      <c r="D44020">
        <v>6790</v>
      </c>
      <c r="E44020">
        <v>3882</v>
      </c>
    </row>
    <row r="44021" spans="1:5" x14ac:dyDescent="0.25">
      <c r="A44021" t="s">
        <v>156752</v>
      </c>
      <c r="B44021" t="s">
        <v>1146</v>
      </c>
      <c r="C44021" t="s">
        <v>1147</v>
      </c>
      <c r="D44021">
        <v>31001</v>
      </c>
      <c r="E44021">
        <v>2633</v>
      </c>
    </row>
    <row r="44022" spans="1:5" x14ac:dyDescent="0.25">
      <c r="A44022" t="s">
        <v>156753</v>
      </c>
      <c r="B44022" t="s">
        <v>156754</v>
      </c>
      <c r="C44022" t="s">
        <v>1380</v>
      </c>
      <c r="D44022">
        <v>6696</v>
      </c>
      <c r="E44022">
        <v>201</v>
      </c>
    </row>
    <row r="44023" spans="1:5" x14ac:dyDescent="0.25">
      <c r="A44023" t="s">
        <v>156755</v>
      </c>
      <c r="B44023" t="s">
        <v>8272</v>
      </c>
      <c r="C44023" t="s">
        <v>739</v>
      </c>
      <c r="D44023">
        <v>2579</v>
      </c>
      <c r="E44023">
        <v>838</v>
      </c>
    </row>
    <row r="44024" spans="1:5" x14ac:dyDescent="0.25">
      <c r="A44024" t="s">
        <v>156756</v>
      </c>
      <c r="B44024" t="s">
        <v>1769</v>
      </c>
      <c r="C44024" t="s">
        <v>16</v>
      </c>
      <c r="D44024">
        <v>3992</v>
      </c>
      <c r="E44024">
        <v>2198</v>
      </c>
    </row>
    <row r="44025" spans="1:5" x14ac:dyDescent="0.25">
      <c r="A44025" t="s">
        <v>156757</v>
      </c>
      <c r="B44025" t="s">
        <v>11618</v>
      </c>
      <c r="C44025" t="s">
        <v>173</v>
      </c>
      <c r="D44025">
        <v>1389</v>
      </c>
      <c r="E44025">
        <v>777</v>
      </c>
    </row>
    <row r="44026" spans="1:5" x14ac:dyDescent="0.25">
      <c r="A44026" t="s">
        <v>156758</v>
      </c>
      <c r="B44026" t="s">
        <v>156759</v>
      </c>
      <c r="C44026" t="s">
        <v>12957</v>
      </c>
      <c r="D44026">
        <v>11989</v>
      </c>
      <c r="E44026">
        <v>6687</v>
      </c>
    </row>
    <row r="44027" spans="1:5" x14ac:dyDescent="0.25">
      <c r="A44027" t="s">
        <v>156760</v>
      </c>
      <c r="B44027" t="s">
        <v>4591</v>
      </c>
      <c r="C44027" t="s">
        <v>150</v>
      </c>
      <c r="D44027">
        <v>3992</v>
      </c>
      <c r="E44027">
        <v>209</v>
      </c>
    </row>
    <row r="44028" spans="1:5" x14ac:dyDescent="0.25">
      <c r="A44028" t="s">
        <v>156761</v>
      </c>
      <c r="B44028" t="s">
        <v>156762</v>
      </c>
      <c r="C44028" t="s">
        <v>262</v>
      </c>
      <c r="D44028">
        <v>3596</v>
      </c>
      <c r="E44028">
        <v>8711</v>
      </c>
    </row>
    <row r="44029" spans="1:5" x14ac:dyDescent="0.25">
      <c r="A44029" t="s">
        <v>156763</v>
      </c>
      <c r="B44029" t="s">
        <v>156764</v>
      </c>
      <c r="C44029" t="s">
        <v>31</v>
      </c>
      <c r="D44029">
        <v>13457</v>
      </c>
      <c r="E44029">
        <v>1228</v>
      </c>
    </row>
    <row r="44030" spans="1:5" x14ac:dyDescent="0.25">
      <c r="A44030" t="s">
        <v>156765</v>
      </c>
      <c r="B44030" t="s">
        <v>9687</v>
      </c>
      <c r="C44030" t="s">
        <v>2218</v>
      </c>
      <c r="D44030">
        <v>38989</v>
      </c>
      <c r="E44030">
        <v>23784</v>
      </c>
    </row>
    <row r="44031" spans="1:5" x14ac:dyDescent="0.25">
      <c r="A44031" t="s">
        <v>156766</v>
      </c>
      <c r="B44031" t="s">
        <v>1045</v>
      </c>
      <c r="C44031" t="s">
        <v>74</v>
      </c>
      <c r="D44031">
        <v>347</v>
      </c>
      <c r="E44031">
        <v>7073</v>
      </c>
    </row>
    <row r="44032" spans="1:5" x14ac:dyDescent="0.25">
      <c r="A44032" t="s">
        <v>156767</v>
      </c>
      <c r="B44032" t="s">
        <v>10425</v>
      </c>
      <c r="C44032" t="s">
        <v>41</v>
      </c>
      <c r="D44032">
        <v>7799</v>
      </c>
      <c r="E44032">
        <v>3433</v>
      </c>
    </row>
    <row r="44033" spans="1:5" x14ac:dyDescent="0.25">
      <c r="A44033" t="s">
        <v>156768</v>
      </c>
      <c r="B44033" t="s">
        <v>6921</v>
      </c>
      <c r="C44033" t="s">
        <v>5089</v>
      </c>
      <c r="D44033">
        <v>13489</v>
      </c>
      <c r="E44033">
        <v>4986</v>
      </c>
    </row>
    <row r="44034" spans="1:5" x14ac:dyDescent="0.25">
      <c r="A44034" t="s">
        <v>156769</v>
      </c>
      <c r="B44034" t="s">
        <v>844</v>
      </c>
      <c r="C44034" t="s">
        <v>129</v>
      </c>
      <c r="D44034">
        <v>7708</v>
      </c>
      <c r="E44034">
        <v>2307</v>
      </c>
    </row>
    <row r="44035" spans="1:5" x14ac:dyDescent="0.25">
      <c r="A44035" t="s">
        <v>156770</v>
      </c>
      <c r="B44035" t="s">
        <v>651</v>
      </c>
      <c r="C44035" t="s">
        <v>11</v>
      </c>
      <c r="D44035">
        <v>4750</v>
      </c>
      <c r="E44035">
        <v>4755</v>
      </c>
    </row>
    <row r="44036" spans="1:5" x14ac:dyDescent="0.25">
      <c r="A44036" t="s">
        <v>156771</v>
      </c>
      <c r="B44036" t="s">
        <v>9220</v>
      </c>
      <c r="C44036" t="s">
        <v>63</v>
      </c>
      <c r="D44036">
        <v>54835</v>
      </c>
      <c r="E44036">
        <v>3066</v>
      </c>
    </row>
    <row r="44037" spans="1:5" x14ac:dyDescent="0.25">
      <c r="A44037" t="s">
        <v>156772</v>
      </c>
      <c r="B44037" t="s">
        <v>6203</v>
      </c>
      <c r="C44037" t="s">
        <v>191</v>
      </c>
      <c r="D44037">
        <v>8200</v>
      </c>
      <c r="E44037">
        <v>3046</v>
      </c>
    </row>
    <row r="44038" spans="1:5" x14ac:dyDescent="0.25">
      <c r="A44038" t="s">
        <v>156773</v>
      </c>
      <c r="B44038" t="s">
        <v>4288</v>
      </c>
      <c r="C44038" t="s">
        <v>345</v>
      </c>
      <c r="D44038">
        <v>62475</v>
      </c>
      <c r="E44038">
        <v>14231</v>
      </c>
    </row>
    <row r="44039" spans="1:5" x14ac:dyDescent="0.25">
      <c r="A44039" t="s">
        <v>156774</v>
      </c>
      <c r="B44039" t="s">
        <v>5887</v>
      </c>
      <c r="C44039" t="s">
        <v>2703</v>
      </c>
      <c r="D44039">
        <v>5689</v>
      </c>
      <c r="E44039">
        <v>3649</v>
      </c>
    </row>
    <row r="44040" spans="1:5" x14ac:dyDescent="0.25">
      <c r="A44040" t="s">
        <v>156775</v>
      </c>
      <c r="B44040" t="s">
        <v>154158</v>
      </c>
      <c r="C44040" t="s">
        <v>95</v>
      </c>
      <c r="D44040">
        <v>11349</v>
      </c>
      <c r="E44040">
        <v>593</v>
      </c>
    </row>
    <row r="44041" spans="1:5" x14ac:dyDescent="0.25">
      <c r="A44041" t="s">
        <v>156776</v>
      </c>
      <c r="B44041" t="s">
        <v>959</v>
      </c>
      <c r="C44041" t="s">
        <v>960</v>
      </c>
      <c r="D44041">
        <v>16125</v>
      </c>
      <c r="E44041">
        <v>13294</v>
      </c>
    </row>
    <row r="44042" spans="1:5" x14ac:dyDescent="0.25">
      <c r="A44042" t="s">
        <v>156777</v>
      </c>
      <c r="B44042" t="s">
        <v>4726</v>
      </c>
      <c r="C44042" t="s">
        <v>103</v>
      </c>
      <c r="D44042">
        <v>15890</v>
      </c>
      <c r="E44042">
        <v>608</v>
      </c>
    </row>
    <row r="44043" spans="1:5" x14ac:dyDescent="0.25">
      <c r="A44043" t="s">
        <v>156778</v>
      </c>
      <c r="B44043" t="s">
        <v>7205</v>
      </c>
      <c r="C44043" t="s">
        <v>5796</v>
      </c>
      <c r="D44043">
        <v>10982</v>
      </c>
      <c r="E44043">
        <v>3433</v>
      </c>
    </row>
    <row r="44044" spans="1:5" x14ac:dyDescent="0.25">
      <c r="A44044" t="s">
        <v>156779</v>
      </c>
      <c r="B44044" t="s">
        <v>156780</v>
      </c>
      <c r="C44044" t="s">
        <v>8775</v>
      </c>
      <c r="D44044">
        <v>11127</v>
      </c>
      <c r="E44044">
        <v>99</v>
      </c>
    </row>
    <row r="44045" spans="1:5" x14ac:dyDescent="0.25">
      <c r="A44045" t="s">
        <v>156781</v>
      </c>
      <c r="B44045" t="s">
        <v>156782</v>
      </c>
      <c r="C44045" t="s">
        <v>2301</v>
      </c>
      <c r="D44045">
        <v>9503</v>
      </c>
      <c r="E44045">
        <v>1425</v>
      </c>
    </row>
    <row r="44046" spans="1:5" x14ac:dyDescent="0.25">
      <c r="A44046" t="s">
        <v>156783</v>
      </c>
      <c r="B44046" t="s">
        <v>156784</v>
      </c>
      <c r="C44046" t="s">
        <v>2910</v>
      </c>
      <c r="D44046">
        <v>19365</v>
      </c>
      <c r="E44046">
        <v>1085</v>
      </c>
    </row>
    <row r="44047" spans="1:5" x14ac:dyDescent="0.25">
      <c r="A44047" t="s">
        <v>156785</v>
      </c>
      <c r="B44047" t="s">
        <v>156786</v>
      </c>
      <c r="C44047" t="s">
        <v>156787</v>
      </c>
      <c r="D44047">
        <v>28990</v>
      </c>
      <c r="E44047">
        <v>246</v>
      </c>
    </row>
    <row r="44048" spans="1:5" x14ac:dyDescent="0.25">
      <c r="A44048" t="s">
        <v>156788</v>
      </c>
      <c r="B44048" t="s">
        <v>1268</v>
      </c>
      <c r="C44048" t="s">
        <v>1269</v>
      </c>
      <c r="D44048">
        <v>3535</v>
      </c>
      <c r="E44048">
        <v>11147</v>
      </c>
    </row>
    <row r="44049" spans="1:5" x14ac:dyDescent="0.25">
      <c r="A44049" t="s">
        <v>156789</v>
      </c>
      <c r="B44049" t="s">
        <v>156790</v>
      </c>
      <c r="C44049" t="s">
        <v>456</v>
      </c>
      <c r="D44049">
        <v>85</v>
      </c>
      <c r="E44049">
        <v>687</v>
      </c>
    </row>
    <row r="44050" spans="1:5" x14ac:dyDescent="0.25">
      <c r="A44050" t="s">
        <v>156791</v>
      </c>
      <c r="B44050" t="s">
        <v>9905</v>
      </c>
      <c r="C44050" t="s">
        <v>6620</v>
      </c>
      <c r="D44050">
        <v>19006</v>
      </c>
      <c r="E44050">
        <v>1005</v>
      </c>
    </row>
    <row r="44051" spans="1:5" x14ac:dyDescent="0.25">
      <c r="A44051" t="s">
        <v>156792</v>
      </c>
      <c r="B44051" t="s">
        <v>156793</v>
      </c>
      <c r="C44051" t="s">
        <v>439</v>
      </c>
      <c r="D44051">
        <v>12899</v>
      </c>
      <c r="E44051">
        <v>1361</v>
      </c>
    </row>
    <row r="44052" spans="1:5" x14ac:dyDescent="0.25">
      <c r="A44052" t="s">
        <v>156794</v>
      </c>
      <c r="B44052" t="s">
        <v>7733</v>
      </c>
      <c r="C44052" t="s">
        <v>169</v>
      </c>
      <c r="D44052">
        <v>5214</v>
      </c>
      <c r="E44052">
        <v>4702</v>
      </c>
    </row>
    <row r="44053" spans="1:5" x14ac:dyDescent="0.25">
      <c r="A44053" t="s">
        <v>156795</v>
      </c>
      <c r="B44053" t="s">
        <v>1598</v>
      </c>
      <c r="C44053" t="s">
        <v>911</v>
      </c>
      <c r="D44053">
        <v>4199</v>
      </c>
      <c r="E44053">
        <v>236</v>
      </c>
    </row>
    <row r="44054" spans="1:5" x14ac:dyDescent="0.25">
      <c r="A44054" t="s">
        <v>156796</v>
      </c>
      <c r="B44054" t="s">
        <v>4983</v>
      </c>
      <c r="C44054" t="s">
        <v>15</v>
      </c>
      <c r="D44054">
        <v>213999</v>
      </c>
      <c r="E44054">
        <v>5712</v>
      </c>
    </row>
    <row r="44055" spans="1:5" x14ac:dyDescent="0.25">
      <c r="A44055" t="s">
        <v>156797</v>
      </c>
      <c r="B44055" t="s">
        <v>3466</v>
      </c>
      <c r="C44055" t="s">
        <v>91</v>
      </c>
      <c r="D44055">
        <v>54835</v>
      </c>
      <c r="E44055">
        <v>6132</v>
      </c>
    </row>
    <row r="44056" spans="1:5" x14ac:dyDescent="0.25">
      <c r="A44056" t="s">
        <v>156798</v>
      </c>
      <c r="B44056" t="s">
        <v>8313</v>
      </c>
      <c r="C44056" t="s">
        <v>1907</v>
      </c>
      <c r="D44056">
        <v>7770</v>
      </c>
      <c r="E44056">
        <v>4404</v>
      </c>
    </row>
    <row r="44057" spans="1:5" x14ac:dyDescent="0.25">
      <c r="A44057" t="s">
        <v>156799</v>
      </c>
      <c r="B44057" t="s">
        <v>6944</v>
      </c>
      <c r="C44057" t="s">
        <v>576</v>
      </c>
      <c r="D44057">
        <v>8336</v>
      </c>
      <c r="E44057">
        <v>727</v>
      </c>
    </row>
    <row r="44058" spans="1:5" x14ac:dyDescent="0.25">
      <c r="A44058" t="s">
        <v>156800</v>
      </c>
      <c r="B44058" t="s">
        <v>336</v>
      </c>
      <c r="C44058" t="s">
        <v>65</v>
      </c>
      <c r="D44058">
        <v>9517</v>
      </c>
      <c r="E44058">
        <v>1286</v>
      </c>
    </row>
    <row r="44059" spans="1:5" x14ac:dyDescent="0.25">
      <c r="A44059" t="s">
        <v>156801</v>
      </c>
      <c r="B44059" t="s">
        <v>255</v>
      </c>
      <c r="C44059" t="s">
        <v>235</v>
      </c>
      <c r="D44059">
        <v>50999</v>
      </c>
      <c r="E44059">
        <v>1744</v>
      </c>
    </row>
    <row r="44060" spans="1:5" x14ac:dyDescent="0.25">
      <c r="A44060" t="s">
        <v>156802</v>
      </c>
      <c r="B44060" t="s">
        <v>156803</v>
      </c>
      <c r="C44060" t="s">
        <v>2789</v>
      </c>
      <c r="D44060">
        <v>2504</v>
      </c>
      <c r="E44060">
        <v>6132</v>
      </c>
    </row>
    <row r="44061" spans="1:5" x14ac:dyDescent="0.25">
      <c r="A44061" t="s">
        <v>156804</v>
      </c>
      <c r="B44061" t="s">
        <v>1891</v>
      </c>
      <c r="C44061" t="s">
        <v>276</v>
      </c>
      <c r="D44061">
        <v>287</v>
      </c>
      <c r="E44061">
        <v>5145</v>
      </c>
    </row>
    <row r="44062" spans="1:5" x14ac:dyDescent="0.25">
      <c r="A44062" t="s">
        <v>156805</v>
      </c>
      <c r="B44062" t="s">
        <v>1809</v>
      </c>
      <c r="C44062" t="s">
        <v>95</v>
      </c>
      <c r="D44062">
        <v>28990</v>
      </c>
      <c r="E44062">
        <v>631</v>
      </c>
    </row>
    <row r="44063" spans="1:5" x14ac:dyDescent="0.25">
      <c r="A44063" t="s">
        <v>156806</v>
      </c>
      <c r="B44063" t="s">
        <v>3771</v>
      </c>
      <c r="C44063" t="s">
        <v>157</v>
      </c>
      <c r="D44063">
        <v>12546</v>
      </c>
      <c r="E44063">
        <v>4792</v>
      </c>
    </row>
    <row r="44064" spans="1:5" x14ac:dyDescent="0.25">
      <c r="A44064" t="s">
        <v>156807</v>
      </c>
      <c r="B44064" t="s">
        <v>7057</v>
      </c>
      <c r="C44064" t="s">
        <v>700</v>
      </c>
      <c r="D44064">
        <v>2687</v>
      </c>
      <c r="E44064">
        <v>111</v>
      </c>
    </row>
    <row r="44065" spans="1:5" x14ac:dyDescent="0.25">
      <c r="A44065" t="s">
        <v>156808</v>
      </c>
      <c r="B44065" t="s">
        <v>11695</v>
      </c>
      <c r="C44065" t="s">
        <v>3278</v>
      </c>
      <c r="D44065">
        <v>18990</v>
      </c>
      <c r="E44065">
        <v>816</v>
      </c>
    </row>
    <row r="44066" spans="1:5" x14ac:dyDescent="0.25">
      <c r="A44066" t="s">
        <v>156809</v>
      </c>
      <c r="B44066" t="s">
        <v>3084</v>
      </c>
      <c r="C44066" t="s">
        <v>141</v>
      </c>
      <c r="D44066">
        <v>12899</v>
      </c>
      <c r="E44066">
        <v>2927</v>
      </c>
    </row>
    <row r="44067" spans="1:5" x14ac:dyDescent="0.25">
      <c r="A44067" t="s">
        <v>156810</v>
      </c>
      <c r="B44067" t="s">
        <v>2834</v>
      </c>
      <c r="C44067" t="s">
        <v>1204</v>
      </c>
      <c r="D44067">
        <v>660</v>
      </c>
      <c r="E44067">
        <v>4141</v>
      </c>
    </row>
    <row r="44068" spans="1:5" x14ac:dyDescent="0.25">
      <c r="A44068" t="s">
        <v>156811</v>
      </c>
      <c r="B44068" t="s">
        <v>116784</v>
      </c>
      <c r="C44068" t="s">
        <v>278</v>
      </c>
      <c r="D44068">
        <v>4750</v>
      </c>
      <c r="E44068">
        <v>2002</v>
      </c>
    </row>
    <row r="44069" spans="1:5" x14ac:dyDescent="0.25">
      <c r="A44069" t="s">
        <v>156812</v>
      </c>
      <c r="B44069" t="s">
        <v>2720</v>
      </c>
      <c r="C44069" t="s">
        <v>786</v>
      </c>
      <c r="D44069">
        <v>1599</v>
      </c>
      <c r="E44069">
        <v>1565</v>
      </c>
    </row>
    <row r="44070" spans="1:5" x14ac:dyDescent="0.25">
      <c r="A44070" t="s">
        <v>156813</v>
      </c>
      <c r="B44070" t="s">
        <v>156814</v>
      </c>
      <c r="C44070" t="s">
        <v>578</v>
      </c>
      <c r="D44070">
        <v>14549</v>
      </c>
      <c r="E44070">
        <v>5204</v>
      </c>
    </row>
    <row r="44071" spans="1:5" x14ac:dyDescent="0.25">
      <c r="A44071" t="s">
        <v>156815</v>
      </c>
      <c r="B44071" t="s">
        <v>1062</v>
      </c>
      <c r="C44071" t="s">
        <v>1063</v>
      </c>
      <c r="D44071">
        <v>2718</v>
      </c>
      <c r="E44071">
        <v>1738</v>
      </c>
    </row>
    <row r="44072" spans="1:5" x14ac:dyDescent="0.25">
      <c r="A44072" t="s">
        <v>156816</v>
      </c>
      <c r="B44072" t="s">
        <v>156817</v>
      </c>
      <c r="C44072" t="s">
        <v>2522</v>
      </c>
      <c r="D44072">
        <v>3341</v>
      </c>
      <c r="E44072">
        <v>5204</v>
      </c>
    </row>
    <row r="44073" spans="1:5" x14ac:dyDescent="0.25">
      <c r="A44073" t="s">
        <v>156818</v>
      </c>
      <c r="B44073" t="s">
        <v>13244</v>
      </c>
      <c r="C44073" t="s">
        <v>2844</v>
      </c>
      <c r="D44073">
        <v>1849</v>
      </c>
      <c r="E44073">
        <v>1203</v>
      </c>
    </row>
    <row r="44074" spans="1:5" x14ac:dyDescent="0.25">
      <c r="A44074" t="s">
        <v>156819</v>
      </c>
      <c r="B44074" t="s">
        <v>255</v>
      </c>
      <c r="C44074" t="s">
        <v>235</v>
      </c>
      <c r="D44074">
        <v>28990</v>
      </c>
      <c r="E44074">
        <v>4676</v>
      </c>
    </row>
    <row r="44075" spans="1:5" x14ac:dyDescent="0.25">
      <c r="A44075" t="s">
        <v>156820</v>
      </c>
      <c r="B44075" t="s">
        <v>5351</v>
      </c>
      <c r="C44075" t="s">
        <v>116</v>
      </c>
      <c r="D44075">
        <v>8495</v>
      </c>
      <c r="E44075">
        <v>1263</v>
      </c>
    </row>
    <row r="44076" spans="1:5" x14ac:dyDescent="0.25">
      <c r="A44076" t="s">
        <v>156821</v>
      </c>
      <c r="B44076" t="s">
        <v>5963</v>
      </c>
      <c r="C44076" t="s">
        <v>1083</v>
      </c>
      <c r="D44076">
        <v>87999</v>
      </c>
      <c r="E44076">
        <v>7792</v>
      </c>
    </row>
    <row r="44077" spans="1:5" x14ac:dyDescent="0.25">
      <c r="A44077" t="s">
        <v>156822</v>
      </c>
      <c r="B44077" t="s">
        <v>146158</v>
      </c>
      <c r="C44077" t="s">
        <v>4437</v>
      </c>
      <c r="D44077">
        <v>67697</v>
      </c>
      <c r="E44077">
        <v>138</v>
      </c>
    </row>
    <row r="44078" spans="1:5" x14ac:dyDescent="0.25">
      <c r="A44078" t="s">
        <v>156823</v>
      </c>
      <c r="B44078" t="s">
        <v>3706</v>
      </c>
      <c r="C44078" t="s">
        <v>1748</v>
      </c>
      <c r="D44078">
        <v>32922</v>
      </c>
      <c r="E44078">
        <v>3066</v>
      </c>
    </row>
    <row r="44079" spans="1:5" x14ac:dyDescent="0.25">
      <c r="A44079" t="s">
        <v>156824</v>
      </c>
      <c r="B44079" t="s">
        <v>8990</v>
      </c>
      <c r="C44079" t="s">
        <v>1103</v>
      </c>
      <c r="D44079">
        <v>6997</v>
      </c>
      <c r="E44079">
        <v>8569</v>
      </c>
    </row>
    <row r="44080" spans="1:5" x14ac:dyDescent="0.25">
      <c r="A44080" t="s">
        <v>156825</v>
      </c>
      <c r="B44080" t="s">
        <v>4143</v>
      </c>
      <c r="C44080" t="s">
        <v>958</v>
      </c>
      <c r="D44080">
        <v>6390</v>
      </c>
      <c r="E44080">
        <v>5293</v>
      </c>
    </row>
    <row r="44081" spans="1:5" x14ac:dyDescent="0.25">
      <c r="A44081" t="s">
        <v>156826</v>
      </c>
      <c r="B44081" t="s">
        <v>9146</v>
      </c>
      <c r="C44081" t="s">
        <v>644</v>
      </c>
      <c r="D44081">
        <v>28990</v>
      </c>
      <c r="E44081">
        <v>608</v>
      </c>
    </row>
    <row r="44082" spans="1:5" x14ac:dyDescent="0.25">
      <c r="A44082" t="s">
        <v>156827</v>
      </c>
      <c r="B44082" t="s">
        <v>156828</v>
      </c>
      <c r="C44082" t="s">
        <v>2110</v>
      </c>
      <c r="D44082">
        <v>3956</v>
      </c>
      <c r="E44082">
        <v>19455</v>
      </c>
    </row>
    <row r="44083" spans="1:5" x14ac:dyDescent="0.25">
      <c r="A44083" t="s">
        <v>156829</v>
      </c>
      <c r="B44083" t="s">
        <v>4525</v>
      </c>
      <c r="C44083" t="s">
        <v>1036</v>
      </c>
      <c r="D44083">
        <v>6986</v>
      </c>
      <c r="E44083">
        <v>2628</v>
      </c>
    </row>
    <row r="44084" spans="1:5" x14ac:dyDescent="0.25">
      <c r="A44084" t="s">
        <v>156830</v>
      </c>
      <c r="B44084" t="s">
        <v>6234</v>
      </c>
      <c r="C44084" t="s">
        <v>95</v>
      </c>
      <c r="D44084">
        <v>85</v>
      </c>
      <c r="E44084">
        <v>3234</v>
      </c>
    </row>
    <row r="44085" spans="1:5" x14ac:dyDescent="0.25">
      <c r="A44085" t="s">
        <v>156831</v>
      </c>
      <c r="B44085" t="s">
        <v>6319</v>
      </c>
      <c r="C44085" t="s">
        <v>231</v>
      </c>
      <c r="D44085">
        <v>278</v>
      </c>
      <c r="E44085">
        <v>3652</v>
      </c>
    </row>
    <row r="44086" spans="1:5" x14ac:dyDescent="0.25">
      <c r="A44086" t="s">
        <v>156832</v>
      </c>
      <c r="B44086" t="s">
        <v>156833</v>
      </c>
      <c r="C44086" t="s">
        <v>118</v>
      </c>
      <c r="D44086">
        <v>2540</v>
      </c>
      <c r="E44086">
        <v>8212</v>
      </c>
    </row>
    <row r="44087" spans="1:5" x14ac:dyDescent="0.25">
      <c r="A44087" t="s">
        <v>156834</v>
      </c>
      <c r="B44087" t="s">
        <v>8799</v>
      </c>
      <c r="C44087" t="s">
        <v>8800</v>
      </c>
      <c r="D44087">
        <v>724</v>
      </c>
      <c r="E44087">
        <v>4877</v>
      </c>
    </row>
    <row r="44088" spans="1:5" x14ac:dyDescent="0.25">
      <c r="A44088" t="s">
        <v>156835</v>
      </c>
      <c r="B44088" t="s">
        <v>129528</v>
      </c>
      <c r="C44088" t="s">
        <v>103711</v>
      </c>
      <c r="D44088">
        <v>6237</v>
      </c>
      <c r="E44088">
        <v>7006</v>
      </c>
    </row>
    <row r="44089" spans="1:5" x14ac:dyDescent="0.25">
      <c r="A44089" t="s">
        <v>156836</v>
      </c>
      <c r="B44089" t="s">
        <v>600</v>
      </c>
      <c r="C44089" t="s">
        <v>191</v>
      </c>
      <c r="D44089">
        <v>5689</v>
      </c>
      <c r="E44089">
        <v>2861</v>
      </c>
    </row>
    <row r="44090" spans="1:5" x14ac:dyDescent="0.25">
      <c r="A44090" t="s">
        <v>156837</v>
      </c>
      <c r="B44090" t="s">
        <v>12438</v>
      </c>
      <c r="C44090" t="s">
        <v>78</v>
      </c>
      <c r="D44090">
        <v>141</v>
      </c>
      <c r="E44090">
        <v>5028</v>
      </c>
    </row>
    <row r="44091" spans="1:5" x14ac:dyDescent="0.25">
      <c r="A44091" t="s">
        <v>156838</v>
      </c>
      <c r="B44091" t="s">
        <v>134210</v>
      </c>
      <c r="C44091" t="s">
        <v>451</v>
      </c>
      <c r="D44091">
        <v>4899</v>
      </c>
      <c r="E44091">
        <v>4755</v>
      </c>
    </row>
    <row r="44092" spans="1:5" x14ac:dyDescent="0.25">
      <c r="A44092" t="s">
        <v>156839</v>
      </c>
      <c r="B44092" t="s">
        <v>10700</v>
      </c>
      <c r="C44092" t="s">
        <v>231</v>
      </c>
      <c r="D44092">
        <v>7708</v>
      </c>
      <c r="E44092">
        <v>8516</v>
      </c>
    </row>
    <row r="44093" spans="1:5" x14ac:dyDescent="0.25">
      <c r="A44093" t="s">
        <v>156840</v>
      </c>
      <c r="B44093" t="s">
        <v>4928</v>
      </c>
      <c r="C44093" t="s">
        <v>20</v>
      </c>
      <c r="D44093">
        <v>2610</v>
      </c>
      <c r="E44093">
        <v>3234</v>
      </c>
    </row>
    <row r="44094" spans="1:5" x14ac:dyDescent="0.25">
      <c r="A44094" t="s">
        <v>156841</v>
      </c>
      <c r="B44094" t="s">
        <v>156842</v>
      </c>
      <c r="C44094" t="s">
        <v>6702</v>
      </c>
      <c r="D44094">
        <v>20956</v>
      </c>
      <c r="E44094">
        <v>4864</v>
      </c>
    </row>
    <row r="44095" spans="1:5" x14ac:dyDescent="0.25">
      <c r="A44095" t="s">
        <v>156843</v>
      </c>
      <c r="B44095" t="s">
        <v>2571</v>
      </c>
      <c r="C44095" t="s">
        <v>278</v>
      </c>
      <c r="D44095">
        <v>29047</v>
      </c>
      <c r="E44095">
        <v>4582</v>
      </c>
    </row>
    <row r="44096" spans="1:5" x14ac:dyDescent="0.25">
      <c r="A44096" t="s">
        <v>156844</v>
      </c>
      <c r="B44096" t="s">
        <v>125869</v>
      </c>
      <c r="C44096" t="s">
        <v>920</v>
      </c>
      <c r="D44096">
        <v>4110</v>
      </c>
      <c r="E44096">
        <v>12079</v>
      </c>
    </row>
    <row r="44097" spans="1:5" x14ac:dyDescent="0.25">
      <c r="A44097" t="s">
        <v>156845</v>
      </c>
      <c r="B44097" t="s">
        <v>1675</v>
      </c>
      <c r="C44097" t="s">
        <v>74</v>
      </c>
      <c r="D44097">
        <v>8455</v>
      </c>
      <c r="E44097">
        <v>1006</v>
      </c>
    </row>
    <row r="44098" spans="1:5" x14ac:dyDescent="0.25">
      <c r="A44098" t="s">
        <v>156846</v>
      </c>
      <c r="B44098" t="s">
        <v>156847</v>
      </c>
      <c r="C44098" t="s">
        <v>1516</v>
      </c>
      <c r="D44098">
        <v>28990</v>
      </c>
      <c r="E44098">
        <v>4972</v>
      </c>
    </row>
    <row r="44099" spans="1:5" x14ac:dyDescent="0.25">
      <c r="A44099" t="s">
        <v>156848</v>
      </c>
      <c r="B44099" t="s">
        <v>5487</v>
      </c>
      <c r="C44099" t="s">
        <v>2666</v>
      </c>
      <c r="D44099">
        <v>12443</v>
      </c>
      <c r="E44099">
        <v>2782</v>
      </c>
    </row>
    <row r="44100" spans="1:5" x14ac:dyDescent="0.25">
      <c r="A44100" t="s">
        <v>156849</v>
      </c>
      <c r="B44100" t="s">
        <v>156850</v>
      </c>
      <c r="C44100" t="s">
        <v>139</v>
      </c>
      <c r="D44100">
        <v>2882</v>
      </c>
      <c r="E44100">
        <v>2379</v>
      </c>
    </row>
    <row r="44101" spans="1:5" x14ac:dyDescent="0.25">
      <c r="A44101" t="s">
        <v>156851</v>
      </c>
      <c r="B44101" t="s">
        <v>156852</v>
      </c>
      <c r="C44101" t="s">
        <v>2087</v>
      </c>
      <c r="D44101">
        <v>340</v>
      </c>
      <c r="E44101">
        <v>4773</v>
      </c>
    </row>
    <row r="44102" spans="1:5" x14ac:dyDescent="0.25">
      <c r="A44102" t="s">
        <v>156853</v>
      </c>
      <c r="B44102" t="s">
        <v>3427</v>
      </c>
      <c r="C44102" t="s">
        <v>3063</v>
      </c>
      <c r="D44102">
        <v>28990</v>
      </c>
      <c r="E44102">
        <v>687</v>
      </c>
    </row>
    <row r="44103" spans="1:5" x14ac:dyDescent="0.25">
      <c r="A44103" t="s">
        <v>156854</v>
      </c>
      <c r="B44103" t="s">
        <v>2391</v>
      </c>
      <c r="C44103" t="s">
        <v>150</v>
      </c>
      <c r="D44103">
        <v>1610</v>
      </c>
      <c r="E44103">
        <v>622</v>
      </c>
    </row>
    <row r="44104" spans="1:5" x14ac:dyDescent="0.25">
      <c r="A44104" t="s">
        <v>156855</v>
      </c>
      <c r="B44104" t="s">
        <v>704</v>
      </c>
      <c r="C44104" t="s">
        <v>235</v>
      </c>
      <c r="D44104">
        <v>409999</v>
      </c>
      <c r="E44104">
        <v>1992</v>
      </c>
    </row>
    <row r="44105" spans="1:5" x14ac:dyDescent="0.25">
      <c r="A44105" t="s">
        <v>156856</v>
      </c>
      <c r="B44105" t="s">
        <v>1235</v>
      </c>
      <c r="C44105" t="s">
        <v>808</v>
      </c>
      <c r="D44105">
        <v>644</v>
      </c>
      <c r="E44105">
        <v>5145</v>
      </c>
    </row>
    <row r="44106" spans="1:5" x14ac:dyDescent="0.25">
      <c r="A44106" t="s">
        <v>156857</v>
      </c>
      <c r="B44106" t="s">
        <v>156858</v>
      </c>
      <c r="C44106" t="s">
        <v>7000</v>
      </c>
      <c r="D44106">
        <v>340</v>
      </c>
      <c r="E44106">
        <v>1222</v>
      </c>
    </row>
    <row r="44107" spans="1:5" x14ac:dyDescent="0.25">
      <c r="A44107" t="s">
        <v>156859</v>
      </c>
      <c r="B44107" t="s">
        <v>774</v>
      </c>
      <c r="C44107" t="s">
        <v>95</v>
      </c>
      <c r="D44107">
        <v>28990</v>
      </c>
      <c r="E44107">
        <v>3234</v>
      </c>
    </row>
    <row r="44108" spans="1:5" x14ac:dyDescent="0.25">
      <c r="A44108" t="s">
        <v>156860</v>
      </c>
      <c r="B44108" t="s">
        <v>103777</v>
      </c>
      <c r="C44108" t="s">
        <v>692</v>
      </c>
      <c r="D44108">
        <v>12899</v>
      </c>
      <c r="E44108">
        <v>23784</v>
      </c>
    </row>
    <row r="44109" spans="1:5" x14ac:dyDescent="0.25">
      <c r="A44109" t="s">
        <v>156861</v>
      </c>
      <c r="B44109" t="s">
        <v>8946</v>
      </c>
      <c r="C44109" t="s">
        <v>4262</v>
      </c>
      <c r="D44109">
        <v>3689</v>
      </c>
      <c r="E44109">
        <v>15838</v>
      </c>
    </row>
    <row r="44110" spans="1:5" x14ac:dyDescent="0.25">
      <c r="A44110" t="s">
        <v>156862</v>
      </c>
      <c r="B44110" t="s">
        <v>156863</v>
      </c>
      <c r="C44110" t="s">
        <v>272</v>
      </c>
      <c r="D44110">
        <v>89999</v>
      </c>
      <c r="E44110">
        <v>1763</v>
      </c>
    </row>
    <row r="44111" spans="1:5" x14ac:dyDescent="0.25">
      <c r="A44111" t="s">
        <v>156864</v>
      </c>
      <c r="B44111" t="s">
        <v>122795</v>
      </c>
      <c r="C44111" t="s">
        <v>432</v>
      </c>
      <c r="D44111">
        <v>9669</v>
      </c>
      <c r="E44111">
        <v>8758</v>
      </c>
    </row>
    <row r="44112" spans="1:5" x14ac:dyDescent="0.25">
      <c r="A44112" t="s">
        <v>156865</v>
      </c>
      <c r="B44112" t="s">
        <v>733</v>
      </c>
      <c r="C44112" t="s">
        <v>60</v>
      </c>
      <c r="D44112">
        <v>169</v>
      </c>
      <c r="E44112">
        <v>514</v>
      </c>
    </row>
    <row r="44113" spans="1:5" x14ac:dyDescent="0.25">
      <c r="A44113" t="s">
        <v>156866</v>
      </c>
      <c r="B44113" t="s">
        <v>255</v>
      </c>
      <c r="C44113" t="s">
        <v>235</v>
      </c>
      <c r="D44113">
        <v>50999</v>
      </c>
      <c r="E44113">
        <v>6116</v>
      </c>
    </row>
    <row r="44114" spans="1:5" x14ac:dyDescent="0.25">
      <c r="A44114" t="s">
        <v>156867</v>
      </c>
      <c r="B44114" t="s">
        <v>6626</v>
      </c>
      <c r="C44114" t="s">
        <v>65</v>
      </c>
      <c r="D44114">
        <v>22099</v>
      </c>
      <c r="E44114">
        <v>2049</v>
      </c>
    </row>
    <row r="44115" spans="1:5" x14ac:dyDescent="0.25">
      <c r="A44115" t="s">
        <v>156868</v>
      </c>
      <c r="B44115" t="s">
        <v>3085</v>
      </c>
      <c r="C44115" t="s">
        <v>1445</v>
      </c>
      <c r="D44115">
        <v>4750</v>
      </c>
      <c r="E44115">
        <v>4755</v>
      </c>
    </row>
    <row r="44116" spans="1:5" x14ac:dyDescent="0.25">
      <c r="A44116" t="s">
        <v>156869</v>
      </c>
      <c r="B44116" t="s">
        <v>1722</v>
      </c>
      <c r="C44116" t="s">
        <v>41</v>
      </c>
      <c r="D44116">
        <v>8200</v>
      </c>
      <c r="E44116">
        <v>13337</v>
      </c>
    </row>
    <row r="44117" spans="1:5" x14ac:dyDescent="0.25">
      <c r="A44117" t="s">
        <v>156870</v>
      </c>
      <c r="B44117" t="s">
        <v>507</v>
      </c>
      <c r="C44117" t="s">
        <v>1198</v>
      </c>
      <c r="D44117">
        <v>7449</v>
      </c>
      <c r="E44117">
        <v>3234</v>
      </c>
    </row>
    <row r="44118" spans="1:5" x14ac:dyDescent="0.25">
      <c r="A44118" t="s">
        <v>156871</v>
      </c>
      <c r="B44118" t="s">
        <v>1387</v>
      </c>
      <c r="C44118" t="s">
        <v>1388</v>
      </c>
      <c r="D44118">
        <v>16498</v>
      </c>
      <c r="E44118">
        <v>3433</v>
      </c>
    </row>
    <row r="44119" spans="1:5" x14ac:dyDescent="0.25">
      <c r="A44119" t="s">
        <v>156872</v>
      </c>
      <c r="B44119" t="s">
        <v>296</v>
      </c>
      <c r="C44119" t="s">
        <v>297</v>
      </c>
      <c r="D44119">
        <v>14599</v>
      </c>
      <c r="E44119">
        <v>9531</v>
      </c>
    </row>
    <row r="44120" spans="1:5" x14ac:dyDescent="0.25">
      <c r="A44120" t="s">
        <v>156873</v>
      </c>
      <c r="B44120" t="s">
        <v>9585</v>
      </c>
      <c r="C44120" t="s">
        <v>45</v>
      </c>
      <c r="D44120">
        <v>12546</v>
      </c>
      <c r="E44120">
        <v>647</v>
      </c>
    </row>
    <row r="44121" spans="1:5" x14ac:dyDescent="0.25">
      <c r="A44121" t="s">
        <v>156874</v>
      </c>
      <c r="B44121" t="s">
        <v>102</v>
      </c>
      <c r="C44121" t="s">
        <v>103</v>
      </c>
      <c r="D44121">
        <v>109404</v>
      </c>
      <c r="E44121">
        <v>20963</v>
      </c>
    </row>
    <row r="44122" spans="1:5" x14ac:dyDescent="0.25">
      <c r="A44122" t="s">
        <v>156875</v>
      </c>
      <c r="B44122" t="s">
        <v>13415</v>
      </c>
      <c r="C44122" t="s">
        <v>503</v>
      </c>
      <c r="D44122">
        <v>1804</v>
      </c>
      <c r="E44122">
        <v>2882</v>
      </c>
    </row>
    <row r="44123" spans="1:5" x14ac:dyDescent="0.25">
      <c r="A44123" t="s">
        <v>156876</v>
      </c>
      <c r="B44123" t="s">
        <v>3916</v>
      </c>
      <c r="C44123" t="s">
        <v>579</v>
      </c>
      <c r="D44123">
        <v>769</v>
      </c>
      <c r="E44123">
        <v>1351</v>
      </c>
    </row>
    <row r="44124" spans="1:5" x14ac:dyDescent="0.25">
      <c r="A44124" t="s">
        <v>156877</v>
      </c>
      <c r="B44124" t="s">
        <v>156878</v>
      </c>
      <c r="C44124" t="s">
        <v>340</v>
      </c>
      <c r="D44124">
        <v>396</v>
      </c>
      <c r="E44124">
        <v>3479</v>
      </c>
    </row>
    <row r="44125" spans="1:5" x14ac:dyDescent="0.25">
      <c r="A44125" t="s">
        <v>156879</v>
      </c>
      <c r="B44125" t="s">
        <v>5883</v>
      </c>
      <c r="C44125" t="s">
        <v>576</v>
      </c>
      <c r="D44125">
        <v>14497</v>
      </c>
      <c r="E44125">
        <v>6132</v>
      </c>
    </row>
    <row r="44126" spans="1:5" x14ac:dyDescent="0.25">
      <c r="A44126" t="s">
        <v>156880</v>
      </c>
      <c r="B44126" t="s">
        <v>1102</v>
      </c>
      <c r="C44126" t="s">
        <v>1103</v>
      </c>
      <c r="D44126">
        <v>15991</v>
      </c>
      <c r="E44126">
        <v>2025</v>
      </c>
    </row>
    <row r="44127" spans="1:5" x14ac:dyDescent="0.25">
      <c r="A44127" t="s">
        <v>156881</v>
      </c>
      <c r="B44127" t="s">
        <v>117079</v>
      </c>
      <c r="C44127" t="s">
        <v>204</v>
      </c>
      <c r="D44127">
        <v>2691</v>
      </c>
      <c r="E44127">
        <v>4755</v>
      </c>
    </row>
    <row r="44128" spans="1:5" x14ac:dyDescent="0.25">
      <c r="A44128" t="s">
        <v>156882</v>
      </c>
      <c r="B44128" t="s">
        <v>3910</v>
      </c>
      <c r="C44128" t="s">
        <v>171</v>
      </c>
      <c r="D44128">
        <v>12999</v>
      </c>
      <c r="E44128">
        <v>3168</v>
      </c>
    </row>
    <row r="44129" spans="1:5" x14ac:dyDescent="0.25">
      <c r="A44129" t="s">
        <v>156883</v>
      </c>
      <c r="B44129" t="s">
        <v>156884</v>
      </c>
      <c r="C44129" t="s">
        <v>574</v>
      </c>
      <c r="D44129">
        <v>1804</v>
      </c>
      <c r="E44129">
        <v>9578</v>
      </c>
    </row>
    <row r="44130" spans="1:5" x14ac:dyDescent="0.25">
      <c r="A44130" t="s">
        <v>156885</v>
      </c>
      <c r="B44130" t="s">
        <v>9669</v>
      </c>
      <c r="C44130" t="s">
        <v>60</v>
      </c>
      <c r="D44130">
        <v>2174</v>
      </c>
      <c r="E44130">
        <v>5409</v>
      </c>
    </row>
    <row r="44131" spans="1:5" x14ac:dyDescent="0.25">
      <c r="A44131" t="s">
        <v>156886</v>
      </c>
      <c r="B44131" t="s">
        <v>104150</v>
      </c>
      <c r="C44131" t="s">
        <v>104151</v>
      </c>
      <c r="D44131">
        <v>1369</v>
      </c>
      <c r="E44131">
        <v>4269</v>
      </c>
    </row>
    <row r="44132" spans="1:5" x14ac:dyDescent="0.25">
      <c r="A44132" t="s">
        <v>156887</v>
      </c>
      <c r="B44132" t="s">
        <v>8059</v>
      </c>
      <c r="C44132" t="s">
        <v>2941</v>
      </c>
      <c r="D44132">
        <v>4351</v>
      </c>
      <c r="E44132">
        <v>14621</v>
      </c>
    </row>
    <row r="44133" spans="1:5" x14ac:dyDescent="0.25">
      <c r="A44133" t="s">
        <v>156888</v>
      </c>
      <c r="B44133" t="s">
        <v>119274</v>
      </c>
      <c r="C44133" t="s">
        <v>16</v>
      </c>
      <c r="D44133">
        <v>3992</v>
      </c>
      <c r="E44133">
        <v>4755</v>
      </c>
    </row>
    <row r="44134" spans="1:5" x14ac:dyDescent="0.25">
      <c r="A44134" t="s">
        <v>156889</v>
      </c>
      <c r="B44134" t="s">
        <v>156890</v>
      </c>
      <c r="C44134" t="s">
        <v>156891</v>
      </c>
      <c r="D44134">
        <v>5689</v>
      </c>
      <c r="E44134">
        <v>559</v>
      </c>
    </row>
    <row r="44135" spans="1:5" x14ac:dyDescent="0.25">
      <c r="A44135" t="s">
        <v>156892</v>
      </c>
      <c r="B44135" t="s">
        <v>7620</v>
      </c>
      <c r="C44135" t="s">
        <v>217</v>
      </c>
      <c r="D44135">
        <v>5150</v>
      </c>
      <c r="E44135">
        <v>305</v>
      </c>
    </row>
    <row r="44136" spans="1:5" x14ac:dyDescent="0.25">
      <c r="A44136" t="s">
        <v>156893</v>
      </c>
      <c r="B44136" t="s">
        <v>12866</v>
      </c>
      <c r="C44136" t="s">
        <v>695</v>
      </c>
      <c r="D44136">
        <v>210</v>
      </c>
      <c r="E44136">
        <v>5274</v>
      </c>
    </row>
    <row r="44137" spans="1:5" x14ac:dyDescent="0.25">
      <c r="A44137" t="s">
        <v>156894</v>
      </c>
      <c r="B44137" t="s">
        <v>4572</v>
      </c>
      <c r="C44137" t="s">
        <v>244</v>
      </c>
      <c r="D44137">
        <v>5555</v>
      </c>
      <c r="E44137">
        <v>687</v>
      </c>
    </row>
    <row r="44138" spans="1:5" x14ac:dyDescent="0.25">
      <c r="A44138" t="s">
        <v>156895</v>
      </c>
      <c r="B44138" t="s">
        <v>9518</v>
      </c>
      <c r="C44138" t="s">
        <v>125</v>
      </c>
      <c r="D44138">
        <v>50999</v>
      </c>
      <c r="E44138">
        <v>3433</v>
      </c>
    </row>
    <row r="44139" spans="1:5" x14ac:dyDescent="0.25">
      <c r="A44139" t="s">
        <v>156896</v>
      </c>
      <c r="B44139" t="s">
        <v>10815</v>
      </c>
      <c r="C44139" t="s">
        <v>41</v>
      </c>
      <c r="D44139">
        <v>59939</v>
      </c>
      <c r="E44139">
        <v>4755</v>
      </c>
    </row>
    <row r="44140" spans="1:5" x14ac:dyDescent="0.25">
      <c r="A44140" t="s">
        <v>156897</v>
      </c>
      <c r="B44140" t="s">
        <v>7261</v>
      </c>
      <c r="C44140" t="s">
        <v>7262</v>
      </c>
      <c r="D44140">
        <v>3784</v>
      </c>
      <c r="E44140">
        <v>339</v>
      </c>
    </row>
    <row r="44141" spans="1:5" x14ac:dyDescent="0.25">
      <c r="A44141" t="s">
        <v>156898</v>
      </c>
      <c r="B44141" t="s">
        <v>156899</v>
      </c>
      <c r="C44141" t="s">
        <v>1107</v>
      </c>
      <c r="D44141">
        <v>3992</v>
      </c>
      <c r="E44141">
        <v>2968</v>
      </c>
    </row>
    <row r="44142" spans="1:5" x14ac:dyDescent="0.25">
      <c r="A44142" t="s">
        <v>156900</v>
      </c>
      <c r="B44142" t="s">
        <v>8336</v>
      </c>
      <c r="C44142" t="s">
        <v>29</v>
      </c>
      <c r="D44142">
        <v>85</v>
      </c>
      <c r="E44142">
        <v>615</v>
      </c>
    </row>
    <row r="44143" spans="1:5" x14ac:dyDescent="0.25">
      <c r="A44143" t="s">
        <v>156901</v>
      </c>
      <c r="B44143" t="s">
        <v>733</v>
      </c>
      <c r="C44143" t="s">
        <v>60</v>
      </c>
      <c r="D44143">
        <v>9503</v>
      </c>
      <c r="E44143">
        <v>1258</v>
      </c>
    </row>
    <row r="44144" spans="1:5" x14ac:dyDescent="0.25">
      <c r="A44144" t="s">
        <v>156902</v>
      </c>
      <c r="B44144" t="s">
        <v>136914</v>
      </c>
      <c r="C44144" t="s">
        <v>6371</v>
      </c>
      <c r="D44144">
        <v>1414</v>
      </c>
      <c r="E44144">
        <v>4141</v>
      </c>
    </row>
    <row r="44145" spans="1:5" x14ac:dyDescent="0.25">
      <c r="A44145" t="s">
        <v>156903</v>
      </c>
      <c r="B44145" t="s">
        <v>11792</v>
      </c>
      <c r="C44145" t="s">
        <v>141</v>
      </c>
      <c r="D44145">
        <v>12777</v>
      </c>
      <c r="E44145">
        <v>3066</v>
      </c>
    </row>
    <row r="44146" spans="1:5" x14ac:dyDescent="0.25">
      <c r="A44146" t="s">
        <v>156904</v>
      </c>
      <c r="B44146" t="s">
        <v>1970</v>
      </c>
      <c r="C44146" t="s">
        <v>589</v>
      </c>
      <c r="D44146">
        <v>23299</v>
      </c>
      <c r="E44146">
        <v>8685</v>
      </c>
    </row>
    <row r="44147" spans="1:5" x14ac:dyDescent="0.25">
      <c r="A44147" t="s">
        <v>156905</v>
      </c>
      <c r="B44147" t="s">
        <v>1024</v>
      </c>
      <c r="C44147" t="s">
        <v>300</v>
      </c>
      <c r="D44147">
        <v>67697</v>
      </c>
      <c r="E44147">
        <v>2659</v>
      </c>
    </row>
    <row r="44148" spans="1:5" x14ac:dyDescent="0.25">
      <c r="A44148" t="s">
        <v>156906</v>
      </c>
      <c r="B44148" t="s">
        <v>12046</v>
      </c>
      <c r="C44148" t="s">
        <v>760</v>
      </c>
      <c r="D44148">
        <v>870</v>
      </c>
      <c r="E44148">
        <v>9498</v>
      </c>
    </row>
    <row r="44149" spans="1:5" x14ac:dyDescent="0.25">
      <c r="A44149" t="s">
        <v>156907</v>
      </c>
      <c r="B44149" t="s">
        <v>12630</v>
      </c>
      <c r="C44149" t="s">
        <v>217</v>
      </c>
      <c r="D44149">
        <v>7873</v>
      </c>
      <c r="E44149">
        <v>4073</v>
      </c>
    </row>
    <row r="44150" spans="1:5" x14ac:dyDescent="0.25">
      <c r="A44150" t="s">
        <v>156908</v>
      </c>
      <c r="B44150" t="s">
        <v>3150</v>
      </c>
      <c r="C44150" t="s">
        <v>980</v>
      </c>
      <c r="D44150">
        <v>5689</v>
      </c>
      <c r="E44150">
        <v>22757</v>
      </c>
    </row>
    <row r="44151" spans="1:5" x14ac:dyDescent="0.25">
      <c r="A44151" t="s">
        <v>156909</v>
      </c>
      <c r="B44151" t="s">
        <v>143460</v>
      </c>
      <c r="C44151" t="s">
        <v>278</v>
      </c>
      <c r="D44151">
        <v>51818</v>
      </c>
      <c r="E44151">
        <v>3866</v>
      </c>
    </row>
    <row r="44152" spans="1:5" x14ac:dyDescent="0.25">
      <c r="A44152" t="s">
        <v>156910</v>
      </c>
      <c r="B44152" t="s">
        <v>5178</v>
      </c>
      <c r="C44152" t="s">
        <v>2063</v>
      </c>
      <c r="D44152">
        <v>1627</v>
      </c>
      <c r="E44152">
        <v>2107</v>
      </c>
    </row>
    <row r="44153" spans="1:5" x14ac:dyDescent="0.25">
      <c r="A44153" t="s">
        <v>156911</v>
      </c>
      <c r="B44153" t="s">
        <v>9918</v>
      </c>
      <c r="C44153" t="s">
        <v>848</v>
      </c>
      <c r="D44153">
        <v>3870</v>
      </c>
      <c r="E44153">
        <v>3066</v>
      </c>
    </row>
    <row r="44154" spans="1:5" x14ac:dyDescent="0.25">
      <c r="A44154" t="s">
        <v>156912</v>
      </c>
      <c r="B44154" t="s">
        <v>5593</v>
      </c>
      <c r="C44154" t="s">
        <v>91</v>
      </c>
      <c r="D44154">
        <v>29990</v>
      </c>
      <c r="E44154">
        <v>2107</v>
      </c>
    </row>
    <row r="44155" spans="1:5" x14ac:dyDescent="0.25">
      <c r="A44155" t="s">
        <v>156913</v>
      </c>
      <c r="B44155" t="s">
        <v>129303</v>
      </c>
      <c r="C44155" t="s">
        <v>1346</v>
      </c>
      <c r="D44155">
        <v>26838</v>
      </c>
      <c r="E44155">
        <v>4673</v>
      </c>
    </row>
    <row r="44156" spans="1:5" x14ac:dyDescent="0.25">
      <c r="A44156" t="s">
        <v>156914</v>
      </c>
      <c r="B44156" t="s">
        <v>10384</v>
      </c>
      <c r="C44156" t="s">
        <v>3891</v>
      </c>
      <c r="D44156">
        <v>3992</v>
      </c>
      <c r="E44156">
        <v>5028</v>
      </c>
    </row>
    <row r="44157" spans="1:5" x14ac:dyDescent="0.25">
      <c r="A44157" t="s">
        <v>156915</v>
      </c>
      <c r="B44157" t="s">
        <v>123610</v>
      </c>
      <c r="C44157" t="s">
        <v>2907</v>
      </c>
      <c r="D44157">
        <v>1385</v>
      </c>
      <c r="E44157">
        <v>3039</v>
      </c>
    </row>
    <row r="44158" spans="1:5" x14ac:dyDescent="0.25">
      <c r="A44158" t="s">
        <v>156916</v>
      </c>
      <c r="B44158" t="s">
        <v>2016</v>
      </c>
      <c r="C44158" t="s">
        <v>345</v>
      </c>
      <c r="D44158">
        <v>31929</v>
      </c>
      <c r="E44158">
        <v>33959</v>
      </c>
    </row>
    <row r="44159" spans="1:5" x14ac:dyDescent="0.25">
      <c r="A44159" t="s">
        <v>156917</v>
      </c>
      <c r="B44159" t="s">
        <v>538</v>
      </c>
      <c r="C44159" t="s">
        <v>539</v>
      </c>
      <c r="D44159">
        <v>5299</v>
      </c>
      <c r="E44159">
        <v>5028</v>
      </c>
    </row>
    <row r="44160" spans="1:5" x14ac:dyDescent="0.25">
      <c r="A44160" t="s">
        <v>156918</v>
      </c>
      <c r="B44160" t="s">
        <v>11350</v>
      </c>
      <c r="C44160" t="s">
        <v>2493</v>
      </c>
      <c r="D44160">
        <v>2130</v>
      </c>
      <c r="E44160">
        <v>5885</v>
      </c>
    </row>
    <row r="44161" spans="1:5" x14ac:dyDescent="0.25">
      <c r="A44161" t="s">
        <v>156919</v>
      </c>
      <c r="B44161" t="s">
        <v>156920</v>
      </c>
      <c r="C44161" t="s">
        <v>345</v>
      </c>
      <c r="D44161">
        <v>891</v>
      </c>
      <c r="E44161">
        <v>3815</v>
      </c>
    </row>
    <row r="44162" spans="1:5" x14ac:dyDescent="0.25">
      <c r="A44162" t="s">
        <v>156921</v>
      </c>
      <c r="B44162" t="s">
        <v>156922</v>
      </c>
      <c r="C44162" t="s">
        <v>244</v>
      </c>
      <c r="D44162">
        <v>23864</v>
      </c>
      <c r="E44162">
        <v>5554</v>
      </c>
    </row>
    <row r="44163" spans="1:5" x14ac:dyDescent="0.25">
      <c r="A44163" t="s">
        <v>156923</v>
      </c>
      <c r="B44163" t="s">
        <v>255</v>
      </c>
      <c r="C44163" t="s">
        <v>235</v>
      </c>
      <c r="D44163">
        <v>21300</v>
      </c>
      <c r="E44163">
        <v>1401</v>
      </c>
    </row>
    <row r="44164" spans="1:5" x14ac:dyDescent="0.25">
      <c r="A44164" t="s">
        <v>156924</v>
      </c>
      <c r="B44164" t="s">
        <v>1598</v>
      </c>
      <c r="C44164" t="s">
        <v>911</v>
      </c>
      <c r="D44164">
        <v>4199</v>
      </c>
      <c r="E44164">
        <v>752</v>
      </c>
    </row>
    <row r="44165" spans="1:5" x14ac:dyDescent="0.25">
      <c r="A44165" t="s">
        <v>156925</v>
      </c>
      <c r="B44165" t="s">
        <v>7815</v>
      </c>
      <c r="C44165" t="s">
        <v>876</v>
      </c>
      <c r="D44165">
        <v>11611</v>
      </c>
      <c r="E44165">
        <v>6711</v>
      </c>
    </row>
    <row r="44166" spans="1:5" x14ac:dyDescent="0.25">
      <c r="A44166" t="s">
        <v>156926</v>
      </c>
      <c r="B44166" t="s">
        <v>12562</v>
      </c>
      <c r="C44166" t="s">
        <v>489</v>
      </c>
      <c r="D44166">
        <v>1563</v>
      </c>
      <c r="E44166">
        <v>6132</v>
      </c>
    </row>
    <row r="44167" spans="1:5" x14ac:dyDescent="0.25">
      <c r="A44167" t="s">
        <v>156927</v>
      </c>
      <c r="B44167" t="s">
        <v>7269</v>
      </c>
      <c r="C44167" t="s">
        <v>297</v>
      </c>
      <c r="D44167">
        <v>4289</v>
      </c>
      <c r="E44167">
        <v>4755</v>
      </c>
    </row>
    <row r="44168" spans="1:5" x14ac:dyDescent="0.25">
      <c r="A44168" t="s">
        <v>156928</v>
      </c>
      <c r="B44168" t="s">
        <v>5866</v>
      </c>
      <c r="C44168" t="s">
        <v>316</v>
      </c>
      <c r="D44168">
        <v>12899</v>
      </c>
      <c r="E44168">
        <v>2423</v>
      </c>
    </row>
    <row r="44169" spans="1:5" x14ac:dyDescent="0.25">
      <c r="A44169" t="s">
        <v>156929</v>
      </c>
      <c r="B44169" t="s">
        <v>3600</v>
      </c>
      <c r="C44169" t="s">
        <v>495</v>
      </c>
      <c r="D44169">
        <v>6790</v>
      </c>
      <c r="E44169">
        <v>7012</v>
      </c>
    </row>
    <row r="44170" spans="1:5" x14ac:dyDescent="0.25">
      <c r="A44170" t="s">
        <v>156930</v>
      </c>
      <c r="B44170" t="s">
        <v>106520</v>
      </c>
      <c r="C44170" t="s">
        <v>282</v>
      </c>
      <c r="D44170">
        <v>78225</v>
      </c>
      <c r="E44170">
        <v>6084</v>
      </c>
    </row>
    <row r="44171" spans="1:5" x14ac:dyDescent="0.25">
      <c r="A44171" t="s">
        <v>156931</v>
      </c>
      <c r="B44171" t="s">
        <v>156932</v>
      </c>
      <c r="C44171" t="s">
        <v>2043</v>
      </c>
      <c r="D44171">
        <v>26838</v>
      </c>
      <c r="E44171">
        <v>12078</v>
      </c>
    </row>
    <row r="44172" spans="1:5" x14ac:dyDescent="0.25">
      <c r="A44172" t="s">
        <v>156933</v>
      </c>
      <c r="B44172" t="s">
        <v>5046</v>
      </c>
      <c r="C44172" t="s">
        <v>141</v>
      </c>
      <c r="D44172">
        <v>6699</v>
      </c>
      <c r="E44172">
        <v>6742</v>
      </c>
    </row>
    <row r="44173" spans="1:5" x14ac:dyDescent="0.25">
      <c r="A44173" t="s">
        <v>156934</v>
      </c>
      <c r="B44173" t="s">
        <v>9402</v>
      </c>
      <c r="C44173" t="s">
        <v>539</v>
      </c>
      <c r="D44173">
        <v>9777</v>
      </c>
      <c r="E44173">
        <v>4755</v>
      </c>
    </row>
    <row r="44174" spans="1:5" x14ac:dyDescent="0.25">
      <c r="A44174" t="s">
        <v>156935</v>
      </c>
      <c r="B44174" t="s">
        <v>156936</v>
      </c>
      <c r="C44174" t="s">
        <v>4009</v>
      </c>
      <c r="D44174">
        <v>3440</v>
      </c>
      <c r="E44174">
        <v>4661</v>
      </c>
    </row>
    <row r="44175" spans="1:5" x14ac:dyDescent="0.25">
      <c r="A44175" t="s">
        <v>156937</v>
      </c>
      <c r="B44175" t="s">
        <v>156938</v>
      </c>
      <c r="C44175" t="s">
        <v>377</v>
      </c>
      <c r="D44175">
        <v>51818</v>
      </c>
      <c r="E44175">
        <v>1263</v>
      </c>
    </row>
    <row r="44176" spans="1:5" x14ac:dyDescent="0.25">
      <c r="A44176" t="s">
        <v>156939</v>
      </c>
      <c r="B44176" t="s">
        <v>236</v>
      </c>
      <c r="C44176" t="s">
        <v>95</v>
      </c>
      <c r="D44176">
        <v>28990</v>
      </c>
      <c r="E44176">
        <v>7082</v>
      </c>
    </row>
    <row r="44177" spans="1:5" x14ac:dyDescent="0.25">
      <c r="A44177" t="s">
        <v>156940</v>
      </c>
      <c r="B44177" t="s">
        <v>2891</v>
      </c>
      <c r="C44177" t="s">
        <v>1075</v>
      </c>
      <c r="D44177">
        <v>7611</v>
      </c>
      <c r="E44177">
        <v>5285</v>
      </c>
    </row>
    <row r="44178" spans="1:5" x14ac:dyDescent="0.25">
      <c r="A44178" t="s">
        <v>156941</v>
      </c>
      <c r="B44178" t="s">
        <v>853</v>
      </c>
      <c r="C44178" t="s">
        <v>854</v>
      </c>
      <c r="D44178">
        <v>4289</v>
      </c>
      <c r="E44178">
        <v>3066</v>
      </c>
    </row>
    <row r="44179" spans="1:5" x14ac:dyDescent="0.25">
      <c r="A44179" t="s">
        <v>156942</v>
      </c>
      <c r="B44179" t="s">
        <v>156943</v>
      </c>
      <c r="C44179" t="s">
        <v>808</v>
      </c>
      <c r="D44179">
        <v>1874</v>
      </c>
      <c r="E44179">
        <v>3384</v>
      </c>
    </row>
    <row r="44180" spans="1:5" x14ac:dyDescent="0.25">
      <c r="A44180" t="s">
        <v>156944</v>
      </c>
      <c r="B44180" t="s">
        <v>156945</v>
      </c>
      <c r="C44180" t="s">
        <v>112083</v>
      </c>
      <c r="D44180">
        <v>6585</v>
      </c>
      <c r="E44180">
        <v>631</v>
      </c>
    </row>
    <row r="44181" spans="1:5" x14ac:dyDescent="0.25">
      <c r="A44181" t="s">
        <v>156946</v>
      </c>
      <c r="B44181" t="s">
        <v>156947</v>
      </c>
      <c r="C44181" t="s">
        <v>3433</v>
      </c>
      <c r="D44181">
        <v>1597</v>
      </c>
      <c r="E44181">
        <v>2697</v>
      </c>
    </row>
    <row r="44182" spans="1:5" x14ac:dyDescent="0.25">
      <c r="A44182" t="s">
        <v>156948</v>
      </c>
      <c r="B44182" t="s">
        <v>2524</v>
      </c>
      <c r="C44182" t="s">
        <v>428</v>
      </c>
      <c r="D44182">
        <v>4199</v>
      </c>
      <c r="E44182">
        <v>209</v>
      </c>
    </row>
    <row r="44183" spans="1:5" x14ac:dyDescent="0.25">
      <c r="A44183" t="s">
        <v>156949</v>
      </c>
      <c r="B44183" t="s">
        <v>853</v>
      </c>
      <c r="C44183" t="s">
        <v>854</v>
      </c>
      <c r="D44183">
        <v>4289</v>
      </c>
      <c r="E44183">
        <v>4755</v>
      </c>
    </row>
    <row r="44184" spans="1:5" x14ac:dyDescent="0.25">
      <c r="A44184" t="s">
        <v>156950</v>
      </c>
      <c r="B44184" t="s">
        <v>8498</v>
      </c>
      <c r="C44184" t="s">
        <v>4992</v>
      </c>
      <c r="D44184">
        <v>6920</v>
      </c>
      <c r="E44184">
        <v>4834</v>
      </c>
    </row>
    <row r="44185" spans="1:5" x14ac:dyDescent="0.25">
      <c r="A44185" t="s">
        <v>156951</v>
      </c>
      <c r="B44185" t="s">
        <v>12227</v>
      </c>
      <c r="C44185" t="s">
        <v>6141</v>
      </c>
      <c r="D44185">
        <v>2699</v>
      </c>
      <c r="E44185">
        <v>7431</v>
      </c>
    </row>
    <row r="44186" spans="1:5" x14ac:dyDescent="0.25">
      <c r="A44186" t="s">
        <v>156952</v>
      </c>
      <c r="B44186" t="s">
        <v>140596</v>
      </c>
      <c r="C44186" t="s">
        <v>197</v>
      </c>
      <c r="D44186">
        <v>12669</v>
      </c>
      <c r="E44186">
        <v>3024</v>
      </c>
    </row>
    <row r="44187" spans="1:5" x14ac:dyDescent="0.25">
      <c r="A44187" t="s">
        <v>156953</v>
      </c>
      <c r="B44187" t="s">
        <v>8129</v>
      </c>
      <c r="C44187" t="s">
        <v>941</v>
      </c>
      <c r="D44187">
        <v>2610</v>
      </c>
      <c r="E44187">
        <v>13385</v>
      </c>
    </row>
    <row r="44188" spans="1:5" x14ac:dyDescent="0.25">
      <c r="A44188" t="s">
        <v>156954</v>
      </c>
      <c r="B44188" t="s">
        <v>10147</v>
      </c>
      <c r="C44188" t="s">
        <v>10148</v>
      </c>
      <c r="D44188">
        <v>778</v>
      </c>
      <c r="E44188">
        <v>7082</v>
      </c>
    </row>
    <row r="44189" spans="1:5" x14ac:dyDescent="0.25">
      <c r="A44189" t="s">
        <v>156955</v>
      </c>
      <c r="B44189" t="s">
        <v>156956</v>
      </c>
      <c r="C44189" t="s">
        <v>503</v>
      </c>
      <c r="D44189">
        <v>9503</v>
      </c>
      <c r="E44189">
        <v>34</v>
      </c>
    </row>
    <row r="44190" spans="1:5" x14ac:dyDescent="0.25">
      <c r="A44190" t="s">
        <v>156957</v>
      </c>
      <c r="B44190" t="s">
        <v>7118</v>
      </c>
      <c r="C44190" t="s">
        <v>1043</v>
      </c>
      <c r="D44190">
        <v>64975</v>
      </c>
      <c r="E44190">
        <v>216</v>
      </c>
    </row>
    <row r="44191" spans="1:5" x14ac:dyDescent="0.25">
      <c r="A44191" t="s">
        <v>156958</v>
      </c>
      <c r="B44191" t="s">
        <v>11076</v>
      </c>
      <c r="C44191" t="s">
        <v>1850</v>
      </c>
      <c r="D44191">
        <v>5689</v>
      </c>
      <c r="E44191">
        <v>11688</v>
      </c>
    </row>
    <row r="44192" spans="1:5" x14ac:dyDescent="0.25">
      <c r="A44192" t="s">
        <v>156959</v>
      </c>
      <c r="B44192" t="s">
        <v>107612</v>
      </c>
      <c r="C44192" t="s">
        <v>5481</v>
      </c>
      <c r="D44192">
        <v>87999</v>
      </c>
      <c r="E44192">
        <v>1264</v>
      </c>
    </row>
    <row r="44193" spans="1:5" x14ac:dyDescent="0.25">
      <c r="A44193" t="s">
        <v>156960</v>
      </c>
      <c r="B44193" t="s">
        <v>2435</v>
      </c>
      <c r="C44193" t="s">
        <v>583</v>
      </c>
      <c r="D44193">
        <v>4809</v>
      </c>
      <c r="E44193">
        <v>13713</v>
      </c>
    </row>
    <row r="44194" spans="1:5" x14ac:dyDescent="0.25">
      <c r="A44194" t="s">
        <v>156961</v>
      </c>
      <c r="B44194" t="s">
        <v>590</v>
      </c>
      <c r="C44194" t="s">
        <v>300</v>
      </c>
      <c r="D44194">
        <v>5583</v>
      </c>
      <c r="E44194">
        <v>2445</v>
      </c>
    </row>
    <row r="44195" spans="1:5" x14ac:dyDescent="0.25">
      <c r="A44195" t="s">
        <v>156962</v>
      </c>
      <c r="B44195" t="s">
        <v>10342</v>
      </c>
      <c r="C44195" t="s">
        <v>4918</v>
      </c>
      <c r="D44195">
        <v>241</v>
      </c>
      <c r="E44195">
        <v>5145</v>
      </c>
    </row>
    <row r="44196" spans="1:5" x14ac:dyDescent="0.25">
      <c r="A44196" t="s">
        <v>156963</v>
      </c>
      <c r="B44196" t="s">
        <v>156964</v>
      </c>
      <c r="C44196" t="s">
        <v>6141</v>
      </c>
      <c r="D44196">
        <v>528</v>
      </c>
      <c r="E44196">
        <v>3433</v>
      </c>
    </row>
    <row r="44197" spans="1:5" x14ac:dyDescent="0.25">
      <c r="A44197" t="s">
        <v>156965</v>
      </c>
      <c r="B44197" t="s">
        <v>1710</v>
      </c>
      <c r="C44197" t="s">
        <v>116</v>
      </c>
      <c r="D44197">
        <v>3760</v>
      </c>
      <c r="E44197">
        <v>2188</v>
      </c>
    </row>
    <row r="44198" spans="1:5" x14ac:dyDescent="0.25">
      <c r="A44198" t="s">
        <v>156966</v>
      </c>
      <c r="B44198" t="s">
        <v>590</v>
      </c>
      <c r="C44198" t="s">
        <v>300</v>
      </c>
      <c r="D44198">
        <v>1599</v>
      </c>
      <c r="E44198">
        <v>5548</v>
      </c>
    </row>
    <row r="44199" spans="1:5" x14ac:dyDescent="0.25">
      <c r="A44199" t="s">
        <v>156967</v>
      </c>
      <c r="B44199" t="s">
        <v>1952</v>
      </c>
      <c r="C44199" t="s">
        <v>309</v>
      </c>
      <c r="D44199">
        <v>19365</v>
      </c>
      <c r="E44199">
        <v>246</v>
      </c>
    </row>
    <row r="44200" spans="1:5" x14ac:dyDescent="0.25">
      <c r="A44200" t="s">
        <v>156968</v>
      </c>
      <c r="B44200" t="s">
        <v>3362</v>
      </c>
      <c r="C44200" t="s">
        <v>3363</v>
      </c>
      <c r="D44200">
        <v>22298</v>
      </c>
      <c r="E44200">
        <v>2311</v>
      </c>
    </row>
    <row r="44201" spans="1:5" x14ac:dyDescent="0.25">
      <c r="A44201" t="s">
        <v>156969</v>
      </c>
      <c r="B44201" t="s">
        <v>156970</v>
      </c>
      <c r="C44201" t="s">
        <v>614</v>
      </c>
      <c r="D44201">
        <v>3596</v>
      </c>
      <c r="E44201">
        <v>410</v>
      </c>
    </row>
    <row r="44202" spans="1:5" x14ac:dyDescent="0.25">
      <c r="A44202" t="s">
        <v>156971</v>
      </c>
      <c r="B44202" t="s">
        <v>7562</v>
      </c>
      <c r="C44202" t="s">
        <v>278</v>
      </c>
      <c r="D44202">
        <v>11756</v>
      </c>
      <c r="E44202">
        <v>4527</v>
      </c>
    </row>
    <row r="44203" spans="1:5" x14ac:dyDescent="0.25">
      <c r="A44203" t="s">
        <v>156972</v>
      </c>
      <c r="B44203" t="s">
        <v>1512</v>
      </c>
      <c r="C44203" t="s">
        <v>876</v>
      </c>
      <c r="D44203">
        <v>6063</v>
      </c>
      <c r="E44203">
        <v>1744</v>
      </c>
    </row>
    <row r="44204" spans="1:5" x14ac:dyDescent="0.25">
      <c r="A44204" t="s">
        <v>156973</v>
      </c>
      <c r="B44204" t="s">
        <v>303</v>
      </c>
      <c r="C44204" t="s">
        <v>304</v>
      </c>
      <c r="D44204">
        <v>718</v>
      </c>
      <c r="E44204">
        <v>5184</v>
      </c>
    </row>
    <row r="44205" spans="1:5" x14ac:dyDescent="0.25">
      <c r="A44205" t="s">
        <v>156974</v>
      </c>
      <c r="B44205" t="s">
        <v>156975</v>
      </c>
      <c r="C44205" t="s">
        <v>2301</v>
      </c>
      <c r="D44205">
        <v>3992</v>
      </c>
      <c r="E44205">
        <v>3234</v>
      </c>
    </row>
    <row r="44206" spans="1:5" x14ac:dyDescent="0.25">
      <c r="A44206" t="s">
        <v>156976</v>
      </c>
      <c r="B44206" t="s">
        <v>445</v>
      </c>
      <c r="C44206" t="s">
        <v>446</v>
      </c>
      <c r="D44206">
        <v>340</v>
      </c>
      <c r="E44206">
        <v>175</v>
      </c>
    </row>
    <row r="44207" spans="1:5" x14ac:dyDescent="0.25">
      <c r="A44207" t="s">
        <v>156977</v>
      </c>
      <c r="B44207" t="s">
        <v>733</v>
      </c>
      <c r="C44207" t="s">
        <v>60</v>
      </c>
      <c r="D44207">
        <v>9503</v>
      </c>
      <c r="E44207">
        <v>6035</v>
      </c>
    </row>
    <row r="44208" spans="1:5" x14ac:dyDescent="0.25">
      <c r="A44208" t="s">
        <v>156978</v>
      </c>
      <c r="B44208" t="s">
        <v>7857</v>
      </c>
      <c r="C44208" t="s">
        <v>188</v>
      </c>
      <c r="D44208">
        <v>240</v>
      </c>
      <c r="E44208">
        <v>4585</v>
      </c>
    </row>
    <row r="44209" spans="1:5" x14ac:dyDescent="0.25">
      <c r="A44209" t="s">
        <v>156979</v>
      </c>
      <c r="B44209" t="s">
        <v>156980</v>
      </c>
      <c r="C44209" t="s">
        <v>1871</v>
      </c>
      <c r="D44209">
        <v>1865</v>
      </c>
      <c r="E44209">
        <v>1351</v>
      </c>
    </row>
    <row r="44210" spans="1:5" x14ac:dyDescent="0.25">
      <c r="A44210" t="s">
        <v>156981</v>
      </c>
      <c r="B44210" t="s">
        <v>156982</v>
      </c>
      <c r="C44210" t="s">
        <v>7755</v>
      </c>
      <c r="D44210">
        <v>51765</v>
      </c>
      <c r="E44210">
        <v>4065</v>
      </c>
    </row>
    <row r="44211" spans="1:5" x14ac:dyDescent="0.25">
      <c r="A44211" t="s">
        <v>156983</v>
      </c>
      <c r="B44211" t="s">
        <v>2155</v>
      </c>
      <c r="C44211" t="s">
        <v>868</v>
      </c>
      <c r="D44211">
        <v>4899</v>
      </c>
      <c r="E44211">
        <v>7792</v>
      </c>
    </row>
    <row r="44212" spans="1:5" x14ac:dyDescent="0.25">
      <c r="A44212" t="s">
        <v>156984</v>
      </c>
      <c r="B44212" t="s">
        <v>9339</v>
      </c>
      <c r="C44212" t="s">
        <v>257</v>
      </c>
      <c r="D44212">
        <v>5389</v>
      </c>
      <c r="E44212">
        <v>2517</v>
      </c>
    </row>
    <row r="44213" spans="1:5" x14ac:dyDescent="0.25">
      <c r="A44213" t="s">
        <v>156985</v>
      </c>
      <c r="B44213" t="s">
        <v>131755</v>
      </c>
      <c r="C44213" t="s">
        <v>131756</v>
      </c>
      <c r="D44213">
        <v>20657</v>
      </c>
      <c r="E44213">
        <v>5329</v>
      </c>
    </row>
    <row r="44214" spans="1:5" x14ac:dyDescent="0.25">
      <c r="A44214" t="s">
        <v>156986</v>
      </c>
      <c r="B44214" t="s">
        <v>4925</v>
      </c>
      <c r="C44214" t="s">
        <v>345</v>
      </c>
      <c r="D44214">
        <v>31929</v>
      </c>
      <c r="E44214">
        <v>33959</v>
      </c>
    </row>
    <row r="44215" spans="1:5" x14ac:dyDescent="0.25">
      <c r="A44215" t="s">
        <v>156987</v>
      </c>
      <c r="B44215" t="s">
        <v>13045</v>
      </c>
      <c r="C44215" t="s">
        <v>2015</v>
      </c>
      <c r="D44215">
        <v>4583</v>
      </c>
      <c r="E44215">
        <v>4755</v>
      </c>
    </row>
    <row r="44216" spans="1:5" x14ac:dyDescent="0.25">
      <c r="A44216" t="s">
        <v>156988</v>
      </c>
      <c r="B44216" t="s">
        <v>12699</v>
      </c>
      <c r="C44216" t="s">
        <v>33</v>
      </c>
      <c r="D44216">
        <v>50999</v>
      </c>
      <c r="E44216">
        <v>7082</v>
      </c>
    </row>
    <row r="44217" spans="1:5" x14ac:dyDescent="0.25">
      <c r="A44217" t="s">
        <v>156989</v>
      </c>
      <c r="B44217" t="s">
        <v>113804</v>
      </c>
      <c r="C44217" t="s">
        <v>1595</v>
      </c>
      <c r="D44217">
        <v>1670</v>
      </c>
      <c r="E44217">
        <v>559</v>
      </c>
    </row>
    <row r="44218" spans="1:5" x14ac:dyDescent="0.25">
      <c r="A44218" t="s">
        <v>156990</v>
      </c>
      <c r="B44218" t="s">
        <v>149881</v>
      </c>
      <c r="C44218" t="s">
        <v>840</v>
      </c>
      <c r="D44218">
        <v>13300</v>
      </c>
      <c r="E44218">
        <v>3234</v>
      </c>
    </row>
    <row r="44219" spans="1:5" x14ac:dyDescent="0.25">
      <c r="A44219" t="s">
        <v>156991</v>
      </c>
      <c r="B44219" t="s">
        <v>546</v>
      </c>
      <c r="C44219" t="s">
        <v>547</v>
      </c>
      <c r="D44219">
        <v>21542</v>
      </c>
      <c r="E44219">
        <v>339</v>
      </c>
    </row>
    <row r="44220" spans="1:5" x14ac:dyDescent="0.25">
      <c r="A44220" t="s">
        <v>156992</v>
      </c>
      <c r="B44220" t="s">
        <v>156993</v>
      </c>
      <c r="C44220" t="s">
        <v>2817</v>
      </c>
      <c r="D44220">
        <v>7956</v>
      </c>
      <c r="E44220">
        <v>10185</v>
      </c>
    </row>
    <row r="44221" spans="1:5" x14ac:dyDescent="0.25">
      <c r="A44221" t="s">
        <v>156994</v>
      </c>
      <c r="B44221" t="s">
        <v>145008</v>
      </c>
      <c r="C44221" t="s">
        <v>264</v>
      </c>
      <c r="D44221">
        <v>7708</v>
      </c>
      <c r="E44221">
        <v>3964</v>
      </c>
    </row>
    <row r="44222" spans="1:5" x14ac:dyDescent="0.25">
      <c r="A44222" t="s">
        <v>156995</v>
      </c>
      <c r="B44222" t="s">
        <v>1260</v>
      </c>
      <c r="C44222" t="s">
        <v>871</v>
      </c>
      <c r="D44222">
        <v>1397</v>
      </c>
      <c r="E44222">
        <v>2481</v>
      </c>
    </row>
    <row r="44223" spans="1:5" x14ac:dyDescent="0.25">
      <c r="A44223" t="s">
        <v>156996</v>
      </c>
      <c r="B44223" t="s">
        <v>507</v>
      </c>
      <c r="C44223" t="s">
        <v>3388</v>
      </c>
      <c r="D44223">
        <v>50999</v>
      </c>
      <c r="E44223">
        <v>4755</v>
      </c>
    </row>
    <row r="44224" spans="1:5" x14ac:dyDescent="0.25">
      <c r="A44224" t="s">
        <v>156997</v>
      </c>
      <c r="B44224" t="s">
        <v>1916</v>
      </c>
      <c r="C44224" t="s">
        <v>397</v>
      </c>
      <c r="D44224">
        <v>1888</v>
      </c>
      <c r="E44224">
        <v>9661</v>
      </c>
    </row>
    <row r="44225" spans="1:5" x14ac:dyDescent="0.25">
      <c r="A44225" t="s">
        <v>156998</v>
      </c>
      <c r="B44225" t="s">
        <v>119091</v>
      </c>
      <c r="C44225" t="s">
        <v>150</v>
      </c>
      <c r="D44225">
        <v>1485</v>
      </c>
      <c r="E44225">
        <v>11061</v>
      </c>
    </row>
    <row r="44226" spans="1:5" x14ac:dyDescent="0.25">
      <c r="A44226" t="s">
        <v>156999</v>
      </c>
      <c r="B44226" t="s">
        <v>157000</v>
      </c>
      <c r="C44226" t="s">
        <v>7033</v>
      </c>
      <c r="D44226">
        <v>2312</v>
      </c>
      <c r="E44226">
        <v>50</v>
      </c>
    </row>
    <row r="44227" spans="1:5" x14ac:dyDescent="0.25">
      <c r="A44227" t="s">
        <v>157001</v>
      </c>
      <c r="B44227" t="s">
        <v>9019</v>
      </c>
      <c r="C44227" t="s">
        <v>353</v>
      </c>
      <c r="D44227">
        <v>21594</v>
      </c>
      <c r="E44227">
        <v>5841</v>
      </c>
    </row>
    <row r="44228" spans="1:5" x14ac:dyDescent="0.25">
      <c r="A44228" t="s">
        <v>157002</v>
      </c>
      <c r="B44228" t="s">
        <v>157003</v>
      </c>
      <c r="C44228" t="s">
        <v>564</v>
      </c>
      <c r="D44228">
        <v>28990</v>
      </c>
      <c r="E44228">
        <v>631</v>
      </c>
    </row>
    <row r="44229" spans="1:5" x14ac:dyDescent="0.25">
      <c r="A44229" t="s">
        <v>157004</v>
      </c>
      <c r="B44229" t="s">
        <v>157005</v>
      </c>
      <c r="C44229" t="s">
        <v>1818</v>
      </c>
      <c r="D44229">
        <v>7190</v>
      </c>
      <c r="E44229">
        <v>665</v>
      </c>
    </row>
    <row r="44230" spans="1:5" x14ac:dyDescent="0.25">
      <c r="A44230" t="s">
        <v>157006</v>
      </c>
      <c r="B44230" t="s">
        <v>1864</v>
      </c>
      <c r="C44230" t="s">
        <v>53</v>
      </c>
      <c r="D44230">
        <v>2576</v>
      </c>
      <c r="E44230">
        <v>4755</v>
      </c>
    </row>
    <row r="44231" spans="1:5" x14ac:dyDescent="0.25">
      <c r="A44231" t="s">
        <v>157007</v>
      </c>
      <c r="B44231" t="s">
        <v>13340</v>
      </c>
      <c r="C44231" t="s">
        <v>5030</v>
      </c>
      <c r="D44231">
        <v>5689</v>
      </c>
      <c r="E44231">
        <v>2961</v>
      </c>
    </row>
    <row r="44232" spans="1:5" x14ac:dyDescent="0.25">
      <c r="A44232" t="s">
        <v>157008</v>
      </c>
      <c r="B44232" t="s">
        <v>157009</v>
      </c>
      <c r="C44232" t="s">
        <v>4992</v>
      </c>
      <c r="D44232">
        <v>6920</v>
      </c>
      <c r="E44232">
        <v>16352</v>
      </c>
    </row>
    <row r="44233" spans="1:5" x14ac:dyDescent="0.25">
      <c r="A44233" t="s">
        <v>157010</v>
      </c>
      <c r="B44233" t="s">
        <v>4040</v>
      </c>
      <c r="C44233" t="s">
        <v>1328</v>
      </c>
      <c r="D44233">
        <v>4791</v>
      </c>
      <c r="E44233">
        <v>5028</v>
      </c>
    </row>
    <row r="44234" spans="1:5" x14ac:dyDescent="0.25">
      <c r="A44234" t="s">
        <v>157011</v>
      </c>
      <c r="B44234" t="s">
        <v>2388</v>
      </c>
      <c r="C44234" t="s">
        <v>692</v>
      </c>
      <c r="D44234">
        <v>13697</v>
      </c>
      <c r="E44234">
        <v>3072</v>
      </c>
    </row>
    <row r="44235" spans="1:5" x14ac:dyDescent="0.25">
      <c r="A44235" t="s">
        <v>157012</v>
      </c>
      <c r="B44235" t="s">
        <v>157013</v>
      </c>
      <c r="C44235" t="s">
        <v>1934</v>
      </c>
      <c r="D44235">
        <v>1035</v>
      </c>
      <c r="E44235">
        <v>1916</v>
      </c>
    </row>
    <row r="44236" spans="1:5" x14ac:dyDescent="0.25">
      <c r="A44236" t="s">
        <v>157014</v>
      </c>
      <c r="B44236" t="s">
        <v>2900</v>
      </c>
      <c r="C44236" t="s">
        <v>2901</v>
      </c>
      <c r="D44236">
        <v>13788</v>
      </c>
      <c r="E44236">
        <v>1744</v>
      </c>
    </row>
    <row r="44237" spans="1:5" x14ac:dyDescent="0.25">
      <c r="A44237" t="s">
        <v>157015</v>
      </c>
      <c r="B44237" t="s">
        <v>157016</v>
      </c>
      <c r="C44237" t="s">
        <v>3468</v>
      </c>
      <c r="D44237">
        <v>9503</v>
      </c>
      <c r="E44237">
        <v>7309</v>
      </c>
    </row>
    <row r="44238" spans="1:5" x14ac:dyDescent="0.25">
      <c r="A44238" t="s">
        <v>157017</v>
      </c>
      <c r="B44238" t="s">
        <v>999</v>
      </c>
      <c r="C44238" t="s">
        <v>1000</v>
      </c>
      <c r="D44238">
        <v>38989</v>
      </c>
      <c r="E44238">
        <v>10562</v>
      </c>
    </row>
    <row r="44239" spans="1:5" x14ac:dyDescent="0.25">
      <c r="A44239" t="s">
        <v>157018</v>
      </c>
      <c r="B44239" t="s">
        <v>3793</v>
      </c>
      <c r="C44239" t="s">
        <v>1932</v>
      </c>
      <c r="D44239">
        <v>8200</v>
      </c>
      <c r="E44239">
        <v>209</v>
      </c>
    </row>
    <row r="44240" spans="1:5" x14ac:dyDescent="0.25">
      <c r="A44240" t="s">
        <v>157019</v>
      </c>
      <c r="B44240" t="s">
        <v>128627</v>
      </c>
      <c r="C44240" t="s">
        <v>81</v>
      </c>
      <c r="D44240">
        <v>340</v>
      </c>
      <c r="E44240">
        <v>2419</v>
      </c>
    </row>
    <row r="44241" spans="1:5" x14ac:dyDescent="0.25">
      <c r="A44241" t="s">
        <v>157020</v>
      </c>
      <c r="B44241" t="s">
        <v>1466</v>
      </c>
      <c r="C44241" t="s">
        <v>1467</v>
      </c>
      <c r="D44241">
        <v>10763</v>
      </c>
      <c r="E44241">
        <v>1848</v>
      </c>
    </row>
    <row r="44242" spans="1:5" x14ac:dyDescent="0.25">
      <c r="A44242" t="s">
        <v>157021</v>
      </c>
      <c r="B44242" t="s">
        <v>153242</v>
      </c>
      <c r="C44242" t="s">
        <v>4624</v>
      </c>
      <c r="D44242">
        <v>1035</v>
      </c>
      <c r="E44242">
        <v>2365</v>
      </c>
    </row>
    <row r="44243" spans="1:5" x14ac:dyDescent="0.25">
      <c r="A44243" t="s">
        <v>157022</v>
      </c>
      <c r="B44243" t="s">
        <v>157023</v>
      </c>
      <c r="C44243" t="s">
        <v>217</v>
      </c>
      <c r="D44243">
        <v>3436</v>
      </c>
      <c r="E44243">
        <v>4433</v>
      </c>
    </row>
    <row r="44244" spans="1:5" x14ac:dyDescent="0.25">
      <c r="A44244" t="s">
        <v>157024</v>
      </c>
      <c r="B44244" t="s">
        <v>6815</v>
      </c>
      <c r="C44244" t="s">
        <v>136</v>
      </c>
      <c r="D44244">
        <v>338</v>
      </c>
      <c r="E44244">
        <v>2749</v>
      </c>
    </row>
    <row r="44245" spans="1:5" x14ac:dyDescent="0.25">
      <c r="A44245" t="s">
        <v>157025</v>
      </c>
      <c r="B44245" t="s">
        <v>2549</v>
      </c>
      <c r="C44245" t="s">
        <v>1063</v>
      </c>
      <c r="D44245">
        <v>21449</v>
      </c>
      <c r="E44245">
        <v>3837</v>
      </c>
    </row>
    <row r="44246" spans="1:5" x14ac:dyDescent="0.25">
      <c r="A44246" t="s">
        <v>157026</v>
      </c>
      <c r="B44246" t="s">
        <v>119268</v>
      </c>
      <c r="C44246" t="s">
        <v>2847</v>
      </c>
      <c r="D44246">
        <v>2610</v>
      </c>
      <c r="E44246">
        <v>305</v>
      </c>
    </row>
    <row r="44247" spans="1:5" x14ac:dyDescent="0.25">
      <c r="A44247" t="s">
        <v>157027</v>
      </c>
      <c r="B44247" t="s">
        <v>13218</v>
      </c>
      <c r="C44247" t="s">
        <v>116</v>
      </c>
      <c r="D44247">
        <v>16498</v>
      </c>
      <c r="E44247">
        <v>1076</v>
      </c>
    </row>
    <row r="44248" spans="1:5" x14ac:dyDescent="0.25">
      <c r="A44248" t="s">
        <v>157028</v>
      </c>
      <c r="B44248" t="s">
        <v>5041</v>
      </c>
      <c r="C44248" t="s">
        <v>1706</v>
      </c>
      <c r="D44248">
        <v>4750</v>
      </c>
      <c r="E44248">
        <v>3066</v>
      </c>
    </row>
    <row r="44249" spans="1:5" x14ac:dyDescent="0.25">
      <c r="A44249" t="s">
        <v>157029</v>
      </c>
      <c r="B44249" t="s">
        <v>616</v>
      </c>
      <c r="C44249" t="s">
        <v>97</v>
      </c>
      <c r="D44249">
        <v>1000</v>
      </c>
      <c r="E44249">
        <v>1676</v>
      </c>
    </row>
    <row r="44250" spans="1:5" x14ac:dyDescent="0.25">
      <c r="A44250" t="s">
        <v>157030</v>
      </c>
      <c r="B44250" t="s">
        <v>127</v>
      </c>
      <c r="C44250" t="s">
        <v>118</v>
      </c>
      <c r="D44250">
        <v>5169</v>
      </c>
      <c r="E44250">
        <v>3382</v>
      </c>
    </row>
    <row r="44251" spans="1:5" x14ac:dyDescent="0.25">
      <c r="A44251" t="s">
        <v>157031</v>
      </c>
      <c r="B44251" t="s">
        <v>157032</v>
      </c>
      <c r="C44251" t="s">
        <v>687</v>
      </c>
      <c r="D44251">
        <v>13457</v>
      </c>
      <c r="E44251">
        <v>3234</v>
      </c>
    </row>
    <row r="44252" spans="1:5" x14ac:dyDescent="0.25">
      <c r="A44252" t="s">
        <v>157033</v>
      </c>
      <c r="B44252" t="s">
        <v>6795</v>
      </c>
      <c r="C44252" t="s">
        <v>95</v>
      </c>
      <c r="D44252">
        <v>51818</v>
      </c>
      <c r="E44252">
        <v>3651</v>
      </c>
    </row>
    <row r="44253" spans="1:5" x14ac:dyDescent="0.25">
      <c r="A44253" t="s">
        <v>157034</v>
      </c>
      <c r="B44253" t="s">
        <v>5744</v>
      </c>
      <c r="C44253" t="s">
        <v>41</v>
      </c>
      <c r="D44253">
        <v>4750</v>
      </c>
      <c r="E44253">
        <v>209</v>
      </c>
    </row>
    <row r="44254" spans="1:5" x14ac:dyDescent="0.25">
      <c r="A44254" t="s">
        <v>157035</v>
      </c>
      <c r="B44254" t="s">
        <v>157036</v>
      </c>
      <c r="C44254" t="s">
        <v>41</v>
      </c>
      <c r="D44254">
        <v>4289</v>
      </c>
      <c r="E44254">
        <v>2247</v>
      </c>
    </row>
    <row r="44255" spans="1:5" x14ac:dyDescent="0.25">
      <c r="A44255" t="s">
        <v>157037</v>
      </c>
      <c r="B44255" t="s">
        <v>94</v>
      </c>
      <c r="C44255" t="s">
        <v>95</v>
      </c>
      <c r="D44255">
        <v>28990</v>
      </c>
      <c r="E44255">
        <v>5028</v>
      </c>
    </row>
    <row r="44256" spans="1:5" x14ac:dyDescent="0.25">
      <c r="A44256" t="s">
        <v>157038</v>
      </c>
      <c r="B44256" t="s">
        <v>7545</v>
      </c>
      <c r="C44256" t="s">
        <v>461</v>
      </c>
      <c r="D44256">
        <v>3956</v>
      </c>
      <c r="E44256">
        <v>346</v>
      </c>
    </row>
    <row r="44257" spans="1:5" x14ac:dyDescent="0.25">
      <c r="A44257" t="s">
        <v>157039</v>
      </c>
      <c r="B44257" t="s">
        <v>1610</v>
      </c>
      <c r="C44257" t="s">
        <v>1611</v>
      </c>
      <c r="D44257">
        <v>82005</v>
      </c>
      <c r="E44257">
        <v>12566</v>
      </c>
    </row>
    <row r="44258" spans="1:5" x14ac:dyDescent="0.25">
      <c r="A44258" t="s">
        <v>157040</v>
      </c>
      <c r="B44258" t="s">
        <v>704</v>
      </c>
      <c r="C44258" t="s">
        <v>235</v>
      </c>
      <c r="D44258">
        <v>6920</v>
      </c>
      <c r="E44258">
        <v>4676</v>
      </c>
    </row>
    <row r="44259" spans="1:5" x14ac:dyDescent="0.25">
      <c r="A44259" t="s">
        <v>157041</v>
      </c>
      <c r="B44259" t="s">
        <v>3916</v>
      </c>
      <c r="C44259" t="s">
        <v>579</v>
      </c>
      <c r="D44259">
        <v>769</v>
      </c>
      <c r="E44259">
        <v>3403</v>
      </c>
    </row>
    <row r="44260" spans="1:5" x14ac:dyDescent="0.25">
      <c r="A44260" t="s">
        <v>157042</v>
      </c>
      <c r="B44260" t="s">
        <v>5408</v>
      </c>
      <c r="C44260" t="s">
        <v>5409</v>
      </c>
      <c r="D44260">
        <v>11127</v>
      </c>
      <c r="E44260">
        <v>258</v>
      </c>
    </row>
    <row r="44261" spans="1:5" x14ac:dyDescent="0.25">
      <c r="A44261" t="s">
        <v>157043</v>
      </c>
      <c r="B44261" t="s">
        <v>7901</v>
      </c>
      <c r="C44261" t="s">
        <v>118</v>
      </c>
      <c r="D44261">
        <v>82005</v>
      </c>
      <c r="E44261">
        <v>7034</v>
      </c>
    </row>
    <row r="44262" spans="1:5" x14ac:dyDescent="0.25">
      <c r="A44262" t="s">
        <v>157044</v>
      </c>
      <c r="B44262" t="s">
        <v>1095</v>
      </c>
      <c r="C44262" t="s">
        <v>272</v>
      </c>
      <c r="D44262">
        <v>6920</v>
      </c>
      <c r="E44262">
        <v>7501</v>
      </c>
    </row>
    <row r="44263" spans="1:5" x14ac:dyDescent="0.25">
      <c r="A44263" t="s">
        <v>157045</v>
      </c>
      <c r="B44263" t="s">
        <v>4662</v>
      </c>
      <c r="C44263" t="s">
        <v>4080</v>
      </c>
      <c r="D44263">
        <v>793</v>
      </c>
      <c r="E44263">
        <v>4755</v>
      </c>
    </row>
    <row r="44264" spans="1:5" x14ac:dyDescent="0.25">
      <c r="A44264" t="s">
        <v>157046</v>
      </c>
      <c r="B44264" t="s">
        <v>307</v>
      </c>
      <c r="C44264" t="s">
        <v>118</v>
      </c>
      <c r="D44264">
        <v>2882</v>
      </c>
      <c r="E44264">
        <v>8292</v>
      </c>
    </row>
    <row r="44265" spans="1:5" x14ac:dyDescent="0.25">
      <c r="A44265" t="s">
        <v>157047</v>
      </c>
      <c r="B44265" t="s">
        <v>157048</v>
      </c>
      <c r="C44265" t="s">
        <v>262</v>
      </c>
      <c r="D44265">
        <v>14595</v>
      </c>
      <c r="E44265">
        <v>11082</v>
      </c>
    </row>
    <row r="44266" spans="1:5" x14ac:dyDescent="0.25">
      <c r="A44266" t="s">
        <v>157049</v>
      </c>
      <c r="B44266" t="s">
        <v>157050</v>
      </c>
      <c r="C44266" t="s">
        <v>204</v>
      </c>
      <c r="D44266">
        <v>22387</v>
      </c>
      <c r="E44266">
        <v>6139</v>
      </c>
    </row>
    <row r="44267" spans="1:5" x14ac:dyDescent="0.25">
      <c r="A44267" t="s">
        <v>157051</v>
      </c>
      <c r="B44267" t="s">
        <v>3767</v>
      </c>
      <c r="C44267" t="s">
        <v>3768</v>
      </c>
      <c r="D44267">
        <v>4791</v>
      </c>
      <c r="E44267">
        <v>1567</v>
      </c>
    </row>
    <row r="44268" spans="1:5" x14ac:dyDescent="0.25">
      <c r="A44268" t="s">
        <v>157052</v>
      </c>
      <c r="B44268" t="s">
        <v>7310</v>
      </c>
      <c r="C44268" t="s">
        <v>2006</v>
      </c>
      <c r="D44268">
        <v>5890</v>
      </c>
      <c r="E44268">
        <v>3863</v>
      </c>
    </row>
    <row r="44269" spans="1:5" x14ac:dyDescent="0.25">
      <c r="A44269" t="s">
        <v>157053</v>
      </c>
      <c r="B44269" t="s">
        <v>12089</v>
      </c>
      <c r="C44269" t="s">
        <v>778</v>
      </c>
      <c r="D44269">
        <v>3110</v>
      </c>
      <c r="E44269">
        <v>5849</v>
      </c>
    </row>
    <row r="44270" spans="1:5" x14ac:dyDescent="0.25">
      <c r="A44270" t="s">
        <v>157054</v>
      </c>
      <c r="B44270" t="s">
        <v>5949</v>
      </c>
      <c r="C44270" t="s">
        <v>4301</v>
      </c>
      <c r="D44270">
        <v>1414</v>
      </c>
      <c r="E44270">
        <v>3066</v>
      </c>
    </row>
    <row r="44271" spans="1:5" x14ac:dyDescent="0.25">
      <c r="A44271" t="s">
        <v>157055</v>
      </c>
      <c r="B44271" t="s">
        <v>2066</v>
      </c>
      <c r="C44271" t="s">
        <v>342</v>
      </c>
      <c r="D44271">
        <v>14595</v>
      </c>
      <c r="E44271">
        <v>6132</v>
      </c>
    </row>
    <row r="44272" spans="1:5" x14ac:dyDescent="0.25">
      <c r="A44272" t="s">
        <v>157056</v>
      </c>
      <c r="B44272" t="s">
        <v>7547</v>
      </c>
      <c r="C44272" t="s">
        <v>7405</v>
      </c>
      <c r="D44272">
        <v>5100</v>
      </c>
      <c r="E44272">
        <v>4938</v>
      </c>
    </row>
    <row r="44273" spans="1:5" x14ac:dyDescent="0.25">
      <c r="A44273" t="s">
        <v>157057</v>
      </c>
      <c r="B44273" t="s">
        <v>1644</v>
      </c>
      <c r="C44273" t="s">
        <v>451</v>
      </c>
      <c r="D44273">
        <v>2430</v>
      </c>
      <c r="E44273">
        <v>3433</v>
      </c>
    </row>
    <row r="44274" spans="1:5" x14ac:dyDescent="0.25">
      <c r="A44274" t="s">
        <v>157058</v>
      </c>
      <c r="B44274" t="s">
        <v>1464</v>
      </c>
      <c r="C44274" t="s">
        <v>911</v>
      </c>
      <c r="D44274">
        <v>4199</v>
      </c>
      <c r="E44274">
        <v>752</v>
      </c>
    </row>
    <row r="44275" spans="1:5" x14ac:dyDescent="0.25">
      <c r="A44275" t="s">
        <v>157059</v>
      </c>
      <c r="B44275" t="s">
        <v>7467</v>
      </c>
      <c r="C44275" t="s">
        <v>7468</v>
      </c>
      <c r="D44275">
        <v>8291</v>
      </c>
      <c r="E44275">
        <v>3433</v>
      </c>
    </row>
    <row r="44276" spans="1:5" x14ac:dyDescent="0.25">
      <c r="A44276" t="s">
        <v>157060</v>
      </c>
      <c r="B44276" t="s">
        <v>12484</v>
      </c>
      <c r="C44276" t="s">
        <v>1436</v>
      </c>
      <c r="D44276">
        <v>22351</v>
      </c>
      <c r="E44276">
        <v>6845</v>
      </c>
    </row>
    <row r="44277" spans="1:5" x14ac:dyDescent="0.25">
      <c r="A44277" t="s">
        <v>157061</v>
      </c>
      <c r="B44277" t="s">
        <v>10531</v>
      </c>
      <c r="C44277" t="s">
        <v>576</v>
      </c>
      <c r="D44277">
        <v>4537</v>
      </c>
      <c r="E44277">
        <v>6132</v>
      </c>
    </row>
    <row r="44278" spans="1:5" x14ac:dyDescent="0.25">
      <c r="A44278" t="s">
        <v>157062</v>
      </c>
      <c r="B44278" t="s">
        <v>6229</v>
      </c>
      <c r="C44278" t="s">
        <v>2112</v>
      </c>
      <c r="D44278">
        <v>3450</v>
      </c>
      <c r="E44278">
        <v>4755</v>
      </c>
    </row>
    <row r="44279" spans="1:5" x14ac:dyDescent="0.25">
      <c r="A44279" t="s">
        <v>157063</v>
      </c>
      <c r="B44279" t="s">
        <v>7606</v>
      </c>
      <c r="C44279" t="s">
        <v>217</v>
      </c>
      <c r="D44279">
        <v>12546</v>
      </c>
      <c r="E44279">
        <v>2783</v>
      </c>
    </row>
    <row r="44280" spans="1:5" x14ac:dyDescent="0.25">
      <c r="A44280" t="s">
        <v>157064</v>
      </c>
      <c r="B44280" t="s">
        <v>2003</v>
      </c>
      <c r="C44280" t="s">
        <v>141</v>
      </c>
      <c r="D44280">
        <v>8495</v>
      </c>
      <c r="E44280">
        <v>5885</v>
      </c>
    </row>
    <row r="44281" spans="1:5" x14ac:dyDescent="0.25">
      <c r="A44281" t="s">
        <v>157065</v>
      </c>
      <c r="B44281" t="s">
        <v>11826</v>
      </c>
      <c r="C44281" t="s">
        <v>2385</v>
      </c>
      <c r="D44281">
        <v>2677</v>
      </c>
      <c r="E44281">
        <v>9542</v>
      </c>
    </row>
    <row r="44282" spans="1:5" x14ac:dyDescent="0.25">
      <c r="A44282" t="s">
        <v>157066</v>
      </c>
      <c r="B44282" t="s">
        <v>782</v>
      </c>
      <c r="C44282" t="s">
        <v>783</v>
      </c>
      <c r="D44282">
        <v>10776</v>
      </c>
      <c r="E44282">
        <v>4792</v>
      </c>
    </row>
    <row r="44283" spans="1:5" x14ac:dyDescent="0.25">
      <c r="A44283" t="s">
        <v>157067</v>
      </c>
      <c r="B44283" t="s">
        <v>140531</v>
      </c>
      <c r="C44283" t="s">
        <v>278</v>
      </c>
      <c r="D44283">
        <v>4158</v>
      </c>
      <c r="E44283">
        <v>1294</v>
      </c>
    </row>
    <row r="44284" spans="1:5" x14ac:dyDescent="0.25">
      <c r="A44284" t="s">
        <v>157068</v>
      </c>
      <c r="B44284" t="s">
        <v>11458</v>
      </c>
      <c r="C44284" t="s">
        <v>392</v>
      </c>
      <c r="D44284">
        <v>1042</v>
      </c>
      <c r="E44284">
        <v>2399</v>
      </c>
    </row>
    <row r="44285" spans="1:5" x14ac:dyDescent="0.25">
      <c r="A44285" t="s">
        <v>157069</v>
      </c>
      <c r="B44285" t="s">
        <v>619</v>
      </c>
      <c r="C44285" t="s">
        <v>202</v>
      </c>
      <c r="D44285">
        <v>1795</v>
      </c>
      <c r="E44285">
        <v>1841</v>
      </c>
    </row>
    <row r="44286" spans="1:5" x14ac:dyDescent="0.25">
      <c r="A44286" t="s">
        <v>157070</v>
      </c>
      <c r="B44286" t="s">
        <v>23</v>
      </c>
      <c r="C44286" t="s">
        <v>24</v>
      </c>
      <c r="D44286">
        <v>581</v>
      </c>
      <c r="E44286">
        <v>1425</v>
      </c>
    </row>
    <row r="44287" spans="1:5" x14ac:dyDescent="0.25">
      <c r="A44287" t="s">
        <v>157071</v>
      </c>
      <c r="B44287" t="s">
        <v>2355</v>
      </c>
      <c r="C44287" t="s">
        <v>2356</v>
      </c>
      <c r="D44287">
        <v>50999</v>
      </c>
      <c r="E44287">
        <v>2135</v>
      </c>
    </row>
    <row r="44288" spans="1:5" x14ac:dyDescent="0.25">
      <c r="A44288" t="s">
        <v>157072</v>
      </c>
      <c r="B44288" t="s">
        <v>2249</v>
      </c>
      <c r="C44288" t="s">
        <v>868</v>
      </c>
      <c r="D44288">
        <v>3772</v>
      </c>
      <c r="E44288">
        <v>3066</v>
      </c>
    </row>
    <row r="44289" spans="1:5" x14ac:dyDescent="0.25">
      <c r="A44289" t="s">
        <v>157073</v>
      </c>
      <c r="B44289" t="s">
        <v>1175</v>
      </c>
      <c r="C44289" t="s">
        <v>37</v>
      </c>
      <c r="D44289">
        <v>1000</v>
      </c>
      <c r="E44289">
        <v>4572</v>
      </c>
    </row>
    <row r="44290" spans="1:5" x14ac:dyDescent="0.25">
      <c r="A44290" t="s">
        <v>157074</v>
      </c>
      <c r="B44290" t="s">
        <v>3349</v>
      </c>
      <c r="C44290" t="s">
        <v>3350</v>
      </c>
      <c r="D44290">
        <v>7125</v>
      </c>
      <c r="E44290">
        <v>5627</v>
      </c>
    </row>
    <row r="44291" spans="1:5" x14ac:dyDescent="0.25">
      <c r="A44291" t="s">
        <v>157075</v>
      </c>
      <c r="B44291" t="s">
        <v>157076</v>
      </c>
      <c r="C44291" t="s">
        <v>157077</v>
      </c>
      <c r="D44291">
        <v>82005</v>
      </c>
      <c r="E44291">
        <v>3066</v>
      </c>
    </row>
    <row r="44292" spans="1:5" x14ac:dyDescent="0.25">
      <c r="A44292" t="s">
        <v>157078</v>
      </c>
      <c r="B44292" t="s">
        <v>157079</v>
      </c>
      <c r="C44292" t="s">
        <v>3761</v>
      </c>
      <c r="D44292">
        <v>2576</v>
      </c>
      <c r="E44292">
        <v>4514</v>
      </c>
    </row>
    <row r="44293" spans="1:5" x14ac:dyDescent="0.25">
      <c r="A44293" t="s">
        <v>157080</v>
      </c>
      <c r="B44293" t="s">
        <v>157081</v>
      </c>
      <c r="C44293" t="s">
        <v>5580</v>
      </c>
      <c r="D44293">
        <v>1670</v>
      </c>
      <c r="E44293">
        <v>4755</v>
      </c>
    </row>
    <row r="44294" spans="1:5" x14ac:dyDescent="0.25">
      <c r="A44294" t="s">
        <v>157082</v>
      </c>
      <c r="B44294" t="s">
        <v>735</v>
      </c>
      <c r="C44294" t="s">
        <v>95</v>
      </c>
      <c r="D44294">
        <v>51818</v>
      </c>
      <c r="E44294">
        <v>3234</v>
      </c>
    </row>
    <row r="44295" spans="1:5" x14ac:dyDescent="0.25">
      <c r="A44295" t="s">
        <v>157083</v>
      </c>
      <c r="B44295" t="s">
        <v>2471</v>
      </c>
      <c r="C44295" t="s">
        <v>852</v>
      </c>
      <c r="D44295">
        <v>13750</v>
      </c>
      <c r="E44295">
        <v>2174</v>
      </c>
    </row>
    <row r="44296" spans="1:5" x14ac:dyDescent="0.25">
      <c r="A44296" t="s">
        <v>157084</v>
      </c>
      <c r="B44296" t="s">
        <v>4596</v>
      </c>
      <c r="C44296" t="s">
        <v>1890</v>
      </c>
      <c r="D44296">
        <v>1000</v>
      </c>
      <c r="E44296">
        <v>2053</v>
      </c>
    </row>
    <row r="44297" spans="1:5" x14ac:dyDescent="0.25">
      <c r="A44297" t="s">
        <v>157085</v>
      </c>
      <c r="B44297" t="s">
        <v>3898</v>
      </c>
      <c r="C44297" t="s">
        <v>392</v>
      </c>
      <c r="D44297">
        <v>3270</v>
      </c>
      <c r="E44297">
        <v>2943</v>
      </c>
    </row>
    <row r="44298" spans="1:5" x14ac:dyDescent="0.25">
      <c r="A44298" t="s">
        <v>157086</v>
      </c>
      <c r="B44298" t="s">
        <v>9193</v>
      </c>
      <c r="C44298" t="s">
        <v>4760</v>
      </c>
      <c r="D44298">
        <v>82005</v>
      </c>
      <c r="E44298">
        <v>7082</v>
      </c>
    </row>
    <row r="44299" spans="1:5" x14ac:dyDescent="0.25">
      <c r="A44299" t="s">
        <v>157087</v>
      </c>
      <c r="B44299" t="s">
        <v>103074</v>
      </c>
      <c r="C44299" t="s">
        <v>547</v>
      </c>
      <c r="D44299">
        <v>4289</v>
      </c>
      <c r="E44299">
        <v>2247</v>
      </c>
    </row>
    <row r="44300" spans="1:5" x14ac:dyDescent="0.25">
      <c r="A44300" t="s">
        <v>157088</v>
      </c>
      <c r="B44300" t="s">
        <v>3093</v>
      </c>
      <c r="C44300" t="s">
        <v>493</v>
      </c>
      <c r="D44300">
        <v>14569</v>
      </c>
      <c r="E44300">
        <v>8973</v>
      </c>
    </row>
    <row r="44301" spans="1:5" x14ac:dyDescent="0.25">
      <c r="A44301" t="s">
        <v>157089</v>
      </c>
      <c r="B44301" t="s">
        <v>2574</v>
      </c>
      <c r="C44301" t="s">
        <v>41</v>
      </c>
      <c r="D44301">
        <v>680</v>
      </c>
      <c r="E44301">
        <v>138</v>
      </c>
    </row>
    <row r="44302" spans="1:5" x14ac:dyDescent="0.25">
      <c r="A44302" t="s">
        <v>157090</v>
      </c>
      <c r="B44302" t="s">
        <v>13271</v>
      </c>
      <c r="C44302" t="s">
        <v>856</v>
      </c>
      <c r="D44302">
        <v>724</v>
      </c>
      <c r="E44302">
        <v>608</v>
      </c>
    </row>
    <row r="44303" spans="1:5" x14ac:dyDescent="0.25">
      <c r="A44303" t="s">
        <v>157091</v>
      </c>
      <c r="B44303" t="s">
        <v>3713</v>
      </c>
      <c r="C44303" t="s">
        <v>41</v>
      </c>
      <c r="D44303">
        <v>54835</v>
      </c>
      <c r="E44303">
        <v>3433</v>
      </c>
    </row>
    <row r="44304" spans="1:5" x14ac:dyDescent="0.25">
      <c r="A44304" t="s">
        <v>157092</v>
      </c>
      <c r="B44304" t="s">
        <v>157093</v>
      </c>
      <c r="C44304" t="s">
        <v>2434</v>
      </c>
      <c r="D44304">
        <v>11220</v>
      </c>
      <c r="E44304">
        <v>7</v>
      </c>
    </row>
    <row r="44305" spans="1:5" x14ac:dyDescent="0.25">
      <c r="A44305" t="s">
        <v>157094</v>
      </c>
      <c r="B44305" t="s">
        <v>157095</v>
      </c>
      <c r="C44305" t="s">
        <v>2428</v>
      </c>
      <c r="D44305">
        <v>1829</v>
      </c>
      <c r="E44305">
        <v>882</v>
      </c>
    </row>
    <row r="44306" spans="1:5" x14ac:dyDescent="0.25">
      <c r="A44306" t="s">
        <v>157096</v>
      </c>
      <c r="B44306" t="s">
        <v>4187</v>
      </c>
      <c r="C44306" t="s">
        <v>4188</v>
      </c>
      <c r="D44306">
        <v>10763</v>
      </c>
      <c r="E44306">
        <v>424</v>
      </c>
    </row>
    <row r="44307" spans="1:5" x14ac:dyDescent="0.25">
      <c r="A44307" t="s">
        <v>157097</v>
      </c>
      <c r="B44307" t="s">
        <v>2888</v>
      </c>
      <c r="C44307" t="s">
        <v>2889</v>
      </c>
      <c r="D44307">
        <v>12899</v>
      </c>
      <c r="E44307">
        <v>4248</v>
      </c>
    </row>
    <row r="44308" spans="1:5" x14ac:dyDescent="0.25">
      <c r="A44308" t="s">
        <v>157098</v>
      </c>
      <c r="B44308" t="s">
        <v>1023</v>
      </c>
      <c r="C44308" t="s">
        <v>95</v>
      </c>
      <c r="D44308">
        <v>85</v>
      </c>
      <c r="E44308">
        <v>3234</v>
      </c>
    </row>
    <row r="44309" spans="1:5" x14ac:dyDescent="0.25">
      <c r="A44309" t="s">
        <v>157099</v>
      </c>
      <c r="B44309" t="s">
        <v>2682</v>
      </c>
      <c r="C44309" t="s">
        <v>670</v>
      </c>
      <c r="D44309">
        <v>96</v>
      </c>
      <c r="E44309">
        <v>4695</v>
      </c>
    </row>
    <row r="44310" spans="1:5" x14ac:dyDescent="0.25">
      <c r="A44310" t="s">
        <v>157100</v>
      </c>
      <c r="B44310" t="s">
        <v>1458</v>
      </c>
      <c r="C44310" t="s">
        <v>157</v>
      </c>
      <c r="D44310">
        <v>3341</v>
      </c>
      <c r="E44310">
        <v>4952</v>
      </c>
    </row>
    <row r="44311" spans="1:5" x14ac:dyDescent="0.25">
      <c r="A44311" t="s">
        <v>157101</v>
      </c>
      <c r="B44311" t="s">
        <v>157102</v>
      </c>
      <c r="C44311" t="s">
        <v>1920</v>
      </c>
      <c r="D44311">
        <v>25299</v>
      </c>
      <c r="E44311">
        <v>218</v>
      </c>
    </row>
    <row r="44312" spans="1:5" x14ac:dyDescent="0.25">
      <c r="A44312" t="s">
        <v>157103</v>
      </c>
      <c r="B44312" t="s">
        <v>127874</v>
      </c>
      <c r="C44312" t="s">
        <v>2729</v>
      </c>
      <c r="D44312">
        <v>7525</v>
      </c>
      <c r="E44312">
        <v>2481</v>
      </c>
    </row>
    <row r="44313" spans="1:5" x14ac:dyDescent="0.25">
      <c r="A44313" t="s">
        <v>157104</v>
      </c>
      <c r="B44313" t="s">
        <v>4957</v>
      </c>
      <c r="C44313" t="s">
        <v>559</v>
      </c>
      <c r="D44313">
        <v>462</v>
      </c>
      <c r="E44313">
        <v>6711</v>
      </c>
    </row>
    <row r="44314" spans="1:5" x14ac:dyDescent="0.25">
      <c r="A44314" t="s">
        <v>157105</v>
      </c>
      <c r="B44314" t="s">
        <v>157106</v>
      </c>
      <c r="C44314" t="s">
        <v>16</v>
      </c>
      <c r="D44314">
        <v>12899</v>
      </c>
      <c r="E44314">
        <v>3768</v>
      </c>
    </row>
    <row r="44315" spans="1:5" x14ac:dyDescent="0.25">
      <c r="A44315" t="s">
        <v>157107</v>
      </c>
      <c r="B44315" t="s">
        <v>1316</v>
      </c>
      <c r="C44315" t="s">
        <v>1317</v>
      </c>
      <c r="D44315">
        <v>35899</v>
      </c>
      <c r="E44315">
        <v>921</v>
      </c>
    </row>
    <row r="44316" spans="1:5" x14ac:dyDescent="0.25">
      <c r="A44316" t="s">
        <v>157108</v>
      </c>
      <c r="B44316" t="s">
        <v>4122</v>
      </c>
      <c r="C44316" t="s">
        <v>1921</v>
      </c>
      <c r="D44316">
        <v>18156</v>
      </c>
      <c r="E44316">
        <v>8934</v>
      </c>
    </row>
    <row r="44317" spans="1:5" x14ac:dyDescent="0.25">
      <c r="A44317" t="s">
        <v>157109</v>
      </c>
      <c r="B44317" t="s">
        <v>5548</v>
      </c>
      <c r="C44317" t="s">
        <v>2157</v>
      </c>
      <c r="D44317">
        <v>59789</v>
      </c>
      <c r="E44317">
        <v>4217</v>
      </c>
    </row>
    <row r="44318" spans="1:5" x14ac:dyDescent="0.25">
      <c r="A44318" t="s">
        <v>157110</v>
      </c>
      <c r="B44318" t="s">
        <v>157111</v>
      </c>
      <c r="C44318" t="s">
        <v>1818</v>
      </c>
      <c r="D44318">
        <v>6933</v>
      </c>
      <c r="E44318">
        <v>3975</v>
      </c>
    </row>
    <row r="44319" spans="1:5" x14ac:dyDescent="0.25">
      <c r="A44319" t="s">
        <v>157112</v>
      </c>
      <c r="B44319" t="s">
        <v>12111</v>
      </c>
      <c r="C44319" t="s">
        <v>919</v>
      </c>
      <c r="D44319">
        <v>3784</v>
      </c>
      <c r="E44319">
        <v>1514</v>
      </c>
    </row>
    <row r="44320" spans="1:5" x14ac:dyDescent="0.25">
      <c r="A44320" t="s">
        <v>157113</v>
      </c>
      <c r="B44320" t="s">
        <v>1792</v>
      </c>
      <c r="C44320" t="s">
        <v>403</v>
      </c>
      <c r="D44320">
        <v>2677</v>
      </c>
      <c r="E44320">
        <v>907</v>
      </c>
    </row>
    <row r="44321" spans="1:5" x14ac:dyDescent="0.25">
      <c r="A44321" t="s">
        <v>157114</v>
      </c>
      <c r="B44321" t="s">
        <v>4070</v>
      </c>
      <c r="C44321" t="s">
        <v>839</v>
      </c>
      <c r="D44321">
        <v>6541</v>
      </c>
      <c r="E44321">
        <v>6132</v>
      </c>
    </row>
    <row r="44322" spans="1:5" x14ac:dyDescent="0.25">
      <c r="A44322" t="s">
        <v>157115</v>
      </c>
      <c r="B44322" t="s">
        <v>157116</v>
      </c>
      <c r="C44322" t="s">
        <v>103</v>
      </c>
      <c r="D44322">
        <v>25299</v>
      </c>
      <c r="E44322">
        <v>452</v>
      </c>
    </row>
    <row r="44323" spans="1:5" x14ac:dyDescent="0.25">
      <c r="A44323" t="s">
        <v>157117</v>
      </c>
      <c r="B44323" t="s">
        <v>9389</v>
      </c>
      <c r="C44323" t="s">
        <v>576</v>
      </c>
      <c r="D44323">
        <v>13305</v>
      </c>
      <c r="E44323">
        <v>1623</v>
      </c>
    </row>
    <row r="44324" spans="1:5" x14ac:dyDescent="0.25">
      <c r="A44324" t="s">
        <v>157118</v>
      </c>
      <c r="B44324" t="s">
        <v>6632</v>
      </c>
      <c r="C44324" t="s">
        <v>2015</v>
      </c>
      <c r="D44324">
        <v>1485</v>
      </c>
      <c r="E44324">
        <v>17188</v>
      </c>
    </row>
    <row r="44325" spans="1:5" x14ac:dyDescent="0.25">
      <c r="A44325" t="s">
        <v>157119</v>
      </c>
      <c r="B44325" t="s">
        <v>11608</v>
      </c>
      <c r="C44325" t="s">
        <v>268</v>
      </c>
      <c r="D44325">
        <v>586</v>
      </c>
      <c r="E44325">
        <v>5535</v>
      </c>
    </row>
    <row r="44326" spans="1:5" x14ac:dyDescent="0.25">
      <c r="A44326" t="s">
        <v>157120</v>
      </c>
      <c r="B44326" t="s">
        <v>1333</v>
      </c>
      <c r="C44326" t="s">
        <v>311</v>
      </c>
      <c r="D44326">
        <v>2677</v>
      </c>
      <c r="E44326">
        <v>445</v>
      </c>
    </row>
    <row r="44327" spans="1:5" x14ac:dyDescent="0.25">
      <c r="A44327" t="s">
        <v>157121</v>
      </c>
      <c r="B44327" t="s">
        <v>8635</v>
      </c>
      <c r="C44327" t="s">
        <v>63</v>
      </c>
      <c r="D44327">
        <v>12669</v>
      </c>
      <c r="E44327">
        <v>4755</v>
      </c>
    </row>
    <row r="44328" spans="1:5" x14ac:dyDescent="0.25">
      <c r="A44328" t="s">
        <v>157122</v>
      </c>
      <c r="B44328" t="s">
        <v>8320</v>
      </c>
      <c r="C44328" t="s">
        <v>41</v>
      </c>
      <c r="D44328">
        <v>4899</v>
      </c>
      <c r="E44328">
        <v>3234</v>
      </c>
    </row>
    <row r="44329" spans="1:5" x14ac:dyDescent="0.25">
      <c r="A44329" t="s">
        <v>157123</v>
      </c>
      <c r="B44329" t="s">
        <v>538</v>
      </c>
      <c r="C44329" t="s">
        <v>539</v>
      </c>
      <c r="D44329">
        <v>5299</v>
      </c>
      <c r="E44329">
        <v>5028</v>
      </c>
    </row>
    <row r="44330" spans="1:5" x14ac:dyDescent="0.25">
      <c r="A44330" t="s">
        <v>157124</v>
      </c>
      <c r="B44330" t="s">
        <v>2002</v>
      </c>
      <c r="C44330" t="s">
        <v>141</v>
      </c>
      <c r="D44330">
        <v>8495</v>
      </c>
      <c r="E44330">
        <v>2464</v>
      </c>
    </row>
    <row r="44331" spans="1:5" x14ac:dyDescent="0.25">
      <c r="A44331" t="s">
        <v>157125</v>
      </c>
      <c r="B44331" t="s">
        <v>12235</v>
      </c>
      <c r="C44331" t="s">
        <v>567</v>
      </c>
      <c r="D44331">
        <v>27449</v>
      </c>
      <c r="E44331">
        <v>3793</v>
      </c>
    </row>
    <row r="44332" spans="1:5" x14ac:dyDescent="0.25">
      <c r="A44332" t="s">
        <v>157126</v>
      </c>
      <c r="B44332" t="s">
        <v>305</v>
      </c>
      <c r="C44332" t="s">
        <v>235</v>
      </c>
      <c r="D44332">
        <v>6920</v>
      </c>
      <c r="E44332">
        <v>4676</v>
      </c>
    </row>
    <row r="44333" spans="1:5" x14ac:dyDescent="0.25">
      <c r="A44333" t="s">
        <v>157127</v>
      </c>
      <c r="B44333" t="s">
        <v>157128</v>
      </c>
      <c r="C44333" t="s">
        <v>116</v>
      </c>
      <c r="D44333">
        <v>1000</v>
      </c>
      <c r="E44333">
        <v>135</v>
      </c>
    </row>
    <row r="44334" spans="1:5" x14ac:dyDescent="0.25">
      <c r="A44334" t="s">
        <v>157129</v>
      </c>
      <c r="B44334" t="s">
        <v>157130</v>
      </c>
      <c r="C44334" t="s">
        <v>868</v>
      </c>
      <c r="D44334">
        <v>4750</v>
      </c>
      <c r="E44334">
        <v>6132</v>
      </c>
    </row>
    <row r="44335" spans="1:5" x14ac:dyDescent="0.25">
      <c r="A44335" t="s">
        <v>157131</v>
      </c>
      <c r="B44335" t="s">
        <v>2086</v>
      </c>
      <c r="C44335" t="s">
        <v>2087</v>
      </c>
      <c r="D44335">
        <v>340</v>
      </c>
      <c r="E44335">
        <v>5316</v>
      </c>
    </row>
    <row r="44336" spans="1:5" x14ac:dyDescent="0.25">
      <c r="A44336" t="s">
        <v>157132</v>
      </c>
      <c r="B44336" t="s">
        <v>7179</v>
      </c>
      <c r="C44336" t="s">
        <v>2821</v>
      </c>
      <c r="D44336">
        <v>7209</v>
      </c>
      <c r="E44336">
        <v>15842</v>
      </c>
    </row>
    <row r="44337" spans="1:5" x14ac:dyDescent="0.25">
      <c r="A44337" t="s">
        <v>157133</v>
      </c>
      <c r="B44337" t="s">
        <v>5818</v>
      </c>
      <c r="C44337" t="s">
        <v>1511</v>
      </c>
      <c r="D44337">
        <v>12600</v>
      </c>
      <c r="E44337">
        <v>7358</v>
      </c>
    </row>
    <row r="44338" spans="1:5" x14ac:dyDescent="0.25">
      <c r="A44338" t="s">
        <v>157134</v>
      </c>
      <c r="B44338" t="s">
        <v>1804</v>
      </c>
      <c r="C44338" t="s">
        <v>1805</v>
      </c>
      <c r="D44338">
        <v>10989</v>
      </c>
      <c r="E44338">
        <v>4104</v>
      </c>
    </row>
    <row r="44339" spans="1:5" x14ac:dyDescent="0.25">
      <c r="A44339" t="s">
        <v>157135</v>
      </c>
      <c r="B44339" t="s">
        <v>110203</v>
      </c>
      <c r="C44339" t="s">
        <v>103</v>
      </c>
      <c r="D44339">
        <v>7770</v>
      </c>
      <c r="E44339">
        <v>5492</v>
      </c>
    </row>
    <row r="44340" spans="1:5" x14ac:dyDescent="0.25">
      <c r="A44340" t="s">
        <v>157136</v>
      </c>
      <c r="B44340" t="s">
        <v>121685</v>
      </c>
      <c r="C44340" t="s">
        <v>60</v>
      </c>
      <c r="D44340">
        <v>19996</v>
      </c>
      <c r="E44340">
        <v>8777</v>
      </c>
    </row>
    <row r="44341" spans="1:5" x14ac:dyDescent="0.25">
      <c r="A44341" t="s">
        <v>157137</v>
      </c>
      <c r="B44341" t="s">
        <v>157138</v>
      </c>
      <c r="C44341" t="s">
        <v>2866</v>
      </c>
      <c r="D44341">
        <v>14214</v>
      </c>
      <c r="E44341">
        <v>2615</v>
      </c>
    </row>
    <row r="44342" spans="1:5" x14ac:dyDescent="0.25">
      <c r="A44342" t="s">
        <v>157139</v>
      </c>
      <c r="B44342" t="s">
        <v>4319</v>
      </c>
      <c r="C44342" t="s">
        <v>579</v>
      </c>
      <c r="D44342">
        <v>4495</v>
      </c>
      <c r="E44342">
        <v>4433</v>
      </c>
    </row>
    <row r="44343" spans="1:5" x14ac:dyDescent="0.25">
      <c r="A44343" t="s">
        <v>157140</v>
      </c>
      <c r="B44343" t="s">
        <v>2384</v>
      </c>
      <c r="C44343" t="s">
        <v>756</v>
      </c>
      <c r="D44343">
        <v>78225</v>
      </c>
      <c r="E44343">
        <v>163</v>
      </c>
    </row>
    <row r="44344" spans="1:5" x14ac:dyDescent="0.25">
      <c r="A44344" t="s">
        <v>157141</v>
      </c>
      <c r="B44344" t="s">
        <v>1488</v>
      </c>
      <c r="C44344" t="s">
        <v>41</v>
      </c>
      <c r="D44344">
        <v>8200</v>
      </c>
      <c r="E44344">
        <v>1228</v>
      </c>
    </row>
    <row r="44345" spans="1:5" x14ac:dyDescent="0.25">
      <c r="A44345" t="s">
        <v>157142</v>
      </c>
      <c r="B44345" t="s">
        <v>7012</v>
      </c>
      <c r="C44345" t="s">
        <v>4093</v>
      </c>
      <c r="D44345">
        <v>1048</v>
      </c>
      <c r="E44345">
        <v>757</v>
      </c>
    </row>
    <row r="44346" spans="1:5" x14ac:dyDescent="0.25">
      <c r="A44346" t="s">
        <v>157143</v>
      </c>
      <c r="B44346" t="s">
        <v>157144</v>
      </c>
      <c r="C44346" t="s">
        <v>294</v>
      </c>
      <c r="D44346">
        <v>310</v>
      </c>
      <c r="E44346">
        <v>3433</v>
      </c>
    </row>
    <row r="44347" spans="1:5" x14ac:dyDescent="0.25">
      <c r="A44347" t="s">
        <v>157145</v>
      </c>
      <c r="B44347" t="s">
        <v>3897</v>
      </c>
      <c r="C44347" t="s">
        <v>2063</v>
      </c>
      <c r="D44347">
        <v>1627</v>
      </c>
      <c r="E44347">
        <v>3045</v>
      </c>
    </row>
    <row r="44348" spans="1:5" x14ac:dyDescent="0.25">
      <c r="A44348" t="s">
        <v>157146</v>
      </c>
      <c r="B44348" t="s">
        <v>2574</v>
      </c>
      <c r="C44348" t="s">
        <v>41</v>
      </c>
      <c r="D44348">
        <v>680</v>
      </c>
      <c r="E44348">
        <v>3651</v>
      </c>
    </row>
    <row r="44349" spans="1:5" x14ac:dyDescent="0.25">
      <c r="A44349" t="s">
        <v>157147</v>
      </c>
      <c r="B44349" t="s">
        <v>157148</v>
      </c>
      <c r="C44349" t="s">
        <v>1155</v>
      </c>
      <c r="D44349">
        <v>8799</v>
      </c>
      <c r="E44349">
        <v>615</v>
      </c>
    </row>
    <row r="44350" spans="1:5" x14ac:dyDescent="0.25">
      <c r="A44350" t="s">
        <v>157149</v>
      </c>
      <c r="B44350" t="s">
        <v>6319</v>
      </c>
      <c r="C44350" t="s">
        <v>231</v>
      </c>
      <c r="D44350">
        <v>278</v>
      </c>
      <c r="E44350">
        <v>754</v>
      </c>
    </row>
    <row r="44351" spans="1:5" x14ac:dyDescent="0.25">
      <c r="A44351" t="s">
        <v>157150</v>
      </c>
      <c r="B44351" t="s">
        <v>2651</v>
      </c>
      <c r="C44351" t="s">
        <v>81</v>
      </c>
      <c r="D44351">
        <v>12546</v>
      </c>
      <c r="E44351">
        <v>2067</v>
      </c>
    </row>
    <row r="44352" spans="1:5" x14ac:dyDescent="0.25">
      <c r="A44352" t="s">
        <v>157151</v>
      </c>
      <c r="B44352" t="s">
        <v>157152</v>
      </c>
      <c r="C44352" t="s">
        <v>298</v>
      </c>
      <c r="D44352">
        <v>1019</v>
      </c>
      <c r="E44352">
        <v>7708</v>
      </c>
    </row>
    <row r="44353" spans="1:5" x14ac:dyDescent="0.25">
      <c r="A44353" t="s">
        <v>157153</v>
      </c>
      <c r="B44353" t="s">
        <v>5351</v>
      </c>
      <c r="C44353" t="s">
        <v>116</v>
      </c>
      <c r="D44353">
        <v>8495</v>
      </c>
      <c r="E44353">
        <v>452</v>
      </c>
    </row>
    <row r="44354" spans="1:5" x14ac:dyDescent="0.25">
      <c r="A44354" t="s">
        <v>157154</v>
      </c>
      <c r="B44354" t="s">
        <v>157155</v>
      </c>
      <c r="C44354" t="s">
        <v>1441</v>
      </c>
      <c r="D44354">
        <v>4533</v>
      </c>
      <c r="E44354">
        <v>657</v>
      </c>
    </row>
    <row r="44355" spans="1:5" x14ac:dyDescent="0.25">
      <c r="A44355" t="s">
        <v>157156</v>
      </c>
      <c r="B44355" t="s">
        <v>1716</v>
      </c>
      <c r="C44355" t="s">
        <v>69</v>
      </c>
      <c r="D44355">
        <v>7489</v>
      </c>
      <c r="E44355">
        <v>3039</v>
      </c>
    </row>
    <row r="44356" spans="1:5" x14ac:dyDescent="0.25">
      <c r="A44356" t="s">
        <v>157157</v>
      </c>
      <c r="B44356" t="s">
        <v>8726</v>
      </c>
      <c r="C44356" t="s">
        <v>262</v>
      </c>
      <c r="D44356">
        <v>11127</v>
      </c>
      <c r="E44356">
        <v>209</v>
      </c>
    </row>
    <row r="44357" spans="1:5" x14ac:dyDescent="0.25">
      <c r="A44357" t="s">
        <v>157158</v>
      </c>
      <c r="B44357" t="s">
        <v>5649</v>
      </c>
      <c r="C44357" t="s">
        <v>159</v>
      </c>
      <c r="D44357">
        <v>4199</v>
      </c>
      <c r="E44357">
        <v>1418</v>
      </c>
    </row>
    <row r="44358" spans="1:5" x14ac:dyDescent="0.25">
      <c r="A44358" t="s">
        <v>157159</v>
      </c>
      <c r="B44358" t="s">
        <v>129025</v>
      </c>
      <c r="C44358" t="s">
        <v>3788</v>
      </c>
      <c r="D44358">
        <v>2855</v>
      </c>
      <c r="E44358">
        <v>2297</v>
      </c>
    </row>
    <row r="44359" spans="1:5" x14ac:dyDescent="0.25">
      <c r="A44359" t="s">
        <v>157160</v>
      </c>
      <c r="B44359" t="s">
        <v>146758</v>
      </c>
      <c r="C44359" t="s">
        <v>123</v>
      </c>
      <c r="D44359">
        <v>14131</v>
      </c>
      <c r="E44359">
        <v>3176</v>
      </c>
    </row>
    <row r="44360" spans="1:5" x14ac:dyDescent="0.25">
      <c r="A44360" t="s">
        <v>157161</v>
      </c>
      <c r="B44360" t="s">
        <v>157162</v>
      </c>
      <c r="C44360" t="s">
        <v>8210</v>
      </c>
      <c r="D44360">
        <v>7399</v>
      </c>
      <c r="E44360">
        <v>4352</v>
      </c>
    </row>
    <row r="44361" spans="1:5" x14ac:dyDescent="0.25">
      <c r="A44361" t="s">
        <v>157163</v>
      </c>
      <c r="B44361" t="s">
        <v>620</v>
      </c>
      <c r="C44361" t="s">
        <v>235</v>
      </c>
      <c r="D44361">
        <v>50999</v>
      </c>
      <c r="E44361">
        <v>6116</v>
      </c>
    </row>
    <row r="44362" spans="1:5" x14ac:dyDescent="0.25">
      <c r="A44362" t="s">
        <v>157164</v>
      </c>
      <c r="B44362" t="s">
        <v>263</v>
      </c>
      <c r="C44362" t="s">
        <v>264</v>
      </c>
      <c r="D44362">
        <v>7770</v>
      </c>
      <c r="E44362">
        <v>62</v>
      </c>
    </row>
    <row r="44363" spans="1:5" x14ac:dyDescent="0.25">
      <c r="A44363" t="s">
        <v>157165</v>
      </c>
      <c r="B44363" t="s">
        <v>157166</v>
      </c>
      <c r="C44363" t="s">
        <v>217</v>
      </c>
      <c r="D44363">
        <v>537</v>
      </c>
      <c r="E44363">
        <v>500</v>
      </c>
    </row>
    <row r="44364" spans="1:5" x14ac:dyDescent="0.25">
      <c r="A44364" t="s">
        <v>157167</v>
      </c>
      <c r="B44364" t="s">
        <v>2214</v>
      </c>
      <c r="C44364" t="s">
        <v>1840</v>
      </c>
      <c r="D44364">
        <v>3341</v>
      </c>
      <c r="E44364">
        <v>5074</v>
      </c>
    </row>
    <row r="44365" spans="1:5" x14ac:dyDescent="0.25">
      <c r="A44365" t="s">
        <v>157168</v>
      </c>
      <c r="B44365" t="s">
        <v>157169</v>
      </c>
      <c r="C44365" t="s">
        <v>941</v>
      </c>
      <c r="D44365">
        <v>6920</v>
      </c>
      <c r="E44365">
        <v>4676</v>
      </c>
    </row>
    <row r="44366" spans="1:5" x14ac:dyDescent="0.25">
      <c r="A44366" t="s">
        <v>157170</v>
      </c>
      <c r="B44366" t="s">
        <v>6743</v>
      </c>
      <c r="C44366" t="s">
        <v>331</v>
      </c>
      <c r="D44366">
        <v>4289</v>
      </c>
      <c r="E44366">
        <v>5028</v>
      </c>
    </row>
    <row r="44367" spans="1:5" x14ac:dyDescent="0.25">
      <c r="A44367" t="s">
        <v>157171</v>
      </c>
      <c r="B44367" t="s">
        <v>135129</v>
      </c>
      <c r="C44367" t="s">
        <v>37</v>
      </c>
      <c r="D44367">
        <v>2882</v>
      </c>
      <c r="E44367">
        <v>8139</v>
      </c>
    </row>
    <row r="44368" spans="1:5" x14ac:dyDescent="0.25">
      <c r="A44368" t="s">
        <v>157172</v>
      </c>
      <c r="B44368" t="s">
        <v>1407</v>
      </c>
      <c r="C44368" t="s">
        <v>531</v>
      </c>
      <c r="D44368">
        <v>35257</v>
      </c>
      <c r="E44368">
        <v>3453</v>
      </c>
    </row>
    <row r="44369" spans="1:5" x14ac:dyDescent="0.25">
      <c r="A44369" t="s">
        <v>157173</v>
      </c>
      <c r="B44369" t="s">
        <v>1687</v>
      </c>
      <c r="C44369" t="s">
        <v>1688</v>
      </c>
      <c r="D44369">
        <v>1369</v>
      </c>
      <c r="E44369">
        <v>2602</v>
      </c>
    </row>
    <row r="44370" spans="1:5" x14ac:dyDescent="0.25">
      <c r="A44370" t="s">
        <v>157174</v>
      </c>
      <c r="B44370" t="s">
        <v>4133</v>
      </c>
      <c r="C44370" t="s">
        <v>576</v>
      </c>
      <c r="D44370">
        <v>14599</v>
      </c>
      <c r="E44370">
        <v>687</v>
      </c>
    </row>
    <row r="44371" spans="1:5" x14ac:dyDescent="0.25">
      <c r="A44371" t="s">
        <v>157175</v>
      </c>
      <c r="B44371" t="s">
        <v>2352</v>
      </c>
      <c r="C44371" t="s">
        <v>250</v>
      </c>
      <c r="D44371">
        <v>3596</v>
      </c>
      <c r="E44371">
        <v>2249</v>
      </c>
    </row>
    <row r="44372" spans="1:5" x14ac:dyDescent="0.25">
      <c r="A44372" t="s">
        <v>157176</v>
      </c>
      <c r="B44372" t="s">
        <v>8065</v>
      </c>
      <c r="C44372" t="s">
        <v>713</v>
      </c>
      <c r="D44372">
        <v>7525</v>
      </c>
      <c r="E44372">
        <v>2893</v>
      </c>
    </row>
    <row r="44373" spans="1:5" x14ac:dyDescent="0.25">
      <c r="A44373" t="s">
        <v>157177</v>
      </c>
      <c r="B44373" t="s">
        <v>359</v>
      </c>
      <c r="C44373" t="s">
        <v>166</v>
      </c>
      <c r="D44373">
        <v>6506</v>
      </c>
      <c r="E44373">
        <v>246</v>
      </c>
    </row>
    <row r="44374" spans="1:5" x14ac:dyDescent="0.25">
      <c r="A44374" t="s">
        <v>157178</v>
      </c>
      <c r="B44374" t="s">
        <v>784</v>
      </c>
      <c r="C44374" t="s">
        <v>345</v>
      </c>
      <c r="D44374">
        <v>131</v>
      </c>
      <c r="E44374">
        <v>2424</v>
      </c>
    </row>
    <row r="44375" spans="1:5" x14ac:dyDescent="0.25">
      <c r="A44375" t="s">
        <v>157179</v>
      </c>
      <c r="B44375" t="s">
        <v>464</v>
      </c>
      <c r="C44375" t="s">
        <v>465</v>
      </c>
      <c r="D44375">
        <v>4397</v>
      </c>
      <c r="E44375">
        <v>7344</v>
      </c>
    </row>
    <row r="44376" spans="1:5" x14ac:dyDescent="0.25">
      <c r="A44376" t="s">
        <v>157180</v>
      </c>
      <c r="B44376" t="s">
        <v>3534</v>
      </c>
      <c r="C44376" t="s">
        <v>430</v>
      </c>
      <c r="D44376">
        <v>1780</v>
      </c>
      <c r="E44376">
        <v>4882</v>
      </c>
    </row>
    <row r="44377" spans="1:5" x14ac:dyDescent="0.25">
      <c r="A44377" t="s">
        <v>157181</v>
      </c>
      <c r="B44377" t="s">
        <v>157182</v>
      </c>
      <c r="C44377" t="s">
        <v>1842</v>
      </c>
      <c r="D44377">
        <v>10982</v>
      </c>
      <c r="E44377">
        <v>4755</v>
      </c>
    </row>
    <row r="44378" spans="1:5" x14ac:dyDescent="0.25">
      <c r="A44378" t="s">
        <v>157183</v>
      </c>
      <c r="B44378" t="s">
        <v>10776</v>
      </c>
      <c r="C44378" t="s">
        <v>141</v>
      </c>
      <c r="D44378">
        <v>798</v>
      </c>
      <c r="E44378">
        <v>9578</v>
      </c>
    </row>
    <row r="44379" spans="1:5" x14ac:dyDescent="0.25">
      <c r="A44379" t="s">
        <v>157184</v>
      </c>
      <c r="B44379" t="s">
        <v>2054</v>
      </c>
      <c r="C44379" t="s">
        <v>302</v>
      </c>
      <c r="D44379">
        <v>718</v>
      </c>
      <c r="E44379">
        <v>3706</v>
      </c>
    </row>
    <row r="44380" spans="1:5" x14ac:dyDescent="0.25">
      <c r="A44380" t="s">
        <v>157185</v>
      </c>
      <c r="B44380" t="s">
        <v>2278</v>
      </c>
      <c r="C44380" t="s">
        <v>272</v>
      </c>
      <c r="D44380">
        <v>2584</v>
      </c>
      <c r="E44380">
        <v>1634</v>
      </c>
    </row>
    <row r="44381" spans="1:5" x14ac:dyDescent="0.25">
      <c r="A44381" t="s">
        <v>157186</v>
      </c>
      <c r="B44381" t="s">
        <v>1154</v>
      </c>
      <c r="C44381" t="s">
        <v>1155</v>
      </c>
      <c r="D44381">
        <v>26655</v>
      </c>
      <c r="E44381">
        <v>6711</v>
      </c>
    </row>
    <row r="44382" spans="1:5" x14ac:dyDescent="0.25">
      <c r="A44382" t="s">
        <v>157187</v>
      </c>
      <c r="B44382" t="s">
        <v>9075</v>
      </c>
      <c r="C44382" t="s">
        <v>2218</v>
      </c>
      <c r="D44382">
        <v>31929</v>
      </c>
      <c r="E44382">
        <v>6035</v>
      </c>
    </row>
    <row r="44383" spans="1:5" x14ac:dyDescent="0.25">
      <c r="A44383" t="s">
        <v>157188</v>
      </c>
      <c r="B44383" t="s">
        <v>157189</v>
      </c>
      <c r="C44383" t="s">
        <v>657</v>
      </c>
      <c r="D44383">
        <v>2395</v>
      </c>
      <c r="E44383">
        <v>2776</v>
      </c>
    </row>
    <row r="44384" spans="1:5" x14ac:dyDescent="0.25">
      <c r="A44384" t="s">
        <v>157190</v>
      </c>
      <c r="B44384" t="s">
        <v>8282</v>
      </c>
      <c r="C44384" t="s">
        <v>1390</v>
      </c>
      <c r="D44384">
        <v>9302</v>
      </c>
      <c r="E44384">
        <v>9174</v>
      </c>
    </row>
    <row r="44385" spans="1:5" x14ac:dyDescent="0.25">
      <c r="A44385" t="s">
        <v>157191</v>
      </c>
      <c r="B44385" t="s">
        <v>1057</v>
      </c>
      <c r="C44385" t="s">
        <v>1022</v>
      </c>
      <c r="D44385">
        <v>3341</v>
      </c>
      <c r="E44385">
        <v>7013</v>
      </c>
    </row>
    <row r="44386" spans="1:5" x14ac:dyDescent="0.25">
      <c r="A44386" t="s">
        <v>157192</v>
      </c>
      <c r="B44386" t="s">
        <v>6509</v>
      </c>
      <c r="C44386" t="s">
        <v>1866</v>
      </c>
      <c r="D44386">
        <v>6920</v>
      </c>
      <c r="E44386">
        <v>2648</v>
      </c>
    </row>
    <row r="44387" spans="1:5" x14ac:dyDescent="0.25">
      <c r="A44387" t="s">
        <v>157193</v>
      </c>
      <c r="B44387" t="s">
        <v>4733</v>
      </c>
      <c r="C44387" t="s">
        <v>2356</v>
      </c>
      <c r="D44387">
        <v>18156</v>
      </c>
      <c r="E44387">
        <v>2198</v>
      </c>
    </row>
    <row r="44388" spans="1:5" x14ac:dyDescent="0.25">
      <c r="A44388" t="s">
        <v>157194</v>
      </c>
      <c r="B44388" t="s">
        <v>9045</v>
      </c>
      <c r="C44388" t="s">
        <v>1195</v>
      </c>
      <c r="D44388">
        <v>6920</v>
      </c>
      <c r="E44388">
        <v>2526</v>
      </c>
    </row>
    <row r="44389" spans="1:5" x14ac:dyDescent="0.25">
      <c r="A44389" t="s">
        <v>157195</v>
      </c>
      <c r="B44389" t="s">
        <v>1203</v>
      </c>
      <c r="C44389" t="s">
        <v>1204</v>
      </c>
      <c r="D44389">
        <v>50999</v>
      </c>
      <c r="E44389">
        <v>209</v>
      </c>
    </row>
    <row r="44390" spans="1:5" x14ac:dyDescent="0.25">
      <c r="A44390" t="s">
        <v>157196</v>
      </c>
      <c r="B44390" t="s">
        <v>2761</v>
      </c>
      <c r="C44390" t="s">
        <v>41</v>
      </c>
      <c r="D44390">
        <v>7799</v>
      </c>
      <c r="E44390">
        <v>3066</v>
      </c>
    </row>
    <row r="44391" spans="1:5" x14ac:dyDescent="0.25">
      <c r="A44391" t="s">
        <v>157197</v>
      </c>
      <c r="B44391" t="s">
        <v>157198</v>
      </c>
      <c r="C44391" t="s">
        <v>2165</v>
      </c>
      <c r="D44391">
        <v>43499</v>
      </c>
      <c r="E44391">
        <v>11138</v>
      </c>
    </row>
    <row r="44392" spans="1:5" x14ac:dyDescent="0.25">
      <c r="A44392" t="s">
        <v>157199</v>
      </c>
      <c r="B44392" t="s">
        <v>7069</v>
      </c>
      <c r="C44392" t="s">
        <v>262</v>
      </c>
      <c r="D44392">
        <v>7023</v>
      </c>
      <c r="E44392">
        <v>3234</v>
      </c>
    </row>
    <row r="44393" spans="1:5" x14ac:dyDescent="0.25">
      <c r="A44393" t="s">
        <v>157200</v>
      </c>
      <c r="B44393" t="s">
        <v>8376</v>
      </c>
      <c r="C44393" t="s">
        <v>123</v>
      </c>
      <c r="D44393">
        <v>4978</v>
      </c>
      <c r="E44393">
        <v>3697</v>
      </c>
    </row>
    <row r="44394" spans="1:5" x14ac:dyDescent="0.25">
      <c r="A44394" t="s">
        <v>157201</v>
      </c>
      <c r="B44394" t="s">
        <v>3449</v>
      </c>
      <c r="C44394" t="s">
        <v>1346</v>
      </c>
      <c r="D44394">
        <v>6920</v>
      </c>
      <c r="E44394">
        <v>2614</v>
      </c>
    </row>
    <row r="44395" spans="1:5" x14ac:dyDescent="0.25">
      <c r="A44395" t="s">
        <v>157202</v>
      </c>
      <c r="B44395" t="s">
        <v>11644</v>
      </c>
      <c r="C44395" t="s">
        <v>4918</v>
      </c>
      <c r="D44395">
        <v>1670</v>
      </c>
      <c r="E44395">
        <v>5145</v>
      </c>
    </row>
    <row r="44396" spans="1:5" x14ac:dyDescent="0.25">
      <c r="A44396" t="s">
        <v>157203</v>
      </c>
      <c r="B44396" t="s">
        <v>8501</v>
      </c>
      <c r="C44396" t="s">
        <v>3403</v>
      </c>
      <c r="D44396">
        <v>279965</v>
      </c>
      <c r="E44396">
        <v>6094</v>
      </c>
    </row>
    <row r="44397" spans="1:5" x14ac:dyDescent="0.25">
      <c r="A44397" t="s">
        <v>157204</v>
      </c>
      <c r="B44397" t="s">
        <v>10673</v>
      </c>
      <c r="C44397" t="s">
        <v>169</v>
      </c>
      <c r="D44397">
        <v>1035</v>
      </c>
      <c r="E44397">
        <v>4755</v>
      </c>
    </row>
    <row r="44398" spans="1:5" x14ac:dyDescent="0.25">
      <c r="A44398" t="s">
        <v>157205</v>
      </c>
      <c r="B44398" t="s">
        <v>305</v>
      </c>
      <c r="C44398" t="s">
        <v>235</v>
      </c>
      <c r="D44398">
        <v>50999</v>
      </c>
      <c r="E44398">
        <v>1744</v>
      </c>
    </row>
    <row r="44399" spans="1:5" x14ac:dyDescent="0.25">
      <c r="A44399" t="s">
        <v>157206</v>
      </c>
      <c r="B44399" t="s">
        <v>9839</v>
      </c>
      <c r="C44399" t="s">
        <v>1338</v>
      </c>
      <c r="D44399">
        <v>9950</v>
      </c>
      <c r="E44399">
        <v>3434</v>
      </c>
    </row>
    <row r="44400" spans="1:5" x14ac:dyDescent="0.25">
      <c r="A44400" t="s">
        <v>157207</v>
      </c>
      <c r="B44400" t="s">
        <v>6626</v>
      </c>
      <c r="C44400" t="s">
        <v>65</v>
      </c>
      <c r="D44400">
        <v>223</v>
      </c>
      <c r="E44400">
        <v>6392</v>
      </c>
    </row>
    <row r="44401" spans="1:5" x14ac:dyDescent="0.25">
      <c r="A44401" t="s">
        <v>157208</v>
      </c>
      <c r="B44401" t="s">
        <v>5850</v>
      </c>
      <c r="C44401" t="s">
        <v>345</v>
      </c>
      <c r="D44401">
        <v>62475</v>
      </c>
      <c r="E44401">
        <v>4849</v>
      </c>
    </row>
    <row r="44402" spans="1:5" x14ac:dyDescent="0.25">
      <c r="A44402" t="s">
        <v>157209</v>
      </c>
      <c r="B44402" t="s">
        <v>234</v>
      </c>
      <c r="C44402" t="s">
        <v>235</v>
      </c>
      <c r="D44402">
        <v>6920</v>
      </c>
      <c r="E44402">
        <v>2547</v>
      </c>
    </row>
    <row r="44403" spans="1:5" x14ac:dyDescent="0.25">
      <c r="A44403" t="s">
        <v>157210</v>
      </c>
      <c r="B44403" t="s">
        <v>1066</v>
      </c>
      <c r="C44403" t="s">
        <v>579</v>
      </c>
      <c r="D44403">
        <v>3009</v>
      </c>
      <c r="E44403">
        <v>4175</v>
      </c>
    </row>
    <row r="44404" spans="1:5" x14ac:dyDescent="0.25">
      <c r="A44404" t="s">
        <v>157211</v>
      </c>
      <c r="B44404" t="s">
        <v>1154</v>
      </c>
      <c r="C44404" t="s">
        <v>1155</v>
      </c>
      <c r="D44404">
        <v>26655</v>
      </c>
      <c r="E44404">
        <v>5145</v>
      </c>
    </row>
    <row r="44405" spans="1:5" x14ac:dyDescent="0.25">
      <c r="A44405" t="s">
        <v>157212</v>
      </c>
      <c r="B44405" t="s">
        <v>11816</v>
      </c>
      <c r="C44405" t="s">
        <v>6856</v>
      </c>
      <c r="D44405">
        <v>2576</v>
      </c>
      <c r="E44405">
        <v>3433</v>
      </c>
    </row>
    <row r="44406" spans="1:5" x14ac:dyDescent="0.25">
      <c r="A44406" t="s">
        <v>157213</v>
      </c>
      <c r="B44406" t="s">
        <v>619</v>
      </c>
      <c r="C44406" t="s">
        <v>202</v>
      </c>
      <c r="D44406">
        <v>1795</v>
      </c>
      <c r="E44406">
        <v>4614</v>
      </c>
    </row>
    <row r="44407" spans="1:5" x14ac:dyDescent="0.25">
      <c r="A44407" t="s">
        <v>157214</v>
      </c>
      <c r="B44407" t="s">
        <v>11960</v>
      </c>
      <c r="C44407" t="s">
        <v>276</v>
      </c>
      <c r="D44407">
        <v>262</v>
      </c>
      <c r="E44407">
        <v>8821</v>
      </c>
    </row>
    <row r="44408" spans="1:5" x14ac:dyDescent="0.25">
      <c r="A44408" t="s">
        <v>157215</v>
      </c>
      <c r="B44408" t="s">
        <v>3852</v>
      </c>
      <c r="C44408" t="s">
        <v>5407</v>
      </c>
      <c r="D44408">
        <v>6696</v>
      </c>
      <c r="E44408">
        <v>3099</v>
      </c>
    </row>
    <row r="44409" spans="1:5" x14ac:dyDescent="0.25">
      <c r="A44409" t="s">
        <v>157216</v>
      </c>
      <c r="B44409" t="s">
        <v>5911</v>
      </c>
      <c r="C44409" t="s">
        <v>53</v>
      </c>
      <c r="D44409">
        <v>11349</v>
      </c>
      <c r="E44409">
        <v>8354</v>
      </c>
    </row>
    <row r="44410" spans="1:5" x14ac:dyDescent="0.25">
      <c r="A44410" t="s">
        <v>157217</v>
      </c>
      <c r="B44410" t="s">
        <v>104514</v>
      </c>
      <c r="C44410" t="s">
        <v>2812</v>
      </c>
      <c r="D44410">
        <v>4039</v>
      </c>
      <c r="E44410">
        <v>1577</v>
      </c>
    </row>
    <row r="44411" spans="1:5" x14ac:dyDescent="0.25">
      <c r="A44411" t="s">
        <v>157218</v>
      </c>
      <c r="B44411" t="s">
        <v>5631</v>
      </c>
      <c r="C44411" t="s">
        <v>876</v>
      </c>
      <c r="D44411">
        <v>8135</v>
      </c>
      <c r="E44411">
        <v>4755</v>
      </c>
    </row>
    <row r="44412" spans="1:5" x14ac:dyDescent="0.25">
      <c r="A44412" t="s">
        <v>157219</v>
      </c>
      <c r="B44412" t="s">
        <v>2036</v>
      </c>
      <c r="C44412" t="s">
        <v>345</v>
      </c>
      <c r="D44412">
        <v>718</v>
      </c>
      <c r="E44412">
        <v>984</v>
      </c>
    </row>
    <row r="44413" spans="1:5" x14ac:dyDescent="0.25">
      <c r="A44413" t="s">
        <v>157220</v>
      </c>
      <c r="B44413" t="s">
        <v>108628</v>
      </c>
      <c r="C44413" t="s">
        <v>369</v>
      </c>
      <c r="D44413">
        <v>10982</v>
      </c>
      <c r="E44413">
        <v>3866</v>
      </c>
    </row>
    <row r="44414" spans="1:5" x14ac:dyDescent="0.25">
      <c r="A44414" t="s">
        <v>157221</v>
      </c>
      <c r="B44414" t="s">
        <v>102770</v>
      </c>
      <c r="C44414" t="s">
        <v>439</v>
      </c>
      <c r="D44414">
        <v>1650</v>
      </c>
      <c r="E44414">
        <v>2996</v>
      </c>
    </row>
    <row r="44415" spans="1:5" x14ac:dyDescent="0.25">
      <c r="A44415" t="s">
        <v>157222</v>
      </c>
      <c r="B44415" t="s">
        <v>1316</v>
      </c>
      <c r="C44415" t="s">
        <v>1317</v>
      </c>
      <c r="D44415">
        <v>6920</v>
      </c>
      <c r="E44415">
        <v>339</v>
      </c>
    </row>
    <row r="44416" spans="1:5" x14ac:dyDescent="0.25">
      <c r="A44416" t="s">
        <v>157223</v>
      </c>
      <c r="B44416" t="s">
        <v>157224</v>
      </c>
      <c r="C44416" t="s">
        <v>7344</v>
      </c>
      <c r="D44416">
        <v>15082</v>
      </c>
      <c r="E44416">
        <v>5865</v>
      </c>
    </row>
    <row r="44417" spans="1:5" x14ac:dyDescent="0.25">
      <c r="A44417" t="s">
        <v>157225</v>
      </c>
      <c r="B44417" t="s">
        <v>5447</v>
      </c>
      <c r="C44417" t="s">
        <v>930</v>
      </c>
      <c r="D44417">
        <v>4059</v>
      </c>
      <c r="E44417">
        <v>563</v>
      </c>
    </row>
    <row r="44418" spans="1:5" x14ac:dyDescent="0.25">
      <c r="A44418" t="s">
        <v>157226</v>
      </c>
      <c r="B44418" t="s">
        <v>7763</v>
      </c>
      <c r="C44418" t="s">
        <v>1303</v>
      </c>
      <c r="D44418">
        <v>7707</v>
      </c>
      <c r="E44418">
        <v>7692</v>
      </c>
    </row>
    <row r="44419" spans="1:5" x14ac:dyDescent="0.25">
      <c r="A44419" t="s">
        <v>157227</v>
      </c>
      <c r="B44419" t="s">
        <v>4472</v>
      </c>
      <c r="C44419" t="s">
        <v>278</v>
      </c>
      <c r="D44419">
        <v>34699</v>
      </c>
      <c r="E44419">
        <v>3561</v>
      </c>
    </row>
    <row r="44420" spans="1:5" x14ac:dyDescent="0.25">
      <c r="A44420" t="s">
        <v>157228</v>
      </c>
      <c r="B44420" t="s">
        <v>3281</v>
      </c>
      <c r="C44420" t="s">
        <v>321</v>
      </c>
      <c r="D44420">
        <v>891</v>
      </c>
      <c r="E44420">
        <v>48</v>
      </c>
    </row>
    <row r="44421" spans="1:5" x14ac:dyDescent="0.25">
      <c r="A44421" t="s">
        <v>157229</v>
      </c>
      <c r="B44421" t="s">
        <v>424</v>
      </c>
      <c r="C44421" t="s">
        <v>81</v>
      </c>
      <c r="D44421">
        <v>51765</v>
      </c>
      <c r="E44421">
        <v>4552</v>
      </c>
    </row>
    <row r="44422" spans="1:5" x14ac:dyDescent="0.25">
      <c r="A44422" t="s">
        <v>157230</v>
      </c>
      <c r="B44422" t="s">
        <v>157231</v>
      </c>
      <c r="C44422" t="s">
        <v>9762</v>
      </c>
      <c r="D44422">
        <v>1999</v>
      </c>
      <c r="E44422">
        <v>7792</v>
      </c>
    </row>
    <row r="44423" spans="1:5" x14ac:dyDescent="0.25">
      <c r="A44423" t="s">
        <v>157232</v>
      </c>
      <c r="B44423" t="s">
        <v>5082</v>
      </c>
      <c r="C44423" t="s">
        <v>345</v>
      </c>
      <c r="D44423">
        <v>2395</v>
      </c>
      <c r="E44423">
        <v>3392</v>
      </c>
    </row>
    <row r="44424" spans="1:5" x14ac:dyDescent="0.25">
      <c r="A44424" t="s">
        <v>157233</v>
      </c>
      <c r="B44424" t="s">
        <v>157234</v>
      </c>
      <c r="C44424" t="s">
        <v>104553</v>
      </c>
      <c r="D44424">
        <v>1563</v>
      </c>
      <c r="E44424">
        <v>3234</v>
      </c>
    </row>
    <row r="44425" spans="1:5" x14ac:dyDescent="0.25">
      <c r="A44425" t="s">
        <v>157235</v>
      </c>
      <c r="B44425" t="s">
        <v>390</v>
      </c>
      <c r="C44425" t="s">
        <v>24</v>
      </c>
      <c r="D44425">
        <v>1670</v>
      </c>
      <c r="E44425">
        <v>3066</v>
      </c>
    </row>
    <row r="44426" spans="1:5" x14ac:dyDescent="0.25">
      <c r="A44426" t="s">
        <v>157236</v>
      </c>
      <c r="B44426" t="s">
        <v>1483</v>
      </c>
      <c r="C44426" t="s">
        <v>288</v>
      </c>
      <c r="D44426">
        <v>12777</v>
      </c>
      <c r="E44426">
        <v>4755</v>
      </c>
    </row>
    <row r="44427" spans="1:5" x14ac:dyDescent="0.25">
      <c r="A44427" t="s">
        <v>157237</v>
      </c>
      <c r="B44427" t="s">
        <v>157238</v>
      </c>
      <c r="C44427" t="s">
        <v>1061</v>
      </c>
      <c r="D44427">
        <v>1888</v>
      </c>
      <c r="E44427">
        <v>9774</v>
      </c>
    </row>
    <row r="44428" spans="1:5" x14ac:dyDescent="0.25">
      <c r="A44428" t="s">
        <v>157239</v>
      </c>
      <c r="B44428" t="s">
        <v>1266</v>
      </c>
      <c r="C44428" t="s">
        <v>439</v>
      </c>
      <c r="D44428">
        <v>5399</v>
      </c>
      <c r="E44428">
        <v>3921</v>
      </c>
    </row>
    <row r="44429" spans="1:5" x14ac:dyDescent="0.25">
      <c r="A44429" t="s">
        <v>157240</v>
      </c>
      <c r="B44429" t="s">
        <v>6688</v>
      </c>
      <c r="C44429" t="s">
        <v>650</v>
      </c>
      <c r="D44429">
        <v>10599</v>
      </c>
      <c r="E44429">
        <v>2478</v>
      </c>
    </row>
    <row r="44430" spans="1:5" x14ac:dyDescent="0.25">
      <c r="A44430" t="s">
        <v>157241</v>
      </c>
      <c r="B44430" t="s">
        <v>1208</v>
      </c>
      <c r="C44430" t="s">
        <v>103</v>
      </c>
      <c r="D44430">
        <v>7790</v>
      </c>
      <c r="E44430">
        <v>2656</v>
      </c>
    </row>
    <row r="44431" spans="1:5" x14ac:dyDescent="0.25">
      <c r="A44431" t="s">
        <v>157242</v>
      </c>
      <c r="B44431" t="s">
        <v>139904</v>
      </c>
      <c r="C44431" t="s">
        <v>7052</v>
      </c>
      <c r="D44431">
        <v>3870</v>
      </c>
      <c r="E44431">
        <v>3866</v>
      </c>
    </row>
    <row r="44432" spans="1:5" x14ac:dyDescent="0.25">
      <c r="A44432" t="s">
        <v>157243</v>
      </c>
      <c r="B44432" t="s">
        <v>157244</v>
      </c>
      <c r="C44432" t="s">
        <v>2385</v>
      </c>
      <c r="D44432">
        <v>19325</v>
      </c>
      <c r="E44432">
        <v>14966</v>
      </c>
    </row>
    <row r="44433" spans="1:5" x14ac:dyDescent="0.25">
      <c r="A44433" t="s">
        <v>157245</v>
      </c>
      <c r="B44433" t="s">
        <v>3192</v>
      </c>
      <c r="C44433" t="s">
        <v>20</v>
      </c>
      <c r="D44433">
        <v>1392</v>
      </c>
      <c r="E44433">
        <v>4157</v>
      </c>
    </row>
    <row r="44434" spans="1:5" x14ac:dyDescent="0.25">
      <c r="A44434" t="s">
        <v>157246</v>
      </c>
      <c r="B44434" t="s">
        <v>157247</v>
      </c>
      <c r="C44434" t="s">
        <v>3581</v>
      </c>
      <c r="D44434">
        <v>15994</v>
      </c>
      <c r="E44434">
        <v>6692</v>
      </c>
    </row>
    <row r="44435" spans="1:5" x14ac:dyDescent="0.25">
      <c r="A44435" t="s">
        <v>157248</v>
      </c>
      <c r="B44435" t="s">
        <v>2635</v>
      </c>
      <c r="C44435" t="s">
        <v>2636</v>
      </c>
      <c r="D44435">
        <v>34699</v>
      </c>
      <c r="E44435">
        <v>677</v>
      </c>
    </row>
    <row r="44436" spans="1:5" x14ac:dyDescent="0.25">
      <c r="A44436" t="s">
        <v>157249</v>
      </c>
      <c r="B44436" t="s">
        <v>150806</v>
      </c>
      <c r="C44436" t="s">
        <v>4138</v>
      </c>
      <c r="D44436">
        <v>4590</v>
      </c>
      <c r="E44436">
        <v>4249</v>
      </c>
    </row>
    <row r="44437" spans="1:5" x14ac:dyDescent="0.25">
      <c r="A44437" t="s">
        <v>157250</v>
      </c>
      <c r="B44437" t="s">
        <v>75</v>
      </c>
      <c r="C44437" t="s">
        <v>76</v>
      </c>
      <c r="D44437">
        <v>5689</v>
      </c>
      <c r="E44437">
        <v>756</v>
      </c>
    </row>
    <row r="44438" spans="1:5" x14ac:dyDescent="0.25">
      <c r="A44438" t="s">
        <v>157251</v>
      </c>
      <c r="B44438" t="s">
        <v>140</v>
      </c>
      <c r="C44438" t="s">
        <v>141</v>
      </c>
      <c r="D44438">
        <v>1000</v>
      </c>
      <c r="E44438">
        <v>10473</v>
      </c>
    </row>
    <row r="44439" spans="1:5" x14ac:dyDescent="0.25">
      <c r="A44439" t="s">
        <v>157252</v>
      </c>
      <c r="B44439" t="s">
        <v>7661</v>
      </c>
      <c r="C44439" t="s">
        <v>1900</v>
      </c>
      <c r="D44439">
        <v>3097</v>
      </c>
      <c r="E44439">
        <v>733</v>
      </c>
    </row>
    <row r="44440" spans="1:5" x14ac:dyDescent="0.25">
      <c r="A44440" t="s">
        <v>157253</v>
      </c>
      <c r="B44440" t="s">
        <v>11196</v>
      </c>
      <c r="C44440" t="s">
        <v>3788</v>
      </c>
      <c r="D44440">
        <v>112999</v>
      </c>
      <c r="E44440">
        <v>13315</v>
      </c>
    </row>
    <row r="44441" spans="1:5" x14ac:dyDescent="0.25">
      <c r="A44441" t="s">
        <v>157254</v>
      </c>
      <c r="B44441" t="s">
        <v>4585</v>
      </c>
      <c r="C44441" t="s">
        <v>1195</v>
      </c>
      <c r="D44441">
        <v>745</v>
      </c>
      <c r="E44441">
        <v>5814</v>
      </c>
    </row>
    <row r="44442" spans="1:5" x14ac:dyDescent="0.25">
      <c r="A44442" t="s">
        <v>157255</v>
      </c>
      <c r="B44442" t="s">
        <v>157256</v>
      </c>
      <c r="C44442" t="s">
        <v>4732</v>
      </c>
      <c r="D44442">
        <v>22298</v>
      </c>
      <c r="E44442">
        <v>1139</v>
      </c>
    </row>
    <row r="44443" spans="1:5" x14ac:dyDescent="0.25">
      <c r="A44443" t="s">
        <v>157257</v>
      </c>
      <c r="B44443" t="s">
        <v>2544</v>
      </c>
      <c r="C44443" t="s">
        <v>60</v>
      </c>
      <c r="D44443">
        <v>5689</v>
      </c>
      <c r="E44443">
        <v>23784</v>
      </c>
    </row>
    <row r="44444" spans="1:5" x14ac:dyDescent="0.25">
      <c r="A44444" t="s">
        <v>157258</v>
      </c>
      <c r="B44444" t="s">
        <v>2429</v>
      </c>
      <c r="C44444" t="s">
        <v>244</v>
      </c>
      <c r="D44444">
        <v>5789</v>
      </c>
      <c r="E44444">
        <v>687</v>
      </c>
    </row>
    <row r="44445" spans="1:5" x14ac:dyDescent="0.25">
      <c r="A44445" t="s">
        <v>157259</v>
      </c>
      <c r="B44445" t="s">
        <v>3109</v>
      </c>
      <c r="C44445" t="s">
        <v>63</v>
      </c>
      <c r="D44445">
        <v>4750</v>
      </c>
      <c r="E44445">
        <v>6281</v>
      </c>
    </row>
    <row r="44446" spans="1:5" x14ac:dyDescent="0.25">
      <c r="A44446" t="s">
        <v>157260</v>
      </c>
      <c r="B44446" t="s">
        <v>9313</v>
      </c>
      <c r="C44446" t="s">
        <v>4900</v>
      </c>
      <c r="D44446">
        <v>3440</v>
      </c>
      <c r="E44446">
        <v>3746</v>
      </c>
    </row>
    <row r="44447" spans="1:5" x14ac:dyDescent="0.25">
      <c r="A44447" t="s">
        <v>157261</v>
      </c>
      <c r="B44447" t="s">
        <v>2567</v>
      </c>
      <c r="C44447" t="s">
        <v>26</v>
      </c>
      <c r="D44447">
        <v>1829</v>
      </c>
      <c r="E44447">
        <v>8783</v>
      </c>
    </row>
    <row r="44448" spans="1:5" x14ac:dyDescent="0.25">
      <c r="A44448" t="s">
        <v>157262</v>
      </c>
      <c r="B44448" t="s">
        <v>755</v>
      </c>
      <c r="C44448" t="s">
        <v>756</v>
      </c>
      <c r="D44448">
        <v>78225</v>
      </c>
      <c r="E44448">
        <v>163</v>
      </c>
    </row>
    <row r="44449" spans="1:5" x14ac:dyDescent="0.25">
      <c r="A44449" t="s">
        <v>157263</v>
      </c>
      <c r="B44449" t="s">
        <v>3843</v>
      </c>
      <c r="C44449" t="s">
        <v>2434</v>
      </c>
      <c r="D44449">
        <v>10982</v>
      </c>
      <c r="E44449">
        <v>3066</v>
      </c>
    </row>
    <row r="44450" spans="1:5" x14ac:dyDescent="0.25">
      <c r="A44450" t="s">
        <v>157264</v>
      </c>
      <c r="B44450" t="s">
        <v>4394</v>
      </c>
      <c r="C44450" t="s">
        <v>392</v>
      </c>
      <c r="D44450">
        <v>13548</v>
      </c>
      <c r="E44450">
        <v>9813</v>
      </c>
    </row>
    <row r="44451" spans="1:5" x14ac:dyDescent="0.25">
      <c r="A44451" t="s">
        <v>157265</v>
      </c>
      <c r="B44451" t="s">
        <v>3005</v>
      </c>
      <c r="C44451" t="s">
        <v>24</v>
      </c>
      <c r="D44451">
        <v>14994</v>
      </c>
      <c r="E44451">
        <v>3433</v>
      </c>
    </row>
    <row r="44452" spans="1:5" x14ac:dyDescent="0.25">
      <c r="A44452" t="s">
        <v>157266</v>
      </c>
      <c r="B44452" t="s">
        <v>2526</v>
      </c>
      <c r="C44452" t="s">
        <v>1511</v>
      </c>
      <c r="D44452">
        <v>15198</v>
      </c>
      <c r="E44452">
        <v>4363</v>
      </c>
    </row>
    <row r="44453" spans="1:5" x14ac:dyDescent="0.25">
      <c r="A44453" t="s">
        <v>157267</v>
      </c>
      <c r="B44453" t="s">
        <v>3121</v>
      </c>
      <c r="C44453" t="s">
        <v>813</v>
      </c>
      <c r="D44453">
        <v>4997</v>
      </c>
      <c r="E44453">
        <v>1284</v>
      </c>
    </row>
    <row r="44454" spans="1:5" x14ac:dyDescent="0.25">
      <c r="A44454" t="s">
        <v>157268</v>
      </c>
      <c r="B44454" t="s">
        <v>157269</v>
      </c>
      <c r="C44454" t="s">
        <v>5785</v>
      </c>
      <c r="D44454">
        <v>3992</v>
      </c>
      <c r="E44454">
        <v>7535</v>
      </c>
    </row>
    <row r="44455" spans="1:5" x14ac:dyDescent="0.25">
      <c r="A44455" t="s">
        <v>157270</v>
      </c>
      <c r="B44455" t="s">
        <v>157271</v>
      </c>
      <c r="C44455" t="s">
        <v>2134</v>
      </c>
      <c r="D44455">
        <v>20657</v>
      </c>
      <c r="E44455">
        <v>2968</v>
      </c>
    </row>
    <row r="44456" spans="1:5" x14ac:dyDescent="0.25">
      <c r="A44456" t="s">
        <v>157272</v>
      </c>
      <c r="B44456" t="s">
        <v>619</v>
      </c>
      <c r="C44456" t="s">
        <v>202</v>
      </c>
      <c r="D44456">
        <v>1795</v>
      </c>
      <c r="E44456">
        <v>9174</v>
      </c>
    </row>
    <row r="44457" spans="1:5" x14ac:dyDescent="0.25">
      <c r="A44457" t="s">
        <v>157273</v>
      </c>
      <c r="B44457" t="s">
        <v>6069</v>
      </c>
      <c r="C44457" t="s">
        <v>3395</v>
      </c>
      <c r="D44457">
        <v>1400</v>
      </c>
      <c r="E44457">
        <v>422</v>
      </c>
    </row>
    <row r="44458" spans="1:5" x14ac:dyDescent="0.25">
      <c r="A44458" t="s">
        <v>157274</v>
      </c>
      <c r="B44458" t="s">
        <v>131342</v>
      </c>
      <c r="C44458" t="s">
        <v>2361</v>
      </c>
      <c r="D44458">
        <v>213999</v>
      </c>
      <c r="E44458">
        <v>1441</v>
      </c>
    </row>
    <row r="44459" spans="1:5" x14ac:dyDescent="0.25">
      <c r="A44459" t="s">
        <v>157275</v>
      </c>
      <c r="B44459" t="s">
        <v>105936</v>
      </c>
      <c r="C44459" t="s">
        <v>2356</v>
      </c>
      <c r="D44459">
        <v>18156</v>
      </c>
      <c r="E44459">
        <v>4755</v>
      </c>
    </row>
    <row r="44460" spans="1:5" x14ac:dyDescent="0.25">
      <c r="A44460" t="s">
        <v>157276</v>
      </c>
      <c r="B44460" t="s">
        <v>1389</v>
      </c>
      <c r="C44460" t="s">
        <v>1390</v>
      </c>
      <c r="D44460">
        <v>46552</v>
      </c>
      <c r="E44460">
        <v>5398</v>
      </c>
    </row>
    <row r="44461" spans="1:5" x14ac:dyDescent="0.25">
      <c r="A44461" t="s">
        <v>157277</v>
      </c>
      <c r="B44461" t="s">
        <v>2016</v>
      </c>
      <c r="C44461" t="s">
        <v>345</v>
      </c>
      <c r="D44461">
        <v>31929</v>
      </c>
      <c r="E44461">
        <v>1764</v>
      </c>
    </row>
    <row r="44462" spans="1:5" x14ac:dyDescent="0.25">
      <c r="A44462" t="s">
        <v>157278</v>
      </c>
      <c r="B44462" t="s">
        <v>157279</v>
      </c>
      <c r="C44462" t="s">
        <v>3657</v>
      </c>
      <c r="D44462">
        <v>50999</v>
      </c>
      <c r="E44462">
        <v>5655</v>
      </c>
    </row>
    <row r="44463" spans="1:5" x14ac:dyDescent="0.25">
      <c r="A44463" t="s">
        <v>157280</v>
      </c>
      <c r="B44463" t="s">
        <v>1359</v>
      </c>
      <c r="C44463" t="s">
        <v>3082</v>
      </c>
      <c r="D44463">
        <v>529</v>
      </c>
      <c r="E44463">
        <v>8762</v>
      </c>
    </row>
    <row r="44464" spans="1:5" x14ac:dyDescent="0.25">
      <c r="A44464" t="s">
        <v>157281</v>
      </c>
      <c r="B44464" t="s">
        <v>5318</v>
      </c>
      <c r="C44464" t="s">
        <v>1827</v>
      </c>
      <c r="D44464">
        <v>13788</v>
      </c>
      <c r="E44464">
        <v>1744</v>
      </c>
    </row>
    <row r="44465" spans="1:5" x14ac:dyDescent="0.25">
      <c r="A44465" t="s">
        <v>157282</v>
      </c>
      <c r="B44465" t="s">
        <v>733</v>
      </c>
      <c r="C44465" t="s">
        <v>60</v>
      </c>
      <c r="D44465">
        <v>9503</v>
      </c>
      <c r="E44465">
        <v>1526</v>
      </c>
    </row>
    <row r="44466" spans="1:5" x14ac:dyDescent="0.25">
      <c r="A44466" t="s">
        <v>157283</v>
      </c>
      <c r="B44466" t="s">
        <v>1312</v>
      </c>
      <c r="C44466" t="s">
        <v>1313</v>
      </c>
      <c r="D44466">
        <v>1223</v>
      </c>
      <c r="E44466">
        <v>6982</v>
      </c>
    </row>
    <row r="44467" spans="1:5" x14ac:dyDescent="0.25">
      <c r="A44467" t="s">
        <v>157284</v>
      </c>
      <c r="B44467" t="s">
        <v>6234</v>
      </c>
      <c r="C44467" t="s">
        <v>95</v>
      </c>
      <c r="D44467">
        <v>85</v>
      </c>
      <c r="E44467">
        <v>1228</v>
      </c>
    </row>
    <row r="44468" spans="1:5" x14ac:dyDescent="0.25">
      <c r="A44468" t="s">
        <v>157285</v>
      </c>
      <c r="B44468" t="s">
        <v>104555</v>
      </c>
      <c r="C44468" t="s">
        <v>5062</v>
      </c>
      <c r="D44468">
        <v>6009</v>
      </c>
      <c r="E44468">
        <v>3239</v>
      </c>
    </row>
    <row r="44469" spans="1:5" x14ac:dyDescent="0.25">
      <c r="A44469" t="s">
        <v>157286</v>
      </c>
      <c r="B44469" t="s">
        <v>123035</v>
      </c>
      <c r="C44469" t="s">
        <v>439</v>
      </c>
      <c r="D44469">
        <v>1650</v>
      </c>
      <c r="E44469">
        <v>7605</v>
      </c>
    </row>
    <row r="44470" spans="1:5" x14ac:dyDescent="0.25">
      <c r="A44470" t="s">
        <v>157287</v>
      </c>
      <c r="B44470" t="s">
        <v>12918</v>
      </c>
      <c r="C44470" t="s">
        <v>9026</v>
      </c>
      <c r="D44470">
        <v>9099</v>
      </c>
      <c r="E44470">
        <v>4253</v>
      </c>
    </row>
    <row r="44471" spans="1:5" x14ac:dyDescent="0.25">
      <c r="A44471" t="s">
        <v>157288</v>
      </c>
      <c r="B44471" t="s">
        <v>6113</v>
      </c>
      <c r="C44471" t="s">
        <v>1762</v>
      </c>
      <c r="D44471">
        <v>12589</v>
      </c>
      <c r="E44471">
        <v>401</v>
      </c>
    </row>
    <row r="44472" spans="1:5" x14ac:dyDescent="0.25">
      <c r="A44472" t="s">
        <v>157289</v>
      </c>
      <c r="B44472" t="s">
        <v>5810</v>
      </c>
      <c r="C44472" t="s">
        <v>986</v>
      </c>
      <c r="D44472">
        <v>13457</v>
      </c>
      <c r="E44472">
        <v>3861</v>
      </c>
    </row>
    <row r="44473" spans="1:5" x14ac:dyDescent="0.25">
      <c r="A44473" t="s">
        <v>157290</v>
      </c>
      <c r="B44473" t="s">
        <v>157291</v>
      </c>
      <c r="C44473" t="s">
        <v>504</v>
      </c>
      <c r="D44473">
        <v>1888</v>
      </c>
      <c r="E44473">
        <v>2887</v>
      </c>
    </row>
    <row r="44474" spans="1:5" x14ac:dyDescent="0.25">
      <c r="A44474" t="s">
        <v>157292</v>
      </c>
      <c r="B44474" t="s">
        <v>271</v>
      </c>
      <c r="C44474" t="s">
        <v>272</v>
      </c>
      <c r="D44474">
        <v>1888</v>
      </c>
      <c r="E44474">
        <v>5594</v>
      </c>
    </row>
    <row r="44475" spans="1:5" x14ac:dyDescent="0.25">
      <c r="A44475" t="s">
        <v>157293</v>
      </c>
      <c r="B44475" t="s">
        <v>157294</v>
      </c>
      <c r="C44475" t="s">
        <v>20</v>
      </c>
      <c r="D44475">
        <v>42998</v>
      </c>
      <c r="E44475">
        <v>5145</v>
      </c>
    </row>
    <row r="44476" spans="1:5" x14ac:dyDescent="0.25">
      <c r="A44476" t="s">
        <v>157295</v>
      </c>
      <c r="B44476" t="s">
        <v>157296</v>
      </c>
      <c r="C44476" t="s">
        <v>481</v>
      </c>
      <c r="D44476">
        <v>7499</v>
      </c>
      <c r="E44476">
        <v>12722</v>
      </c>
    </row>
    <row r="44477" spans="1:5" x14ac:dyDescent="0.25">
      <c r="A44477" t="s">
        <v>157297</v>
      </c>
      <c r="B44477" t="s">
        <v>157298</v>
      </c>
      <c r="C44477" t="s">
        <v>1934</v>
      </c>
      <c r="D44477">
        <v>616</v>
      </c>
      <c r="E44477">
        <v>1856</v>
      </c>
    </row>
    <row r="44478" spans="1:5" x14ac:dyDescent="0.25">
      <c r="A44478" t="s">
        <v>157299</v>
      </c>
      <c r="B44478" t="s">
        <v>11604</v>
      </c>
      <c r="C44478" t="s">
        <v>1179</v>
      </c>
      <c r="D44478">
        <v>1829</v>
      </c>
      <c r="E44478">
        <v>3651</v>
      </c>
    </row>
    <row r="44479" spans="1:5" x14ac:dyDescent="0.25">
      <c r="A44479" t="s">
        <v>157300</v>
      </c>
      <c r="B44479" t="s">
        <v>3400</v>
      </c>
      <c r="C44479" t="s">
        <v>313</v>
      </c>
      <c r="D44479">
        <v>5689</v>
      </c>
      <c r="E44479">
        <v>22757</v>
      </c>
    </row>
    <row r="44480" spans="1:5" x14ac:dyDescent="0.25">
      <c r="A44480" t="s">
        <v>157301</v>
      </c>
      <c r="B44480" t="s">
        <v>3905</v>
      </c>
      <c r="C44480" t="s">
        <v>81</v>
      </c>
      <c r="D44480">
        <v>340</v>
      </c>
      <c r="E44480">
        <v>8787</v>
      </c>
    </row>
    <row r="44481" spans="1:5" x14ac:dyDescent="0.25">
      <c r="A44481" t="s">
        <v>157302</v>
      </c>
      <c r="B44481" t="s">
        <v>3040</v>
      </c>
      <c r="C44481" t="s">
        <v>1303</v>
      </c>
      <c r="D44481">
        <v>96</v>
      </c>
      <c r="E44481">
        <v>6311</v>
      </c>
    </row>
    <row r="44482" spans="1:5" x14ac:dyDescent="0.25">
      <c r="A44482" t="s">
        <v>157303</v>
      </c>
      <c r="B44482" t="s">
        <v>733</v>
      </c>
      <c r="C44482" t="s">
        <v>60</v>
      </c>
      <c r="D44482">
        <v>9503</v>
      </c>
      <c r="E44482">
        <v>1425</v>
      </c>
    </row>
    <row r="44483" spans="1:5" x14ac:dyDescent="0.25">
      <c r="A44483" t="s">
        <v>157304</v>
      </c>
      <c r="B44483" t="s">
        <v>2998</v>
      </c>
      <c r="C44483" t="s">
        <v>428</v>
      </c>
      <c r="D44483">
        <v>567</v>
      </c>
      <c r="E44483">
        <v>6448</v>
      </c>
    </row>
    <row r="44484" spans="1:5" x14ac:dyDescent="0.25">
      <c r="A44484" t="s">
        <v>157305</v>
      </c>
      <c r="B44484" t="s">
        <v>8229</v>
      </c>
      <c r="C44484" t="s">
        <v>876</v>
      </c>
      <c r="D44484">
        <v>28990</v>
      </c>
      <c r="E44484">
        <v>3866</v>
      </c>
    </row>
    <row r="44485" spans="1:5" x14ac:dyDescent="0.25">
      <c r="A44485" t="s">
        <v>157306</v>
      </c>
      <c r="B44485" t="s">
        <v>157307</v>
      </c>
      <c r="C44485" t="s">
        <v>2185</v>
      </c>
      <c r="D44485">
        <v>5199</v>
      </c>
      <c r="E44485">
        <v>882</v>
      </c>
    </row>
    <row r="44486" spans="1:5" x14ac:dyDescent="0.25">
      <c r="A44486" t="s">
        <v>157308</v>
      </c>
      <c r="B44486" t="s">
        <v>1518</v>
      </c>
      <c r="C44486" t="s">
        <v>81</v>
      </c>
      <c r="D44486">
        <v>1899</v>
      </c>
      <c r="E44486">
        <v>6559</v>
      </c>
    </row>
    <row r="44487" spans="1:5" x14ac:dyDescent="0.25">
      <c r="A44487" t="s">
        <v>157309</v>
      </c>
      <c r="B44487" t="s">
        <v>1639</v>
      </c>
      <c r="C44487" t="s">
        <v>235</v>
      </c>
      <c r="D44487">
        <v>6920</v>
      </c>
      <c r="E44487">
        <v>275</v>
      </c>
    </row>
    <row r="44488" spans="1:5" x14ac:dyDescent="0.25">
      <c r="A44488" t="s">
        <v>157310</v>
      </c>
      <c r="B44488" t="s">
        <v>2310</v>
      </c>
      <c r="C44488" t="s">
        <v>1929</v>
      </c>
      <c r="D44488">
        <v>5389</v>
      </c>
      <c r="E44488">
        <v>3293</v>
      </c>
    </row>
    <row r="44489" spans="1:5" x14ac:dyDescent="0.25">
      <c r="A44489" t="s">
        <v>157311</v>
      </c>
      <c r="B44489" t="s">
        <v>1170</v>
      </c>
      <c r="C44489" t="s">
        <v>713</v>
      </c>
      <c r="D44489">
        <v>1890</v>
      </c>
      <c r="E44489">
        <v>8201</v>
      </c>
    </row>
    <row r="44490" spans="1:5" x14ac:dyDescent="0.25">
      <c r="A44490" t="s">
        <v>157312</v>
      </c>
      <c r="B44490" t="s">
        <v>1407</v>
      </c>
      <c r="C44490" t="s">
        <v>261</v>
      </c>
      <c r="D44490">
        <v>15900</v>
      </c>
      <c r="E44490">
        <v>3863</v>
      </c>
    </row>
    <row r="44491" spans="1:5" x14ac:dyDescent="0.25">
      <c r="A44491" t="s">
        <v>157313</v>
      </c>
      <c r="B44491" t="s">
        <v>157314</v>
      </c>
      <c r="C44491" t="s">
        <v>6723</v>
      </c>
      <c r="D44491">
        <v>1405</v>
      </c>
      <c r="E44491">
        <v>11014</v>
      </c>
    </row>
    <row r="44492" spans="1:5" x14ac:dyDescent="0.25">
      <c r="A44492" t="s">
        <v>157315</v>
      </c>
      <c r="B44492" t="s">
        <v>303</v>
      </c>
      <c r="C44492" t="s">
        <v>304</v>
      </c>
      <c r="D44492">
        <v>12899</v>
      </c>
      <c r="E44492">
        <v>184</v>
      </c>
    </row>
    <row r="44493" spans="1:5" x14ac:dyDescent="0.25">
      <c r="A44493" t="s">
        <v>157316</v>
      </c>
      <c r="B44493" t="s">
        <v>157317</v>
      </c>
      <c r="C44493" t="s">
        <v>944</v>
      </c>
      <c r="D44493">
        <v>7499</v>
      </c>
      <c r="E44493">
        <v>5668</v>
      </c>
    </row>
    <row r="44494" spans="1:5" x14ac:dyDescent="0.25">
      <c r="A44494" t="s">
        <v>157318</v>
      </c>
      <c r="B44494" t="s">
        <v>6743</v>
      </c>
      <c r="C44494" t="s">
        <v>331</v>
      </c>
      <c r="D44494">
        <v>9744</v>
      </c>
      <c r="E44494">
        <v>4755</v>
      </c>
    </row>
    <row r="44495" spans="1:5" x14ac:dyDescent="0.25">
      <c r="A44495" t="s">
        <v>157319</v>
      </c>
      <c r="B44495" t="s">
        <v>192</v>
      </c>
      <c r="C44495" t="s">
        <v>24</v>
      </c>
      <c r="D44495">
        <v>12669</v>
      </c>
      <c r="E44495">
        <v>4755</v>
      </c>
    </row>
    <row r="44496" spans="1:5" x14ac:dyDescent="0.25">
      <c r="A44496" t="s">
        <v>157320</v>
      </c>
      <c r="B44496" t="s">
        <v>4686</v>
      </c>
      <c r="C44496" t="s">
        <v>1338</v>
      </c>
      <c r="D44496">
        <v>1627</v>
      </c>
      <c r="E44496">
        <v>4262</v>
      </c>
    </row>
    <row r="44497" spans="1:5" x14ac:dyDescent="0.25">
      <c r="A44497" t="s">
        <v>157321</v>
      </c>
      <c r="B44497" t="s">
        <v>2642</v>
      </c>
      <c r="C44497" t="s">
        <v>31</v>
      </c>
      <c r="D44497">
        <v>54835</v>
      </c>
      <c r="E44497">
        <v>3572</v>
      </c>
    </row>
    <row r="44498" spans="1:5" x14ac:dyDescent="0.25">
      <c r="A44498" t="s">
        <v>157322</v>
      </c>
      <c r="B44498" t="s">
        <v>390</v>
      </c>
      <c r="C44498" t="s">
        <v>24</v>
      </c>
      <c r="D44498">
        <v>5921</v>
      </c>
      <c r="E44498">
        <v>4755</v>
      </c>
    </row>
    <row r="44499" spans="1:5" x14ac:dyDescent="0.25">
      <c r="A44499" t="s">
        <v>157323</v>
      </c>
      <c r="B44499" t="s">
        <v>641</v>
      </c>
      <c r="C44499" t="s">
        <v>642</v>
      </c>
      <c r="D44499">
        <v>9499</v>
      </c>
      <c r="E44499">
        <v>1522</v>
      </c>
    </row>
    <row r="44500" spans="1:5" x14ac:dyDescent="0.25">
      <c r="A44500" t="s">
        <v>157324</v>
      </c>
      <c r="B44500" t="s">
        <v>2194</v>
      </c>
      <c r="C44500" t="s">
        <v>278</v>
      </c>
      <c r="D44500">
        <v>3784</v>
      </c>
      <c r="E44500">
        <v>6419</v>
      </c>
    </row>
    <row r="44501" spans="1:5" x14ac:dyDescent="0.25">
      <c r="A44501" t="s">
        <v>157325</v>
      </c>
      <c r="B44501" t="s">
        <v>733</v>
      </c>
      <c r="C44501" t="s">
        <v>60</v>
      </c>
      <c r="D44501">
        <v>9503</v>
      </c>
      <c r="E44501">
        <v>6322</v>
      </c>
    </row>
    <row r="44502" spans="1:5" x14ac:dyDescent="0.25">
      <c r="A44502" t="s">
        <v>157326</v>
      </c>
      <c r="B44502" t="s">
        <v>2503</v>
      </c>
      <c r="C44502" t="s">
        <v>1364</v>
      </c>
      <c r="D44502">
        <v>1610</v>
      </c>
      <c r="E44502">
        <v>3393</v>
      </c>
    </row>
    <row r="44503" spans="1:5" x14ac:dyDescent="0.25">
      <c r="A44503" t="s">
        <v>157327</v>
      </c>
      <c r="B44503" t="s">
        <v>4223</v>
      </c>
      <c r="C44503" t="s">
        <v>3718</v>
      </c>
      <c r="D44503">
        <v>12546</v>
      </c>
      <c r="E44503">
        <v>2067</v>
      </c>
    </row>
    <row r="44504" spans="1:5" x14ac:dyDescent="0.25">
      <c r="A44504" t="s">
        <v>157328</v>
      </c>
      <c r="B44504" t="s">
        <v>5709</v>
      </c>
      <c r="C44504" t="s">
        <v>958</v>
      </c>
      <c r="D44504">
        <v>1888</v>
      </c>
      <c r="E44504">
        <v>4288</v>
      </c>
    </row>
    <row r="44505" spans="1:5" x14ac:dyDescent="0.25">
      <c r="A44505" t="s">
        <v>157329</v>
      </c>
      <c r="B44505" t="s">
        <v>48</v>
      </c>
      <c r="C44505" t="s">
        <v>49</v>
      </c>
      <c r="D44505">
        <v>1795</v>
      </c>
      <c r="E44505">
        <v>3325</v>
      </c>
    </row>
    <row r="44506" spans="1:5" x14ac:dyDescent="0.25">
      <c r="A44506" t="s">
        <v>157330</v>
      </c>
      <c r="B44506" t="s">
        <v>1659</v>
      </c>
      <c r="C44506" t="s">
        <v>1063</v>
      </c>
      <c r="D44506">
        <v>10099</v>
      </c>
      <c r="E44506">
        <v>3972</v>
      </c>
    </row>
    <row r="44507" spans="1:5" x14ac:dyDescent="0.25">
      <c r="A44507" t="s">
        <v>157331</v>
      </c>
      <c r="B44507" t="s">
        <v>431</v>
      </c>
      <c r="C44507" t="s">
        <v>432</v>
      </c>
      <c r="D44507">
        <v>3689</v>
      </c>
      <c r="E44507">
        <v>4755</v>
      </c>
    </row>
    <row r="44508" spans="1:5" x14ac:dyDescent="0.25">
      <c r="A44508" t="s">
        <v>157332</v>
      </c>
      <c r="B44508" t="s">
        <v>4154</v>
      </c>
      <c r="C44508" t="s">
        <v>4155</v>
      </c>
      <c r="D44508">
        <v>17649</v>
      </c>
      <c r="E44508">
        <v>5167</v>
      </c>
    </row>
    <row r="44509" spans="1:5" x14ac:dyDescent="0.25">
      <c r="A44509" t="s">
        <v>157333</v>
      </c>
      <c r="B44509" t="s">
        <v>1632</v>
      </c>
      <c r="C44509" t="s">
        <v>911</v>
      </c>
      <c r="D44509">
        <v>8200</v>
      </c>
      <c r="E44509">
        <v>752</v>
      </c>
    </row>
    <row r="44510" spans="1:5" x14ac:dyDescent="0.25">
      <c r="A44510" t="s">
        <v>157334</v>
      </c>
      <c r="B44510" t="s">
        <v>2851</v>
      </c>
      <c r="C44510" t="s">
        <v>2852</v>
      </c>
      <c r="D44510">
        <v>1044</v>
      </c>
      <c r="E44510">
        <v>3866</v>
      </c>
    </row>
    <row r="44511" spans="1:5" x14ac:dyDescent="0.25">
      <c r="A44511" t="s">
        <v>157335</v>
      </c>
      <c r="B44511" t="s">
        <v>157336</v>
      </c>
      <c r="C44511" t="s">
        <v>10331</v>
      </c>
      <c r="D44511">
        <v>8455</v>
      </c>
      <c r="E44511">
        <v>2039</v>
      </c>
    </row>
    <row r="44512" spans="1:5" x14ac:dyDescent="0.25">
      <c r="A44512" t="s">
        <v>157337</v>
      </c>
      <c r="B44512" t="s">
        <v>157338</v>
      </c>
      <c r="C44512" t="s">
        <v>63</v>
      </c>
      <c r="D44512">
        <v>12669</v>
      </c>
      <c r="E44512">
        <v>2104</v>
      </c>
    </row>
    <row r="44513" spans="1:5" x14ac:dyDescent="0.25">
      <c r="A44513" t="s">
        <v>157339</v>
      </c>
      <c r="B44513" t="s">
        <v>255</v>
      </c>
      <c r="C44513" t="s">
        <v>235</v>
      </c>
      <c r="D44513">
        <v>6920</v>
      </c>
      <c r="E44513">
        <v>4676</v>
      </c>
    </row>
    <row r="44514" spans="1:5" x14ac:dyDescent="0.25">
      <c r="A44514" t="s">
        <v>157340</v>
      </c>
      <c r="B44514" t="s">
        <v>109</v>
      </c>
      <c r="C44514" t="s">
        <v>206</v>
      </c>
      <c r="D44514">
        <v>809</v>
      </c>
      <c r="E44514">
        <v>1425</v>
      </c>
    </row>
    <row r="44515" spans="1:5" x14ac:dyDescent="0.25">
      <c r="A44515" t="s">
        <v>157341</v>
      </c>
      <c r="B44515" t="s">
        <v>1167</v>
      </c>
      <c r="C44515" t="s">
        <v>1168</v>
      </c>
      <c r="D44515">
        <v>1791</v>
      </c>
      <c r="E44515">
        <v>2672</v>
      </c>
    </row>
    <row r="44516" spans="1:5" x14ac:dyDescent="0.25">
      <c r="A44516" t="s">
        <v>157342</v>
      </c>
      <c r="B44516" t="s">
        <v>6902</v>
      </c>
      <c r="C44516" t="s">
        <v>4245</v>
      </c>
      <c r="D44516">
        <v>82005</v>
      </c>
      <c r="E44516">
        <v>9531</v>
      </c>
    </row>
    <row r="44517" spans="1:5" x14ac:dyDescent="0.25">
      <c r="A44517" t="s">
        <v>157343</v>
      </c>
      <c r="B44517" t="s">
        <v>2262</v>
      </c>
      <c r="C44517" t="s">
        <v>157</v>
      </c>
      <c r="D44517">
        <v>3992</v>
      </c>
      <c r="E44517">
        <v>3295</v>
      </c>
    </row>
    <row r="44518" spans="1:5" x14ac:dyDescent="0.25">
      <c r="A44518" t="s">
        <v>157344</v>
      </c>
      <c r="B44518" t="s">
        <v>3143</v>
      </c>
      <c r="C44518" t="s">
        <v>815</v>
      </c>
      <c r="D44518">
        <v>1804</v>
      </c>
      <c r="E44518">
        <v>4381</v>
      </c>
    </row>
    <row r="44519" spans="1:5" x14ac:dyDescent="0.25">
      <c r="A44519" t="s">
        <v>157345</v>
      </c>
      <c r="B44519" t="s">
        <v>680</v>
      </c>
      <c r="C44519" t="s">
        <v>24</v>
      </c>
      <c r="D44519">
        <v>2855</v>
      </c>
      <c r="E44519">
        <v>10532</v>
      </c>
    </row>
    <row r="44520" spans="1:5" x14ac:dyDescent="0.25">
      <c r="A44520" t="s">
        <v>157346</v>
      </c>
      <c r="B44520" t="s">
        <v>705</v>
      </c>
      <c r="C44520" t="s">
        <v>65</v>
      </c>
      <c r="D44520">
        <v>9098</v>
      </c>
      <c r="E44520">
        <v>2197</v>
      </c>
    </row>
    <row r="44521" spans="1:5" x14ac:dyDescent="0.25">
      <c r="A44521" t="s">
        <v>157347</v>
      </c>
      <c r="B44521" t="s">
        <v>1172</v>
      </c>
      <c r="C44521" t="s">
        <v>297</v>
      </c>
      <c r="D44521">
        <v>660</v>
      </c>
      <c r="E44521">
        <v>16182</v>
      </c>
    </row>
    <row r="44522" spans="1:5" x14ac:dyDescent="0.25">
      <c r="A44522" t="s">
        <v>157348</v>
      </c>
      <c r="B44522" t="s">
        <v>6999</v>
      </c>
      <c r="C44522" t="s">
        <v>7000</v>
      </c>
      <c r="D44522">
        <v>1305</v>
      </c>
      <c r="E44522">
        <v>921</v>
      </c>
    </row>
    <row r="44523" spans="1:5" x14ac:dyDescent="0.25">
      <c r="A44523" t="s">
        <v>157349</v>
      </c>
      <c r="B44523" t="s">
        <v>9527</v>
      </c>
      <c r="C44523" t="s">
        <v>553</v>
      </c>
      <c r="D44523">
        <v>3549</v>
      </c>
      <c r="E44523">
        <v>4285</v>
      </c>
    </row>
    <row r="44524" spans="1:5" x14ac:dyDescent="0.25">
      <c r="A44524" t="s">
        <v>157350</v>
      </c>
      <c r="B44524" t="s">
        <v>849</v>
      </c>
      <c r="C44524" t="s">
        <v>850</v>
      </c>
      <c r="D44524">
        <v>4976</v>
      </c>
      <c r="E44524">
        <v>3912</v>
      </c>
    </row>
    <row r="44525" spans="1:5" x14ac:dyDescent="0.25">
      <c r="A44525" t="s">
        <v>157351</v>
      </c>
      <c r="B44525" t="s">
        <v>13294</v>
      </c>
      <c r="C44525" t="s">
        <v>718</v>
      </c>
      <c r="D44525">
        <v>3119</v>
      </c>
      <c r="E44525">
        <v>2647</v>
      </c>
    </row>
    <row r="44526" spans="1:5" x14ac:dyDescent="0.25">
      <c r="A44526" t="s">
        <v>157352</v>
      </c>
      <c r="B44526" t="s">
        <v>12566</v>
      </c>
      <c r="C44526" t="s">
        <v>11461</v>
      </c>
      <c r="D44526">
        <v>63314</v>
      </c>
      <c r="E44526">
        <v>2715</v>
      </c>
    </row>
    <row r="44527" spans="1:5" x14ac:dyDescent="0.25">
      <c r="A44527" t="s">
        <v>157353</v>
      </c>
      <c r="B44527" t="s">
        <v>157354</v>
      </c>
      <c r="C44527" t="s">
        <v>893</v>
      </c>
      <c r="D44527">
        <v>3094</v>
      </c>
      <c r="E44527">
        <v>6769</v>
      </c>
    </row>
    <row r="44528" spans="1:5" x14ac:dyDescent="0.25">
      <c r="A44528" t="s">
        <v>157355</v>
      </c>
      <c r="B44528" t="s">
        <v>2807</v>
      </c>
      <c r="C44528" t="s">
        <v>262</v>
      </c>
      <c r="D44528">
        <v>241</v>
      </c>
      <c r="E44528">
        <v>3234</v>
      </c>
    </row>
    <row r="44529" spans="1:5" x14ac:dyDescent="0.25">
      <c r="A44529" t="s">
        <v>157356</v>
      </c>
      <c r="B44529" t="s">
        <v>3795</v>
      </c>
      <c r="C44529" t="s">
        <v>141</v>
      </c>
      <c r="D44529">
        <v>8495</v>
      </c>
      <c r="E44529">
        <v>4055</v>
      </c>
    </row>
    <row r="44530" spans="1:5" x14ac:dyDescent="0.25">
      <c r="A44530" t="s">
        <v>157357</v>
      </c>
      <c r="B44530" t="s">
        <v>157358</v>
      </c>
      <c r="C44530" t="s">
        <v>169</v>
      </c>
      <c r="D44530">
        <v>2299</v>
      </c>
      <c r="E44530">
        <v>646</v>
      </c>
    </row>
    <row r="44531" spans="1:5" x14ac:dyDescent="0.25">
      <c r="A44531" t="s">
        <v>157359</v>
      </c>
      <c r="B44531" t="s">
        <v>1464</v>
      </c>
      <c r="C44531" t="s">
        <v>911</v>
      </c>
      <c r="D44531">
        <v>4199</v>
      </c>
      <c r="E44531">
        <v>816</v>
      </c>
    </row>
    <row r="44532" spans="1:5" x14ac:dyDescent="0.25">
      <c r="A44532" t="s">
        <v>157360</v>
      </c>
      <c r="B44532" t="s">
        <v>1426</v>
      </c>
      <c r="C44532" t="s">
        <v>1388</v>
      </c>
      <c r="D44532">
        <v>1329</v>
      </c>
      <c r="E44532">
        <v>2968</v>
      </c>
    </row>
    <row r="44533" spans="1:5" x14ac:dyDescent="0.25">
      <c r="A44533" t="s">
        <v>157361</v>
      </c>
      <c r="B44533" t="s">
        <v>5097</v>
      </c>
      <c r="C44533" t="s">
        <v>4188</v>
      </c>
      <c r="D44533">
        <v>1888</v>
      </c>
      <c r="E44533">
        <v>8661</v>
      </c>
    </row>
    <row r="44534" spans="1:5" x14ac:dyDescent="0.25">
      <c r="A44534" t="s">
        <v>157362</v>
      </c>
      <c r="B44534" t="s">
        <v>152839</v>
      </c>
      <c r="C44534" t="s">
        <v>152840</v>
      </c>
      <c r="D44534">
        <v>11611</v>
      </c>
      <c r="E44534">
        <v>1805</v>
      </c>
    </row>
    <row r="44535" spans="1:5" x14ac:dyDescent="0.25">
      <c r="A44535" t="s">
        <v>157363</v>
      </c>
      <c r="B44535" t="s">
        <v>124138</v>
      </c>
      <c r="C44535" t="s">
        <v>5449</v>
      </c>
      <c r="D44535">
        <v>793</v>
      </c>
      <c r="E44535">
        <v>7267</v>
      </c>
    </row>
    <row r="44536" spans="1:5" x14ac:dyDescent="0.25">
      <c r="A44536" t="s">
        <v>157364</v>
      </c>
      <c r="B44536" t="s">
        <v>3918</v>
      </c>
      <c r="C44536" t="s">
        <v>150</v>
      </c>
      <c r="D44536">
        <v>459</v>
      </c>
      <c r="E44536">
        <v>4541</v>
      </c>
    </row>
    <row r="44537" spans="1:5" x14ac:dyDescent="0.25">
      <c r="A44537" t="s">
        <v>157365</v>
      </c>
      <c r="B44537" t="s">
        <v>124178</v>
      </c>
      <c r="C44537" t="s">
        <v>353</v>
      </c>
      <c r="D44537">
        <v>5798</v>
      </c>
      <c r="E44537">
        <v>4916</v>
      </c>
    </row>
    <row r="44538" spans="1:5" x14ac:dyDescent="0.25">
      <c r="A44538" t="s">
        <v>157366</v>
      </c>
      <c r="B44538" t="s">
        <v>517</v>
      </c>
      <c r="C44538" t="s">
        <v>24</v>
      </c>
      <c r="D44538">
        <v>11756</v>
      </c>
      <c r="E44538">
        <v>4369</v>
      </c>
    </row>
    <row r="44539" spans="1:5" x14ac:dyDescent="0.25">
      <c r="A44539" t="s">
        <v>157367</v>
      </c>
      <c r="B44539" t="s">
        <v>2261</v>
      </c>
      <c r="C44539" t="s">
        <v>695</v>
      </c>
      <c r="D44539">
        <v>1562</v>
      </c>
      <c r="E44539">
        <v>2264</v>
      </c>
    </row>
    <row r="44540" spans="1:5" x14ac:dyDescent="0.25">
      <c r="A44540" t="s">
        <v>157368</v>
      </c>
      <c r="B44540" t="s">
        <v>205</v>
      </c>
      <c r="C44540" t="s">
        <v>194</v>
      </c>
      <c r="D44540">
        <v>2668</v>
      </c>
      <c r="E44540">
        <v>3672</v>
      </c>
    </row>
    <row r="44541" spans="1:5" x14ac:dyDescent="0.25">
      <c r="A44541" t="s">
        <v>157369</v>
      </c>
      <c r="B44541" t="s">
        <v>6443</v>
      </c>
      <c r="C44541" t="s">
        <v>564</v>
      </c>
      <c r="D44541">
        <v>6920</v>
      </c>
      <c r="E44541">
        <v>6233</v>
      </c>
    </row>
    <row r="44542" spans="1:5" x14ac:dyDescent="0.25">
      <c r="A44542" t="s">
        <v>157370</v>
      </c>
      <c r="B44542" t="s">
        <v>1543</v>
      </c>
      <c r="C44542" t="s">
        <v>19</v>
      </c>
      <c r="D44542">
        <v>50999</v>
      </c>
      <c r="E44542">
        <v>5272</v>
      </c>
    </row>
    <row r="44543" spans="1:5" x14ac:dyDescent="0.25">
      <c r="A44543" t="s">
        <v>157371</v>
      </c>
      <c r="B44543" t="s">
        <v>1466</v>
      </c>
      <c r="C44543" t="s">
        <v>1467</v>
      </c>
      <c r="D44543">
        <v>10763</v>
      </c>
      <c r="E44543">
        <v>1333</v>
      </c>
    </row>
    <row r="44544" spans="1:5" x14ac:dyDescent="0.25">
      <c r="A44544" t="s">
        <v>157372</v>
      </c>
      <c r="B44544" t="s">
        <v>114701</v>
      </c>
      <c r="C44544" t="s">
        <v>5407</v>
      </c>
      <c r="D44544">
        <v>39465</v>
      </c>
      <c r="E44544">
        <v>2444</v>
      </c>
    </row>
    <row r="44545" spans="1:5" x14ac:dyDescent="0.25">
      <c r="A44545" t="s">
        <v>157373</v>
      </c>
      <c r="B44545" t="s">
        <v>3847</v>
      </c>
      <c r="C44545" t="s">
        <v>392</v>
      </c>
      <c r="D44545">
        <v>62475</v>
      </c>
      <c r="E44545">
        <v>3846</v>
      </c>
    </row>
    <row r="44546" spans="1:5" x14ac:dyDescent="0.25">
      <c r="A44546" t="s">
        <v>157374</v>
      </c>
      <c r="B44546" t="s">
        <v>8686</v>
      </c>
      <c r="C44546" t="s">
        <v>20</v>
      </c>
      <c r="D44546">
        <v>5658</v>
      </c>
      <c r="E44546">
        <v>10068</v>
      </c>
    </row>
    <row r="44547" spans="1:5" x14ac:dyDescent="0.25">
      <c r="A44547" t="s">
        <v>157375</v>
      </c>
      <c r="B44547" t="s">
        <v>157376</v>
      </c>
      <c r="C44547" t="s">
        <v>59</v>
      </c>
      <c r="D44547">
        <v>6777</v>
      </c>
      <c r="E44547">
        <v>7713</v>
      </c>
    </row>
    <row r="44548" spans="1:5" x14ac:dyDescent="0.25">
      <c r="A44548" t="s">
        <v>157377</v>
      </c>
      <c r="B44548" t="s">
        <v>12877</v>
      </c>
      <c r="C44548" t="s">
        <v>168</v>
      </c>
      <c r="D44548">
        <v>12546</v>
      </c>
      <c r="E44548">
        <v>2671</v>
      </c>
    </row>
    <row r="44549" spans="1:5" x14ac:dyDescent="0.25">
      <c r="A44549" t="s">
        <v>157378</v>
      </c>
      <c r="B44549" t="s">
        <v>103789</v>
      </c>
      <c r="C44549" t="s">
        <v>2390</v>
      </c>
      <c r="D44549">
        <v>9503</v>
      </c>
      <c r="E44549">
        <v>10473</v>
      </c>
    </row>
    <row r="44550" spans="1:5" x14ac:dyDescent="0.25">
      <c r="A44550" t="s">
        <v>157379</v>
      </c>
      <c r="B44550" t="s">
        <v>103811</v>
      </c>
      <c r="C44550" t="s">
        <v>1103</v>
      </c>
      <c r="D44550">
        <v>9600</v>
      </c>
      <c r="E44550">
        <v>6245</v>
      </c>
    </row>
    <row r="44551" spans="1:5" x14ac:dyDescent="0.25">
      <c r="A44551" t="s">
        <v>157380</v>
      </c>
      <c r="B44551" t="s">
        <v>157381</v>
      </c>
      <c r="C44551" t="s">
        <v>2866</v>
      </c>
      <c r="D44551">
        <v>13852</v>
      </c>
      <c r="E44551">
        <v>3846</v>
      </c>
    </row>
    <row r="44552" spans="1:5" x14ac:dyDescent="0.25">
      <c r="A44552" t="s">
        <v>157382</v>
      </c>
      <c r="B44552" t="s">
        <v>8050</v>
      </c>
      <c r="C44552" t="s">
        <v>116</v>
      </c>
      <c r="D44552">
        <v>1804</v>
      </c>
      <c r="E44552">
        <v>2423</v>
      </c>
    </row>
    <row r="44553" spans="1:5" x14ac:dyDescent="0.25">
      <c r="A44553" t="s">
        <v>157383</v>
      </c>
      <c r="B44553" t="s">
        <v>195</v>
      </c>
      <c r="C44553" t="s">
        <v>65</v>
      </c>
      <c r="D44553">
        <v>5389</v>
      </c>
      <c r="E44553">
        <v>1965</v>
      </c>
    </row>
    <row r="44554" spans="1:5" x14ac:dyDescent="0.25">
      <c r="A44554" t="s">
        <v>157384</v>
      </c>
      <c r="B44554" t="s">
        <v>3241</v>
      </c>
      <c r="C44554" t="s">
        <v>2796</v>
      </c>
      <c r="D44554">
        <v>4670</v>
      </c>
      <c r="E44554">
        <v>298</v>
      </c>
    </row>
    <row r="44555" spans="1:5" x14ac:dyDescent="0.25">
      <c r="A44555" t="s">
        <v>157385</v>
      </c>
      <c r="B44555" t="s">
        <v>2092</v>
      </c>
      <c r="C44555" t="s">
        <v>204</v>
      </c>
      <c r="D44555">
        <v>7023</v>
      </c>
      <c r="E44555">
        <v>246</v>
      </c>
    </row>
    <row r="44556" spans="1:5" x14ac:dyDescent="0.25">
      <c r="A44556" t="s">
        <v>157386</v>
      </c>
      <c r="B44556" t="s">
        <v>2583</v>
      </c>
      <c r="C44556" t="s">
        <v>95</v>
      </c>
      <c r="D44556">
        <v>10674</v>
      </c>
      <c r="E44556">
        <v>4676</v>
      </c>
    </row>
    <row r="44557" spans="1:5" x14ac:dyDescent="0.25">
      <c r="A44557" t="s">
        <v>157387</v>
      </c>
      <c r="B44557" t="s">
        <v>157388</v>
      </c>
      <c r="C44557" t="s">
        <v>623</v>
      </c>
      <c r="D44557">
        <v>1888</v>
      </c>
      <c r="E44557">
        <v>1938</v>
      </c>
    </row>
    <row r="44558" spans="1:5" x14ac:dyDescent="0.25">
      <c r="A44558" t="s">
        <v>157389</v>
      </c>
      <c r="B44558" t="s">
        <v>122199</v>
      </c>
      <c r="C44558" t="s">
        <v>5641</v>
      </c>
      <c r="D44558">
        <v>165883</v>
      </c>
      <c r="E44558">
        <v>3433</v>
      </c>
    </row>
    <row r="44559" spans="1:5" x14ac:dyDescent="0.25">
      <c r="A44559" t="s">
        <v>157390</v>
      </c>
      <c r="B44559" t="s">
        <v>109</v>
      </c>
      <c r="C44559" t="s">
        <v>146</v>
      </c>
      <c r="D44559">
        <v>69415</v>
      </c>
      <c r="E44559">
        <v>759</v>
      </c>
    </row>
    <row r="44560" spans="1:5" x14ac:dyDescent="0.25">
      <c r="A44560" t="s">
        <v>157391</v>
      </c>
      <c r="B44560" t="s">
        <v>118926</v>
      </c>
      <c r="C44560" t="s">
        <v>2112</v>
      </c>
      <c r="D44560">
        <v>24788</v>
      </c>
      <c r="E44560">
        <v>16182</v>
      </c>
    </row>
    <row r="44561" spans="1:5" x14ac:dyDescent="0.25">
      <c r="A44561" t="s">
        <v>157392</v>
      </c>
      <c r="B44561" t="s">
        <v>7759</v>
      </c>
      <c r="C44561" t="s">
        <v>5254</v>
      </c>
      <c r="D44561">
        <v>141</v>
      </c>
      <c r="E44561">
        <v>4755</v>
      </c>
    </row>
    <row r="44562" spans="1:5" x14ac:dyDescent="0.25">
      <c r="A44562" t="s">
        <v>157393</v>
      </c>
      <c r="B44562" t="s">
        <v>121773</v>
      </c>
      <c r="C44562" t="s">
        <v>481</v>
      </c>
      <c r="D44562">
        <v>17213</v>
      </c>
      <c r="E44562">
        <v>7505</v>
      </c>
    </row>
    <row r="44563" spans="1:5" x14ac:dyDescent="0.25">
      <c r="A44563" t="s">
        <v>157394</v>
      </c>
      <c r="B44563" t="s">
        <v>5302</v>
      </c>
      <c r="C44563" t="s">
        <v>1237</v>
      </c>
      <c r="D44563">
        <v>5416</v>
      </c>
      <c r="E44563">
        <v>3433</v>
      </c>
    </row>
    <row r="44564" spans="1:5" x14ac:dyDescent="0.25">
      <c r="A44564" t="s">
        <v>157395</v>
      </c>
      <c r="B44564" t="s">
        <v>3173</v>
      </c>
      <c r="C44564" t="s">
        <v>3174</v>
      </c>
      <c r="D44564">
        <v>26990</v>
      </c>
      <c r="E44564">
        <v>1139</v>
      </c>
    </row>
    <row r="44565" spans="1:5" x14ac:dyDescent="0.25">
      <c r="A44565" t="s">
        <v>157396</v>
      </c>
      <c r="B44565" t="s">
        <v>13127</v>
      </c>
      <c r="C44565" t="s">
        <v>2666</v>
      </c>
      <c r="D44565">
        <v>12443</v>
      </c>
      <c r="E44565">
        <v>2402</v>
      </c>
    </row>
    <row r="44566" spans="1:5" x14ac:dyDescent="0.25">
      <c r="A44566" t="s">
        <v>157397</v>
      </c>
      <c r="B44566" t="s">
        <v>690</v>
      </c>
      <c r="C44566" t="s">
        <v>191</v>
      </c>
      <c r="D44566">
        <v>40488</v>
      </c>
      <c r="E44566">
        <v>3314</v>
      </c>
    </row>
    <row r="44567" spans="1:5" x14ac:dyDescent="0.25">
      <c r="A44567" t="s">
        <v>157398</v>
      </c>
      <c r="B44567" t="s">
        <v>660</v>
      </c>
      <c r="C44567" t="s">
        <v>60</v>
      </c>
      <c r="D44567">
        <v>9503</v>
      </c>
      <c r="E44567">
        <v>1425</v>
      </c>
    </row>
    <row r="44568" spans="1:5" x14ac:dyDescent="0.25">
      <c r="A44568" t="s">
        <v>157399</v>
      </c>
      <c r="B44568" t="s">
        <v>5160</v>
      </c>
      <c r="C44568" t="s">
        <v>467</v>
      </c>
      <c r="D44568">
        <v>26655</v>
      </c>
      <c r="E44568">
        <v>1805</v>
      </c>
    </row>
    <row r="44569" spans="1:5" x14ac:dyDescent="0.25">
      <c r="A44569" t="s">
        <v>157400</v>
      </c>
      <c r="B44569" t="s">
        <v>133313</v>
      </c>
      <c r="C44569" t="s">
        <v>1063</v>
      </c>
      <c r="D44569">
        <v>2079</v>
      </c>
      <c r="E44569">
        <v>2015</v>
      </c>
    </row>
    <row r="44570" spans="1:5" x14ac:dyDescent="0.25">
      <c r="A44570" t="s">
        <v>157401</v>
      </c>
      <c r="B44570" t="s">
        <v>8364</v>
      </c>
      <c r="C44570" t="s">
        <v>240</v>
      </c>
      <c r="D44570">
        <v>338</v>
      </c>
      <c r="E44570">
        <v>1902</v>
      </c>
    </row>
    <row r="44571" spans="1:5" x14ac:dyDescent="0.25">
      <c r="A44571" t="s">
        <v>157402</v>
      </c>
      <c r="B44571" t="s">
        <v>1770</v>
      </c>
      <c r="C44571" t="s">
        <v>1771</v>
      </c>
      <c r="D44571">
        <v>32922</v>
      </c>
      <c r="E44571">
        <v>3866</v>
      </c>
    </row>
    <row r="44572" spans="1:5" x14ac:dyDescent="0.25">
      <c r="A44572" t="s">
        <v>157403</v>
      </c>
      <c r="B44572" t="s">
        <v>9492</v>
      </c>
      <c r="C44572" t="s">
        <v>120</v>
      </c>
      <c r="D44572">
        <v>19996</v>
      </c>
      <c r="E44572">
        <v>3013</v>
      </c>
    </row>
    <row r="44573" spans="1:5" x14ac:dyDescent="0.25">
      <c r="A44573" t="s">
        <v>157404</v>
      </c>
      <c r="B44573" t="s">
        <v>157405</v>
      </c>
      <c r="C44573" t="s">
        <v>53</v>
      </c>
      <c r="D44573">
        <v>40488</v>
      </c>
      <c r="E44573">
        <v>779</v>
      </c>
    </row>
    <row r="44574" spans="1:5" x14ac:dyDescent="0.25">
      <c r="A44574" t="s">
        <v>157406</v>
      </c>
      <c r="B44574" t="s">
        <v>10670</v>
      </c>
      <c r="C44574" t="s">
        <v>7</v>
      </c>
      <c r="D44574">
        <v>241</v>
      </c>
      <c r="E44574">
        <v>5028</v>
      </c>
    </row>
    <row r="44575" spans="1:5" x14ac:dyDescent="0.25">
      <c r="A44575" t="s">
        <v>157407</v>
      </c>
      <c r="B44575" t="s">
        <v>348</v>
      </c>
      <c r="C44575" t="s">
        <v>349</v>
      </c>
      <c r="D44575">
        <v>10763</v>
      </c>
      <c r="E44575">
        <v>4129</v>
      </c>
    </row>
    <row r="44576" spans="1:5" x14ac:dyDescent="0.25">
      <c r="A44576" t="s">
        <v>157408</v>
      </c>
      <c r="B44576" t="s">
        <v>157409</v>
      </c>
      <c r="C44576" t="s">
        <v>7120</v>
      </c>
      <c r="D44576">
        <v>12669</v>
      </c>
      <c r="E44576">
        <v>1737</v>
      </c>
    </row>
    <row r="44577" spans="1:5" x14ac:dyDescent="0.25">
      <c r="A44577" t="s">
        <v>157410</v>
      </c>
      <c r="B44577" t="s">
        <v>2834</v>
      </c>
      <c r="C44577" t="s">
        <v>1204</v>
      </c>
      <c r="D44577">
        <v>660</v>
      </c>
      <c r="E44577">
        <v>3066</v>
      </c>
    </row>
    <row r="44578" spans="1:5" x14ac:dyDescent="0.25">
      <c r="A44578" t="s">
        <v>157411</v>
      </c>
      <c r="B44578" t="s">
        <v>11005</v>
      </c>
      <c r="C44578" t="s">
        <v>4194</v>
      </c>
      <c r="D44578">
        <v>17342</v>
      </c>
      <c r="E44578">
        <v>4583</v>
      </c>
    </row>
    <row r="44579" spans="1:5" x14ac:dyDescent="0.25">
      <c r="A44579" t="s">
        <v>157412</v>
      </c>
      <c r="B44579" t="s">
        <v>11697</v>
      </c>
      <c r="C44579" t="s">
        <v>19</v>
      </c>
      <c r="D44579">
        <v>9744</v>
      </c>
      <c r="E44579">
        <v>1418</v>
      </c>
    </row>
    <row r="44580" spans="1:5" x14ac:dyDescent="0.25">
      <c r="A44580" t="s">
        <v>157413</v>
      </c>
      <c r="B44580" t="s">
        <v>1156</v>
      </c>
      <c r="C44580" t="s">
        <v>1157</v>
      </c>
      <c r="D44580">
        <v>1000</v>
      </c>
      <c r="E44580">
        <v>6582</v>
      </c>
    </row>
    <row r="44581" spans="1:5" x14ac:dyDescent="0.25">
      <c r="A44581" t="s">
        <v>157414</v>
      </c>
      <c r="B44581" t="s">
        <v>4055</v>
      </c>
      <c r="C44581" t="s">
        <v>503</v>
      </c>
      <c r="D44581">
        <v>4289</v>
      </c>
      <c r="E44581">
        <v>3234</v>
      </c>
    </row>
    <row r="44582" spans="1:5" x14ac:dyDescent="0.25">
      <c r="A44582" t="s">
        <v>157415</v>
      </c>
      <c r="B44582" t="s">
        <v>1699</v>
      </c>
      <c r="C44582" t="s">
        <v>579</v>
      </c>
      <c r="D44582">
        <v>10674</v>
      </c>
      <c r="E44582">
        <v>23784</v>
      </c>
    </row>
    <row r="44583" spans="1:5" x14ac:dyDescent="0.25">
      <c r="A44583" t="s">
        <v>157416</v>
      </c>
      <c r="B44583" t="s">
        <v>4952</v>
      </c>
      <c r="C44583" t="s">
        <v>2094</v>
      </c>
      <c r="D44583">
        <v>1897</v>
      </c>
      <c r="E44583">
        <v>1286</v>
      </c>
    </row>
    <row r="44584" spans="1:5" x14ac:dyDescent="0.25">
      <c r="A44584" t="s">
        <v>157417</v>
      </c>
      <c r="B44584" t="s">
        <v>5670</v>
      </c>
      <c r="C44584" t="s">
        <v>5671</v>
      </c>
      <c r="D44584">
        <v>61552</v>
      </c>
      <c r="E44584">
        <v>5716</v>
      </c>
    </row>
    <row r="44585" spans="1:5" x14ac:dyDescent="0.25">
      <c r="A44585" t="s">
        <v>157418</v>
      </c>
      <c r="B44585" t="s">
        <v>157419</v>
      </c>
      <c r="C44585" t="s">
        <v>1756</v>
      </c>
      <c r="D44585">
        <v>8495</v>
      </c>
      <c r="E44585">
        <v>3281</v>
      </c>
    </row>
    <row r="44586" spans="1:5" x14ac:dyDescent="0.25">
      <c r="A44586" t="s">
        <v>157420</v>
      </c>
      <c r="B44586" t="s">
        <v>2892</v>
      </c>
      <c r="C44586" t="s">
        <v>316</v>
      </c>
      <c r="D44586">
        <v>3588</v>
      </c>
      <c r="E44586">
        <v>6503</v>
      </c>
    </row>
    <row r="44587" spans="1:5" x14ac:dyDescent="0.25">
      <c r="A44587" t="s">
        <v>157421</v>
      </c>
      <c r="B44587" t="s">
        <v>3475</v>
      </c>
      <c r="C44587" t="s">
        <v>860</v>
      </c>
      <c r="D44587">
        <v>10763</v>
      </c>
      <c r="E44587">
        <v>1996</v>
      </c>
    </row>
    <row r="44588" spans="1:5" x14ac:dyDescent="0.25">
      <c r="A44588" t="s">
        <v>157422</v>
      </c>
      <c r="B44588" t="s">
        <v>889</v>
      </c>
      <c r="C44588" t="s">
        <v>188</v>
      </c>
      <c r="D44588">
        <v>1707</v>
      </c>
      <c r="E44588">
        <v>6007</v>
      </c>
    </row>
    <row r="44589" spans="1:5" x14ac:dyDescent="0.25">
      <c r="A44589" t="s">
        <v>157423</v>
      </c>
      <c r="B44589" t="s">
        <v>157424</v>
      </c>
      <c r="C44589" t="s">
        <v>392</v>
      </c>
      <c r="D44589">
        <v>4950</v>
      </c>
      <c r="E44589">
        <v>5267</v>
      </c>
    </row>
    <row r="44590" spans="1:5" x14ac:dyDescent="0.25">
      <c r="A44590" t="s">
        <v>157425</v>
      </c>
      <c r="B44590" t="s">
        <v>6717</v>
      </c>
      <c r="C44590" t="s">
        <v>26</v>
      </c>
      <c r="D44590">
        <v>1707</v>
      </c>
      <c r="E44590">
        <v>4972</v>
      </c>
    </row>
    <row r="44591" spans="1:5" x14ac:dyDescent="0.25">
      <c r="A44591" t="s">
        <v>157426</v>
      </c>
      <c r="B44591" t="s">
        <v>157427</v>
      </c>
      <c r="C44591" t="s">
        <v>1151</v>
      </c>
      <c r="D44591">
        <v>38989</v>
      </c>
      <c r="E44591">
        <v>1286</v>
      </c>
    </row>
    <row r="44592" spans="1:5" x14ac:dyDescent="0.25">
      <c r="A44592" t="s">
        <v>157428</v>
      </c>
      <c r="B44592" t="s">
        <v>2605</v>
      </c>
      <c r="C44592" t="s">
        <v>2606</v>
      </c>
      <c r="D44592">
        <v>1000</v>
      </c>
      <c r="E44592">
        <v>318</v>
      </c>
    </row>
    <row r="44593" spans="1:5" x14ac:dyDescent="0.25">
      <c r="A44593" t="s">
        <v>157429</v>
      </c>
      <c r="B44593" t="s">
        <v>8440</v>
      </c>
      <c r="C44593" t="s">
        <v>103</v>
      </c>
      <c r="D44593">
        <v>1397</v>
      </c>
      <c r="E44593">
        <v>11014</v>
      </c>
    </row>
    <row r="44594" spans="1:5" x14ac:dyDescent="0.25">
      <c r="A44594" t="s">
        <v>157430</v>
      </c>
      <c r="B44594" t="s">
        <v>8177</v>
      </c>
      <c r="C44594" t="s">
        <v>217</v>
      </c>
      <c r="D44594">
        <v>3894</v>
      </c>
      <c r="E44594">
        <v>5551</v>
      </c>
    </row>
    <row r="44595" spans="1:5" x14ac:dyDescent="0.25">
      <c r="A44595" t="s">
        <v>157431</v>
      </c>
      <c r="B44595" t="s">
        <v>133226</v>
      </c>
      <c r="C44595" t="s">
        <v>399</v>
      </c>
      <c r="D44595">
        <v>11138</v>
      </c>
      <c r="E44595">
        <v>1996</v>
      </c>
    </row>
    <row r="44596" spans="1:5" x14ac:dyDescent="0.25">
      <c r="A44596" t="s">
        <v>157432</v>
      </c>
      <c r="B44596" t="s">
        <v>157433</v>
      </c>
      <c r="C44596" t="s">
        <v>1827</v>
      </c>
      <c r="D44596">
        <v>340</v>
      </c>
      <c r="E44596">
        <v>1712</v>
      </c>
    </row>
    <row r="44597" spans="1:5" x14ac:dyDescent="0.25">
      <c r="A44597" t="s">
        <v>157434</v>
      </c>
      <c r="B44597" t="s">
        <v>6388</v>
      </c>
      <c r="C44597" t="s">
        <v>647</v>
      </c>
      <c r="D44597">
        <v>11127</v>
      </c>
      <c r="E44597">
        <v>608</v>
      </c>
    </row>
    <row r="44598" spans="1:5" x14ac:dyDescent="0.25">
      <c r="A44598" t="s">
        <v>157435</v>
      </c>
      <c r="B44598" t="s">
        <v>5548</v>
      </c>
      <c r="C44598" t="s">
        <v>2157</v>
      </c>
      <c r="D44598">
        <v>59789</v>
      </c>
      <c r="E44598">
        <v>4217</v>
      </c>
    </row>
    <row r="44599" spans="1:5" x14ac:dyDescent="0.25">
      <c r="A44599" t="s">
        <v>157436</v>
      </c>
      <c r="B44599" t="s">
        <v>157437</v>
      </c>
      <c r="C44599" t="s">
        <v>123</v>
      </c>
      <c r="D44599">
        <v>616</v>
      </c>
      <c r="E44599">
        <v>926</v>
      </c>
    </row>
    <row r="44600" spans="1:5" x14ac:dyDescent="0.25">
      <c r="A44600" t="s">
        <v>157438</v>
      </c>
      <c r="B44600" t="s">
        <v>1563</v>
      </c>
      <c r="C44600" t="s">
        <v>2817</v>
      </c>
      <c r="D44600">
        <v>4689</v>
      </c>
      <c r="E44600">
        <v>3124</v>
      </c>
    </row>
    <row r="44601" spans="1:5" x14ac:dyDescent="0.25">
      <c r="A44601" t="s">
        <v>157439</v>
      </c>
      <c r="B44601" t="s">
        <v>507</v>
      </c>
      <c r="C44601" t="s">
        <v>1198</v>
      </c>
      <c r="D44601">
        <v>16805</v>
      </c>
      <c r="E44601">
        <v>1222</v>
      </c>
    </row>
    <row r="44602" spans="1:5" x14ac:dyDescent="0.25">
      <c r="A44602" t="s">
        <v>157440</v>
      </c>
      <c r="B44602" t="s">
        <v>157441</v>
      </c>
      <c r="C44602" t="s">
        <v>1452</v>
      </c>
      <c r="D44602">
        <v>7099</v>
      </c>
      <c r="E44602">
        <v>632</v>
      </c>
    </row>
    <row r="44603" spans="1:5" x14ac:dyDescent="0.25">
      <c r="A44603" t="s">
        <v>157442</v>
      </c>
      <c r="B44603" t="s">
        <v>1359</v>
      </c>
      <c r="C44603" t="s">
        <v>3082</v>
      </c>
      <c r="D44603">
        <v>3341</v>
      </c>
      <c r="E44603">
        <v>2968</v>
      </c>
    </row>
    <row r="44604" spans="1:5" x14ac:dyDescent="0.25">
      <c r="A44604" t="s">
        <v>157443</v>
      </c>
      <c r="B44604" t="s">
        <v>9625</v>
      </c>
      <c r="C44604" t="s">
        <v>9626</v>
      </c>
      <c r="D44604">
        <v>1599</v>
      </c>
      <c r="E44604">
        <v>2075</v>
      </c>
    </row>
    <row r="44605" spans="1:5" x14ac:dyDescent="0.25">
      <c r="A44605" t="s">
        <v>157444</v>
      </c>
      <c r="B44605" t="s">
        <v>1319</v>
      </c>
      <c r="C44605" t="s">
        <v>854</v>
      </c>
      <c r="D44605">
        <v>2699</v>
      </c>
      <c r="E44605">
        <v>3066</v>
      </c>
    </row>
    <row r="44606" spans="1:5" x14ac:dyDescent="0.25">
      <c r="A44606" t="s">
        <v>157445</v>
      </c>
      <c r="B44606" t="s">
        <v>734</v>
      </c>
      <c r="C44606" t="s">
        <v>555</v>
      </c>
      <c r="D44606">
        <v>6400</v>
      </c>
      <c r="E44606">
        <v>7884</v>
      </c>
    </row>
    <row r="44607" spans="1:5" x14ac:dyDescent="0.25">
      <c r="A44607" t="s">
        <v>157446</v>
      </c>
      <c r="B44607" t="s">
        <v>3128</v>
      </c>
      <c r="C44607" t="s">
        <v>95</v>
      </c>
      <c r="D44607">
        <v>18990</v>
      </c>
      <c r="E44607">
        <v>4141</v>
      </c>
    </row>
    <row r="44608" spans="1:5" x14ac:dyDescent="0.25">
      <c r="A44608" t="s">
        <v>157447</v>
      </c>
      <c r="B44608" t="s">
        <v>317</v>
      </c>
      <c r="C44608" t="s">
        <v>579</v>
      </c>
      <c r="D44608">
        <v>1397</v>
      </c>
      <c r="E44608">
        <v>2193</v>
      </c>
    </row>
    <row r="44609" spans="1:5" x14ac:dyDescent="0.25">
      <c r="A44609" t="s">
        <v>157448</v>
      </c>
      <c r="B44609" t="s">
        <v>3353</v>
      </c>
      <c r="C44609" t="s">
        <v>375</v>
      </c>
      <c r="D44609">
        <v>1405</v>
      </c>
      <c r="E44609">
        <v>2065</v>
      </c>
    </row>
    <row r="44610" spans="1:5" x14ac:dyDescent="0.25">
      <c r="A44610" t="s">
        <v>157449</v>
      </c>
      <c r="B44610" t="s">
        <v>7219</v>
      </c>
      <c r="C44610" t="s">
        <v>7220</v>
      </c>
      <c r="D44610">
        <v>19006</v>
      </c>
      <c r="E44610">
        <v>707</v>
      </c>
    </row>
    <row r="44611" spans="1:5" x14ac:dyDescent="0.25">
      <c r="A44611" t="s">
        <v>157450</v>
      </c>
      <c r="B44611" t="s">
        <v>142467</v>
      </c>
      <c r="C44611" t="s">
        <v>76</v>
      </c>
      <c r="D44611">
        <v>12899</v>
      </c>
      <c r="E44611">
        <v>5151</v>
      </c>
    </row>
    <row r="44612" spans="1:5" x14ac:dyDescent="0.25">
      <c r="A44612" t="s">
        <v>157451</v>
      </c>
      <c r="B44612" t="s">
        <v>3369</v>
      </c>
      <c r="C44612" t="s">
        <v>1545</v>
      </c>
      <c r="D44612">
        <v>213999</v>
      </c>
      <c r="E44612">
        <v>5429</v>
      </c>
    </row>
    <row r="44613" spans="1:5" x14ac:dyDescent="0.25">
      <c r="A44613" t="s">
        <v>157452</v>
      </c>
      <c r="B44613" t="s">
        <v>2321</v>
      </c>
      <c r="C44613" t="s">
        <v>2322</v>
      </c>
      <c r="D44613">
        <v>6799</v>
      </c>
      <c r="E44613">
        <v>2848</v>
      </c>
    </row>
    <row r="44614" spans="1:5" x14ac:dyDescent="0.25">
      <c r="A44614" t="s">
        <v>157453</v>
      </c>
      <c r="B44614" t="s">
        <v>4758</v>
      </c>
      <c r="C44614" t="s">
        <v>848</v>
      </c>
      <c r="D44614">
        <v>8200</v>
      </c>
      <c r="E44614">
        <v>6132</v>
      </c>
    </row>
    <row r="44615" spans="1:5" x14ac:dyDescent="0.25">
      <c r="A44615" t="s">
        <v>157454</v>
      </c>
      <c r="B44615" t="s">
        <v>774</v>
      </c>
      <c r="C44615" t="s">
        <v>95</v>
      </c>
      <c r="D44615">
        <v>28990</v>
      </c>
      <c r="E44615">
        <v>3234</v>
      </c>
    </row>
    <row r="44616" spans="1:5" x14ac:dyDescent="0.25">
      <c r="A44616" t="s">
        <v>157455</v>
      </c>
      <c r="B44616" t="s">
        <v>157456</v>
      </c>
      <c r="C44616" t="s">
        <v>222</v>
      </c>
      <c r="D44616">
        <v>12899</v>
      </c>
      <c r="E44616">
        <v>1468</v>
      </c>
    </row>
    <row r="44617" spans="1:5" x14ac:dyDescent="0.25">
      <c r="A44617" t="s">
        <v>157457</v>
      </c>
      <c r="B44617" t="s">
        <v>145</v>
      </c>
      <c r="C44617" t="s">
        <v>194</v>
      </c>
      <c r="D44617">
        <v>15082</v>
      </c>
      <c r="E44617">
        <v>4238</v>
      </c>
    </row>
    <row r="44618" spans="1:5" x14ac:dyDescent="0.25">
      <c r="A44618" t="s">
        <v>157458</v>
      </c>
      <c r="B44618" t="s">
        <v>12236</v>
      </c>
      <c r="C44618" t="s">
        <v>623</v>
      </c>
      <c r="D44618">
        <v>552</v>
      </c>
      <c r="E44618">
        <v>6132</v>
      </c>
    </row>
    <row r="44619" spans="1:5" x14ac:dyDescent="0.25">
      <c r="A44619" t="s">
        <v>157459</v>
      </c>
      <c r="B44619" t="s">
        <v>3129</v>
      </c>
      <c r="C44619" t="s">
        <v>1195</v>
      </c>
      <c r="D44619">
        <v>2685</v>
      </c>
      <c r="E44619">
        <v>13119</v>
      </c>
    </row>
    <row r="44620" spans="1:5" x14ac:dyDescent="0.25">
      <c r="A44620" t="s">
        <v>157460</v>
      </c>
      <c r="B44620" t="s">
        <v>1064</v>
      </c>
      <c r="C44620" t="s">
        <v>1065</v>
      </c>
      <c r="D44620">
        <v>4289</v>
      </c>
      <c r="E44620">
        <v>7082</v>
      </c>
    </row>
    <row r="44621" spans="1:5" x14ac:dyDescent="0.25">
      <c r="A44621" t="s">
        <v>157461</v>
      </c>
      <c r="B44621" t="s">
        <v>120901</v>
      </c>
      <c r="C44621" t="s">
        <v>992</v>
      </c>
      <c r="D44621">
        <v>863</v>
      </c>
      <c r="E44621">
        <v>7013</v>
      </c>
    </row>
    <row r="44622" spans="1:5" x14ac:dyDescent="0.25">
      <c r="A44622" t="s">
        <v>157462</v>
      </c>
      <c r="B44622" t="s">
        <v>5949</v>
      </c>
      <c r="C44622" t="s">
        <v>4301</v>
      </c>
      <c r="D44622">
        <v>1414</v>
      </c>
      <c r="E44622">
        <v>3066</v>
      </c>
    </row>
    <row r="44623" spans="1:5" x14ac:dyDescent="0.25">
      <c r="A44623" t="s">
        <v>157463</v>
      </c>
      <c r="B44623" t="s">
        <v>111517</v>
      </c>
      <c r="C44623" t="s">
        <v>1325</v>
      </c>
      <c r="D44623">
        <v>2995</v>
      </c>
      <c r="E44623">
        <v>5283</v>
      </c>
    </row>
    <row r="44624" spans="1:5" x14ac:dyDescent="0.25">
      <c r="A44624" t="s">
        <v>157464</v>
      </c>
      <c r="B44624" t="s">
        <v>8352</v>
      </c>
      <c r="C44624" t="s">
        <v>365</v>
      </c>
      <c r="D44624">
        <v>1829</v>
      </c>
      <c r="E44624">
        <v>5145</v>
      </c>
    </row>
    <row r="44625" spans="1:5" x14ac:dyDescent="0.25">
      <c r="A44625" t="s">
        <v>157465</v>
      </c>
      <c r="B44625" t="s">
        <v>157466</v>
      </c>
      <c r="C44625" t="s">
        <v>1575</v>
      </c>
      <c r="D44625">
        <v>5640</v>
      </c>
      <c r="E44625">
        <v>6007</v>
      </c>
    </row>
    <row r="44626" spans="1:5" x14ac:dyDescent="0.25">
      <c r="A44626" t="s">
        <v>157467</v>
      </c>
      <c r="B44626" t="s">
        <v>4270</v>
      </c>
      <c r="C44626" t="s">
        <v>1206</v>
      </c>
      <c r="D44626">
        <v>581</v>
      </c>
      <c r="E44626">
        <v>2602</v>
      </c>
    </row>
    <row r="44627" spans="1:5" x14ac:dyDescent="0.25">
      <c r="A44627" t="s">
        <v>157468</v>
      </c>
      <c r="B44627" t="s">
        <v>4951</v>
      </c>
      <c r="C44627" t="s">
        <v>65</v>
      </c>
      <c r="D44627">
        <v>1197</v>
      </c>
      <c r="E44627">
        <v>3101</v>
      </c>
    </row>
    <row r="44628" spans="1:5" x14ac:dyDescent="0.25">
      <c r="A44628" t="s">
        <v>157469</v>
      </c>
      <c r="B44628" t="s">
        <v>118135</v>
      </c>
      <c r="C44628" t="s">
        <v>4045</v>
      </c>
      <c r="D44628">
        <v>1369</v>
      </c>
      <c r="E44628">
        <v>4839</v>
      </c>
    </row>
    <row r="44629" spans="1:5" x14ac:dyDescent="0.25">
      <c r="A44629" t="s">
        <v>157470</v>
      </c>
      <c r="B44629" t="s">
        <v>157471</v>
      </c>
      <c r="C44629" t="s">
        <v>2356</v>
      </c>
      <c r="D44629">
        <v>2677</v>
      </c>
      <c r="E44629">
        <v>381</v>
      </c>
    </row>
    <row r="44630" spans="1:5" x14ac:dyDescent="0.25">
      <c r="A44630" t="s">
        <v>157472</v>
      </c>
      <c r="B44630" t="s">
        <v>1407</v>
      </c>
      <c r="C44630" t="s">
        <v>261</v>
      </c>
      <c r="D44630">
        <v>2014</v>
      </c>
      <c r="E44630">
        <v>646</v>
      </c>
    </row>
    <row r="44631" spans="1:5" x14ac:dyDescent="0.25">
      <c r="A44631" t="s">
        <v>157473</v>
      </c>
      <c r="B44631" t="s">
        <v>110278</v>
      </c>
      <c r="C44631" t="s">
        <v>1903</v>
      </c>
      <c r="D44631">
        <v>991</v>
      </c>
      <c r="E44631">
        <v>4755</v>
      </c>
    </row>
    <row r="44632" spans="1:5" x14ac:dyDescent="0.25">
      <c r="A44632" t="s">
        <v>157474</v>
      </c>
      <c r="B44632" t="s">
        <v>157475</v>
      </c>
      <c r="C44632" t="s">
        <v>2281</v>
      </c>
      <c r="D44632">
        <v>10834</v>
      </c>
      <c r="E44632">
        <v>1645</v>
      </c>
    </row>
    <row r="44633" spans="1:5" x14ac:dyDescent="0.25">
      <c r="A44633" t="s">
        <v>157476</v>
      </c>
      <c r="B44633" t="s">
        <v>3183</v>
      </c>
      <c r="C44633" t="s">
        <v>141</v>
      </c>
      <c r="D44633">
        <v>12899</v>
      </c>
      <c r="E44633">
        <v>3898</v>
      </c>
    </row>
    <row r="44634" spans="1:5" x14ac:dyDescent="0.25">
      <c r="A44634" t="s">
        <v>157477</v>
      </c>
      <c r="B44634" t="s">
        <v>157478</v>
      </c>
      <c r="C44634" t="s">
        <v>2941</v>
      </c>
      <c r="D44634">
        <v>10763</v>
      </c>
      <c r="E44634">
        <v>1029</v>
      </c>
    </row>
    <row r="44635" spans="1:5" x14ac:dyDescent="0.25">
      <c r="A44635" t="s">
        <v>157479</v>
      </c>
      <c r="B44635" t="s">
        <v>134738</v>
      </c>
      <c r="C44635" t="s">
        <v>361</v>
      </c>
      <c r="D44635">
        <v>7525</v>
      </c>
      <c r="E44635">
        <v>779</v>
      </c>
    </row>
    <row r="44636" spans="1:5" x14ac:dyDescent="0.25">
      <c r="A44636" t="s">
        <v>157480</v>
      </c>
      <c r="B44636" t="s">
        <v>3867</v>
      </c>
      <c r="C44636" t="s">
        <v>233</v>
      </c>
      <c r="D44636">
        <v>1223</v>
      </c>
      <c r="E44636">
        <v>5777</v>
      </c>
    </row>
    <row r="44637" spans="1:5" x14ac:dyDescent="0.25">
      <c r="A44637" t="s">
        <v>157481</v>
      </c>
      <c r="B44637" t="s">
        <v>13293</v>
      </c>
      <c r="C44637" t="s">
        <v>20</v>
      </c>
      <c r="D44637">
        <v>3748</v>
      </c>
      <c r="E44637">
        <v>7372</v>
      </c>
    </row>
    <row r="44638" spans="1:5" x14ac:dyDescent="0.25">
      <c r="A44638" t="s">
        <v>157482</v>
      </c>
      <c r="B44638" t="s">
        <v>157483</v>
      </c>
      <c r="C44638" t="s">
        <v>4545</v>
      </c>
      <c r="D44638">
        <v>9499</v>
      </c>
      <c r="E44638">
        <v>4212</v>
      </c>
    </row>
    <row r="44639" spans="1:5" x14ac:dyDescent="0.25">
      <c r="A44639" t="s">
        <v>157484</v>
      </c>
      <c r="B44639" t="s">
        <v>4210</v>
      </c>
      <c r="C44639" t="s">
        <v>2025</v>
      </c>
      <c r="D44639">
        <v>4939</v>
      </c>
      <c r="E44639">
        <v>8869</v>
      </c>
    </row>
    <row r="44640" spans="1:5" x14ac:dyDescent="0.25">
      <c r="A44640" t="s">
        <v>157485</v>
      </c>
      <c r="B44640" t="s">
        <v>11656</v>
      </c>
      <c r="C44640" t="s">
        <v>2953</v>
      </c>
      <c r="D44640">
        <v>3535</v>
      </c>
      <c r="E44640">
        <v>254</v>
      </c>
    </row>
    <row r="44641" spans="1:5" x14ac:dyDescent="0.25">
      <c r="A44641" t="s">
        <v>157486</v>
      </c>
      <c r="B44641" t="s">
        <v>145460</v>
      </c>
      <c r="C44641" t="s">
        <v>564</v>
      </c>
      <c r="D44641">
        <v>231</v>
      </c>
      <c r="E44641">
        <v>2064</v>
      </c>
    </row>
    <row r="44642" spans="1:5" x14ac:dyDescent="0.25">
      <c r="A44642" t="s">
        <v>157487</v>
      </c>
      <c r="B44642" t="s">
        <v>114903</v>
      </c>
      <c r="C44642" t="s">
        <v>508</v>
      </c>
      <c r="D44642">
        <v>15272</v>
      </c>
      <c r="E44642">
        <v>1085</v>
      </c>
    </row>
    <row r="44643" spans="1:5" x14ac:dyDescent="0.25">
      <c r="A44643" t="s">
        <v>157488</v>
      </c>
      <c r="B44643" t="s">
        <v>157489</v>
      </c>
      <c r="C44643" t="s">
        <v>2327</v>
      </c>
      <c r="D44643">
        <v>3148</v>
      </c>
      <c r="E44643">
        <v>8378</v>
      </c>
    </row>
    <row r="44644" spans="1:5" x14ac:dyDescent="0.25">
      <c r="A44644" t="s">
        <v>157490</v>
      </c>
      <c r="B44644" t="s">
        <v>1801</v>
      </c>
      <c r="C44644" t="s">
        <v>141</v>
      </c>
      <c r="D44644">
        <v>7989</v>
      </c>
      <c r="E44644">
        <v>8986</v>
      </c>
    </row>
    <row r="44645" spans="1:5" x14ac:dyDescent="0.25">
      <c r="A44645" t="s">
        <v>157491</v>
      </c>
      <c r="B44645" t="s">
        <v>12300</v>
      </c>
      <c r="C44645" t="s">
        <v>57</v>
      </c>
      <c r="D44645">
        <v>12777</v>
      </c>
      <c r="E44645">
        <v>310</v>
      </c>
    </row>
    <row r="44646" spans="1:5" x14ac:dyDescent="0.25">
      <c r="A44646" t="s">
        <v>157492</v>
      </c>
      <c r="B44646" t="s">
        <v>6277</v>
      </c>
      <c r="C44646" t="s">
        <v>2434</v>
      </c>
      <c r="D44646">
        <v>14569</v>
      </c>
      <c r="E44646">
        <v>3433</v>
      </c>
    </row>
    <row r="44647" spans="1:5" x14ac:dyDescent="0.25">
      <c r="A44647" t="s">
        <v>157493</v>
      </c>
      <c r="B44647" t="s">
        <v>12619</v>
      </c>
      <c r="C44647" t="s">
        <v>2428</v>
      </c>
      <c r="D44647">
        <v>5790</v>
      </c>
      <c r="E44647">
        <v>3433</v>
      </c>
    </row>
    <row r="44648" spans="1:5" x14ac:dyDescent="0.25">
      <c r="A44648" t="s">
        <v>157494</v>
      </c>
      <c r="B44648" t="s">
        <v>236</v>
      </c>
      <c r="C44648" t="s">
        <v>95</v>
      </c>
      <c r="D44648">
        <v>28990</v>
      </c>
      <c r="E44648">
        <v>3171</v>
      </c>
    </row>
    <row r="44649" spans="1:5" x14ac:dyDescent="0.25">
      <c r="A44649" t="s">
        <v>157495</v>
      </c>
      <c r="B44649" t="s">
        <v>157496</v>
      </c>
      <c r="C44649" t="s">
        <v>1674</v>
      </c>
      <c r="D44649">
        <v>3596</v>
      </c>
      <c r="E44649">
        <v>2843</v>
      </c>
    </row>
    <row r="44650" spans="1:5" x14ac:dyDescent="0.25">
      <c r="A44650" t="s">
        <v>157497</v>
      </c>
      <c r="B44650" t="s">
        <v>1050</v>
      </c>
      <c r="C44650" t="s">
        <v>958</v>
      </c>
      <c r="D44650">
        <v>1540</v>
      </c>
      <c r="E44650">
        <v>2256</v>
      </c>
    </row>
    <row r="44651" spans="1:5" x14ac:dyDescent="0.25">
      <c r="A44651" t="s">
        <v>157498</v>
      </c>
      <c r="B44651" t="s">
        <v>157499</v>
      </c>
      <c r="C44651" t="s">
        <v>2598</v>
      </c>
      <c r="D44651">
        <v>1610</v>
      </c>
      <c r="E44651">
        <v>1425</v>
      </c>
    </row>
    <row r="44652" spans="1:5" x14ac:dyDescent="0.25">
      <c r="A44652" t="s">
        <v>157500</v>
      </c>
      <c r="B44652" t="s">
        <v>3368</v>
      </c>
      <c r="C44652" t="s">
        <v>629</v>
      </c>
      <c r="D44652">
        <v>1000</v>
      </c>
      <c r="E44652">
        <v>6003</v>
      </c>
    </row>
    <row r="44653" spans="1:5" x14ac:dyDescent="0.25">
      <c r="A44653" t="s">
        <v>157501</v>
      </c>
      <c r="B44653" t="s">
        <v>9793</v>
      </c>
      <c r="C44653" t="s">
        <v>2006</v>
      </c>
      <c r="D44653">
        <v>1149</v>
      </c>
      <c r="E44653">
        <v>3863</v>
      </c>
    </row>
    <row r="44654" spans="1:5" x14ac:dyDescent="0.25">
      <c r="A44654" t="s">
        <v>157502</v>
      </c>
      <c r="B44654" t="s">
        <v>48</v>
      </c>
      <c r="C44654" t="s">
        <v>49</v>
      </c>
      <c r="D44654">
        <v>1795</v>
      </c>
      <c r="E44654">
        <v>283</v>
      </c>
    </row>
    <row r="44655" spans="1:5" x14ac:dyDescent="0.25">
      <c r="A44655" t="s">
        <v>157503</v>
      </c>
      <c r="B44655" t="s">
        <v>3860</v>
      </c>
      <c r="C44655" t="s">
        <v>1159</v>
      </c>
      <c r="D44655">
        <v>989</v>
      </c>
      <c r="E44655">
        <v>658</v>
      </c>
    </row>
    <row r="44656" spans="1:5" x14ac:dyDescent="0.25">
      <c r="A44656" t="s">
        <v>157504</v>
      </c>
      <c r="B44656" t="s">
        <v>234</v>
      </c>
      <c r="C44656" t="s">
        <v>235</v>
      </c>
      <c r="D44656">
        <v>409999</v>
      </c>
      <c r="E44656">
        <v>4141</v>
      </c>
    </row>
    <row r="44657" spans="1:5" x14ac:dyDescent="0.25">
      <c r="A44657" t="s">
        <v>157505</v>
      </c>
      <c r="B44657" t="s">
        <v>11454</v>
      </c>
      <c r="C44657" t="s">
        <v>5435</v>
      </c>
      <c r="D44657">
        <v>8200</v>
      </c>
      <c r="E44657">
        <v>9493</v>
      </c>
    </row>
    <row r="44658" spans="1:5" x14ac:dyDescent="0.25">
      <c r="A44658" t="s">
        <v>157506</v>
      </c>
      <c r="B44658" t="s">
        <v>1210</v>
      </c>
      <c r="C44658" t="s">
        <v>85</v>
      </c>
      <c r="D44658">
        <v>55368</v>
      </c>
      <c r="E44658">
        <v>383</v>
      </c>
    </row>
    <row r="44659" spans="1:5" x14ac:dyDescent="0.25">
      <c r="A44659" t="s">
        <v>157507</v>
      </c>
      <c r="B44659" t="s">
        <v>11582</v>
      </c>
      <c r="C44659" t="s">
        <v>7807</v>
      </c>
      <c r="D44659">
        <v>8495</v>
      </c>
      <c r="E44659">
        <v>5259</v>
      </c>
    </row>
    <row r="44660" spans="1:5" x14ac:dyDescent="0.25">
      <c r="A44660" t="s">
        <v>157508</v>
      </c>
      <c r="B44660" t="s">
        <v>13021</v>
      </c>
      <c r="C44660" t="s">
        <v>1348</v>
      </c>
      <c r="D44660">
        <v>4583</v>
      </c>
      <c r="E44660">
        <v>4755</v>
      </c>
    </row>
    <row r="44661" spans="1:5" x14ac:dyDescent="0.25">
      <c r="A44661" t="s">
        <v>157509</v>
      </c>
      <c r="B44661" t="s">
        <v>4247</v>
      </c>
      <c r="C44661" t="s">
        <v>2032</v>
      </c>
      <c r="D44661">
        <v>1309</v>
      </c>
      <c r="E44661">
        <v>5863</v>
      </c>
    </row>
    <row r="44662" spans="1:5" x14ac:dyDescent="0.25">
      <c r="A44662" t="s">
        <v>157510</v>
      </c>
      <c r="B44662" t="s">
        <v>1178</v>
      </c>
      <c r="C44662" t="s">
        <v>1706</v>
      </c>
      <c r="D44662">
        <v>11220</v>
      </c>
      <c r="E44662">
        <v>3898</v>
      </c>
    </row>
    <row r="44663" spans="1:5" x14ac:dyDescent="0.25">
      <c r="A44663" t="s">
        <v>157511</v>
      </c>
      <c r="B44663" t="s">
        <v>4627</v>
      </c>
      <c r="C44663" t="s">
        <v>392</v>
      </c>
      <c r="D44663">
        <v>23127</v>
      </c>
      <c r="E44663">
        <v>934</v>
      </c>
    </row>
    <row r="44664" spans="1:5" x14ac:dyDescent="0.25">
      <c r="A44664" t="s">
        <v>157512</v>
      </c>
      <c r="B44664" t="s">
        <v>4631</v>
      </c>
      <c r="C44664" t="s">
        <v>570</v>
      </c>
      <c r="D44664">
        <v>4899</v>
      </c>
      <c r="E44664">
        <v>5028</v>
      </c>
    </row>
    <row r="44665" spans="1:5" x14ac:dyDescent="0.25">
      <c r="A44665" t="s">
        <v>157513</v>
      </c>
      <c r="B44665" t="s">
        <v>983</v>
      </c>
      <c r="C44665" t="s">
        <v>984</v>
      </c>
      <c r="D44665">
        <v>9503</v>
      </c>
      <c r="E44665">
        <v>8936</v>
      </c>
    </row>
    <row r="44666" spans="1:5" x14ac:dyDescent="0.25">
      <c r="A44666" t="s">
        <v>157514</v>
      </c>
      <c r="B44666" t="s">
        <v>157515</v>
      </c>
      <c r="C44666" t="s">
        <v>865</v>
      </c>
      <c r="D44666">
        <v>1789</v>
      </c>
      <c r="E44666">
        <v>16182</v>
      </c>
    </row>
    <row r="44667" spans="1:5" x14ac:dyDescent="0.25">
      <c r="A44667" t="s">
        <v>157516</v>
      </c>
      <c r="B44667" t="s">
        <v>10421</v>
      </c>
      <c r="C44667" t="s">
        <v>827</v>
      </c>
      <c r="D44667">
        <v>82005</v>
      </c>
      <c r="E44667">
        <v>135</v>
      </c>
    </row>
    <row r="44668" spans="1:5" x14ac:dyDescent="0.25">
      <c r="A44668" t="s">
        <v>157517</v>
      </c>
      <c r="B44668" t="s">
        <v>157518</v>
      </c>
      <c r="C44668" t="s">
        <v>69</v>
      </c>
      <c r="D44668">
        <v>193</v>
      </c>
      <c r="E44668">
        <v>6274</v>
      </c>
    </row>
    <row r="44669" spans="1:5" x14ac:dyDescent="0.25">
      <c r="A44669" t="s">
        <v>157519</v>
      </c>
      <c r="B44669" t="s">
        <v>3809</v>
      </c>
      <c r="C44669" t="s">
        <v>485</v>
      </c>
      <c r="D44669">
        <v>4505</v>
      </c>
      <c r="E44669">
        <v>1519</v>
      </c>
    </row>
    <row r="44670" spans="1:5" x14ac:dyDescent="0.25">
      <c r="A44670" t="s">
        <v>157520</v>
      </c>
      <c r="B44670" t="s">
        <v>157521</v>
      </c>
      <c r="C44670" t="s">
        <v>11</v>
      </c>
      <c r="D44670">
        <v>4750</v>
      </c>
      <c r="E44670">
        <v>8465</v>
      </c>
    </row>
    <row r="44671" spans="1:5" x14ac:dyDescent="0.25">
      <c r="A44671" t="s">
        <v>157522</v>
      </c>
      <c r="B44671" t="s">
        <v>157523</v>
      </c>
      <c r="C44671" t="s">
        <v>302</v>
      </c>
      <c r="D44671">
        <v>7489</v>
      </c>
      <c r="E44671">
        <v>151</v>
      </c>
    </row>
    <row r="44672" spans="1:5" x14ac:dyDescent="0.25">
      <c r="A44672" t="s">
        <v>157524</v>
      </c>
      <c r="B44672" t="s">
        <v>2637</v>
      </c>
      <c r="C44672" t="s">
        <v>2979</v>
      </c>
      <c r="D44672">
        <v>2430</v>
      </c>
      <c r="E44672">
        <v>10362</v>
      </c>
    </row>
    <row r="44673" spans="1:5" x14ac:dyDescent="0.25">
      <c r="A44673" t="s">
        <v>157525</v>
      </c>
      <c r="B44673" t="s">
        <v>147559</v>
      </c>
      <c r="C44673" t="s">
        <v>1275</v>
      </c>
      <c r="D44673">
        <v>5359</v>
      </c>
      <c r="E44673">
        <v>4333</v>
      </c>
    </row>
    <row r="44674" spans="1:5" x14ac:dyDescent="0.25">
      <c r="A44674" t="s">
        <v>157526</v>
      </c>
      <c r="B44674" t="s">
        <v>157527</v>
      </c>
      <c r="C44674" t="s">
        <v>5890</v>
      </c>
      <c r="D44674">
        <v>15082</v>
      </c>
      <c r="E44674">
        <v>3716</v>
      </c>
    </row>
    <row r="44675" spans="1:5" x14ac:dyDescent="0.25">
      <c r="A44675" t="s">
        <v>157528</v>
      </c>
      <c r="B44675" t="s">
        <v>3250</v>
      </c>
      <c r="C44675" t="s">
        <v>116</v>
      </c>
      <c r="D44675">
        <v>82005</v>
      </c>
      <c r="E44675">
        <v>1805</v>
      </c>
    </row>
    <row r="44676" spans="1:5" x14ac:dyDescent="0.25">
      <c r="A44676" t="s">
        <v>157529</v>
      </c>
      <c r="B44676" t="s">
        <v>502</v>
      </c>
      <c r="C44676" t="s">
        <v>503</v>
      </c>
      <c r="D44676">
        <v>4289</v>
      </c>
      <c r="E44676">
        <v>3234</v>
      </c>
    </row>
    <row r="44677" spans="1:5" x14ac:dyDescent="0.25">
      <c r="A44677" t="s">
        <v>157530</v>
      </c>
      <c r="B44677" t="s">
        <v>10598</v>
      </c>
      <c r="C44677" t="s">
        <v>2119</v>
      </c>
      <c r="D44677">
        <v>35899</v>
      </c>
      <c r="E44677">
        <v>428</v>
      </c>
    </row>
    <row r="44678" spans="1:5" x14ac:dyDescent="0.25">
      <c r="A44678" t="s">
        <v>157531</v>
      </c>
      <c r="B44678" t="s">
        <v>10451</v>
      </c>
      <c r="C44678" t="s">
        <v>10452</v>
      </c>
      <c r="D44678">
        <v>82005</v>
      </c>
      <c r="E44678">
        <v>1351</v>
      </c>
    </row>
    <row r="44679" spans="1:5" x14ac:dyDescent="0.25">
      <c r="A44679" t="s">
        <v>157532</v>
      </c>
      <c r="B44679" t="s">
        <v>8422</v>
      </c>
      <c r="C44679" t="s">
        <v>8423</v>
      </c>
      <c r="D44679">
        <v>14093</v>
      </c>
      <c r="E44679">
        <v>684</v>
      </c>
    </row>
    <row r="44680" spans="1:5" x14ac:dyDescent="0.25">
      <c r="A44680" t="s">
        <v>157533</v>
      </c>
      <c r="B44680" t="s">
        <v>716</v>
      </c>
      <c r="C44680" t="s">
        <v>2844</v>
      </c>
      <c r="D44680">
        <v>7525</v>
      </c>
      <c r="E44680">
        <v>3538</v>
      </c>
    </row>
    <row r="44681" spans="1:5" x14ac:dyDescent="0.25">
      <c r="A44681" t="s">
        <v>157534</v>
      </c>
      <c r="B44681" t="s">
        <v>157535</v>
      </c>
      <c r="C44681" t="s">
        <v>2901</v>
      </c>
      <c r="D44681">
        <v>21300</v>
      </c>
      <c r="E44681">
        <v>5524</v>
      </c>
    </row>
    <row r="44682" spans="1:5" x14ac:dyDescent="0.25">
      <c r="A44682" t="s">
        <v>157536</v>
      </c>
      <c r="B44682" t="s">
        <v>5330</v>
      </c>
      <c r="C44682" t="s">
        <v>868</v>
      </c>
      <c r="D44682">
        <v>1534</v>
      </c>
      <c r="E44682">
        <v>3234</v>
      </c>
    </row>
    <row r="44683" spans="1:5" x14ac:dyDescent="0.25">
      <c r="A44683" t="s">
        <v>157537</v>
      </c>
      <c r="B44683" t="s">
        <v>157538</v>
      </c>
      <c r="C44683" t="s">
        <v>3334</v>
      </c>
      <c r="D44683">
        <v>35</v>
      </c>
      <c r="E44683">
        <v>3456</v>
      </c>
    </row>
    <row r="44684" spans="1:5" x14ac:dyDescent="0.25">
      <c r="A44684" t="s">
        <v>157539</v>
      </c>
      <c r="B44684" t="s">
        <v>1581</v>
      </c>
      <c r="C44684" t="s">
        <v>1204</v>
      </c>
      <c r="D44684">
        <v>26655</v>
      </c>
      <c r="E44684">
        <v>3066</v>
      </c>
    </row>
    <row r="44685" spans="1:5" x14ac:dyDescent="0.25">
      <c r="A44685" t="s">
        <v>157540</v>
      </c>
      <c r="B44685" t="s">
        <v>7053</v>
      </c>
      <c r="C44685" t="s">
        <v>451</v>
      </c>
      <c r="D44685">
        <v>4899</v>
      </c>
      <c r="E44685">
        <v>7082</v>
      </c>
    </row>
    <row r="44686" spans="1:5" x14ac:dyDescent="0.25">
      <c r="A44686" t="s">
        <v>157541</v>
      </c>
      <c r="B44686" t="s">
        <v>157542</v>
      </c>
      <c r="C44686" t="s">
        <v>559</v>
      </c>
      <c r="D44686">
        <v>4750</v>
      </c>
      <c r="E44686">
        <v>3234</v>
      </c>
    </row>
    <row r="44687" spans="1:5" x14ac:dyDescent="0.25">
      <c r="A44687" t="s">
        <v>157543</v>
      </c>
      <c r="B44687" t="s">
        <v>4008</v>
      </c>
      <c r="C44687" t="s">
        <v>4009</v>
      </c>
      <c r="D44687">
        <v>2691</v>
      </c>
      <c r="E44687">
        <v>5145</v>
      </c>
    </row>
    <row r="44688" spans="1:5" x14ac:dyDescent="0.25">
      <c r="A44688" t="s">
        <v>157544</v>
      </c>
      <c r="B44688" t="s">
        <v>6425</v>
      </c>
      <c r="C44688" t="s">
        <v>103</v>
      </c>
      <c r="D44688">
        <v>5900</v>
      </c>
      <c r="E44688">
        <v>2379</v>
      </c>
    </row>
    <row r="44689" spans="1:5" x14ac:dyDescent="0.25">
      <c r="A44689" t="s">
        <v>157545</v>
      </c>
      <c r="B44689" t="s">
        <v>112904</v>
      </c>
      <c r="C44689" t="s">
        <v>11273</v>
      </c>
      <c r="D44689">
        <v>13513</v>
      </c>
      <c r="E44689">
        <v>2408</v>
      </c>
    </row>
    <row r="44690" spans="1:5" x14ac:dyDescent="0.25">
      <c r="A44690" t="s">
        <v>157546</v>
      </c>
      <c r="B44690" t="s">
        <v>8251</v>
      </c>
      <c r="C44690" t="s">
        <v>2625</v>
      </c>
      <c r="D44690">
        <v>4025</v>
      </c>
      <c r="E44690">
        <v>6719</v>
      </c>
    </row>
    <row r="44691" spans="1:5" x14ac:dyDescent="0.25">
      <c r="A44691" t="s">
        <v>157547</v>
      </c>
      <c r="B44691" t="s">
        <v>3803</v>
      </c>
      <c r="C44691" t="s">
        <v>351</v>
      </c>
      <c r="D44691">
        <v>31099</v>
      </c>
      <c r="E44691">
        <v>10103</v>
      </c>
    </row>
    <row r="44692" spans="1:5" x14ac:dyDescent="0.25">
      <c r="A44692" t="s">
        <v>157548</v>
      </c>
      <c r="B44692" t="s">
        <v>119240</v>
      </c>
      <c r="C44692" t="s">
        <v>6952</v>
      </c>
      <c r="D44692">
        <v>276</v>
      </c>
      <c r="E44692">
        <v>3472</v>
      </c>
    </row>
    <row r="44693" spans="1:5" x14ac:dyDescent="0.25">
      <c r="A44693" t="s">
        <v>157549</v>
      </c>
      <c r="B44693" t="s">
        <v>147488</v>
      </c>
      <c r="C44693" t="s">
        <v>2522</v>
      </c>
      <c r="D44693">
        <v>1872</v>
      </c>
      <c r="E44693">
        <v>2632</v>
      </c>
    </row>
    <row r="44694" spans="1:5" x14ac:dyDescent="0.25">
      <c r="A44694" t="s">
        <v>157550</v>
      </c>
      <c r="B44694" t="s">
        <v>157551</v>
      </c>
      <c r="C44694" t="s">
        <v>9700</v>
      </c>
      <c r="D44694">
        <v>439987</v>
      </c>
      <c r="E44694">
        <v>5778</v>
      </c>
    </row>
    <row r="44695" spans="1:5" x14ac:dyDescent="0.25">
      <c r="A44695" t="s">
        <v>157552</v>
      </c>
      <c r="B44695" t="s">
        <v>157553</v>
      </c>
      <c r="C44695" t="s">
        <v>363</v>
      </c>
      <c r="D44695">
        <v>7525</v>
      </c>
      <c r="E44695">
        <v>5641</v>
      </c>
    </row>
    <row r="44696" spans="1:5" x14ac:dyDescent="0.25">
      <c r="A44696" t="s">
        <v>157554</v>
      </c>
      <c r="B44696" t="s">
        <v>8303</v>
      </c>
      <c r="C44696" t="s">
        <v>1083</v>
      </c>
      <c r="D44696">
        <v>2945</v>
      </c>
      <c r="E44696">
        <v>5121</v>
      </c>
    </row>
    <row r="44697" spans="1:5" x14ac:dyDescent="0.25">
      <c r="A44697" t="s">
        <v>157555</v>
      </c>
      <c r="B44697" t="s">
        <v>1266</v>
      </c>
      <c r="C44697" t="s">
        <v>439</v>
      </c>
      <c r="D44697">
        <v>5399</v>
      </c>
      <c r="E44697">
        <v>17188</v>
      </c>
    </row>
    <row r="44698" spans="1:5" x14ac:dyDescent="0.25">
      <c r="A44698" t="s">
        <v>157556</v>
      </c>
      <c r="B44698" t="s">
        <v>11237</v>
      </c>
      <c r="C44698" t="s">
        <v>129</v>
      </c>
      <c r="D44698">
        <v>51818</v>
      </c>
      <c r="E44698">
        <v>16182</v>
      </c>
    </row>
    <row r="44699" spans="1:5" x14ac:dyDescent="0.25">
      <c r="A44699" t="s">
        <v>157557</v>
      </c>
      <c r="B44699" t="s">
        <v>138209</v>
      </c>
      <c r="C44699" t="s">
        <v>623</v>
      </c>
      <c r="D44699">
        <v>3956</v>
      </c>
      <c r="E44699">
        <v>4916</v>
      </c>
    </row>
    <row r="44700" spans="1:5" x14ac:dyDescent="0.25">
      <c r="A44700" t="s">
        <v>157558</v>
      </c>
      <c r="B44700" t="s">
        <v>157559</v>
      </c>
      <c r="C44700" t="s">
        <v>47</v>
      </c>
      <c r="D44700">
        <v>724</v>
      </c>
      <c r="E44700">
        <v>6022</v>
      </c>
    </row>
    <row r="44701" spans="1:5" x14ac:dyDescent="0.25">
      <c r="A44701" t="s">
        <v>157560</v>
      </c>
      <c r="B44701" t="s">
        <v>157561</v>
      </c>
      <c r="C44701" t="s">
        <v>1575</v>
      </c>
      <c r="D44701">
        <v>5640</v>
      </c>
      <c r="E44701">
        <v>7893</v>
      </c>
    </row>
    <row r="44702" spans="1:5" x14ac:dyDescent="0.25">
      <c r="A44702" t="s">
        <v>157562</v>
      </c>
      <c r="B44702" t="s">
        <v>664</v>
      </c>
      <c r="C44702" t="s">
        <v>665</v>
      </c>
      <c r="D44702">
        <v>19340</v>
      </c>
      <c r="E44702">
        <v>6781</v>
      </c>
    </row>
    <row r="44703" spans="1:5" x14ac:dyDescent="0.25">
      <c r="A44703" t="s">
        <v>157563</v>
      </c>
      <c r="B44703" t="s">
        <v>187</v>
      </c>
      <c r="C44703" t="s">
        <v>188</v>
      </c>
      <c r="D44703">
        <v>28990</v>
      </c>
      <c r="E44703">
        <v>5524</v>
      </c>
    </row>
    <row r="44704" spans="1:5" x14ac:dyDescent="0.25">
      <c r="A44704" t="s">
        <v>157564</v>
      </c>
      <c r="B44704" t="s">
        <v>1541</v>
      </c>
      <c r="C44704" t="s">
        <v>397</v>
      </c>
      <c r="D44704">
        <v>6933</v>
      </c>
      <c r="E44704">
        <v>3873</v>
      </c>
    </row>
    <row r="44705" spans="1:5" x14ac:dyDescent="0.25">
      <c r="A44705" t="s">
        <v>157565</v>
      </c>
      <c r="B44705" t="s">
        <v>319</v>
      </c>
      <c r="C44705" t="s">
        <v>116</v>
      </c>
      <c r="D44705">
        <v>1000</v>
      </c>
      <c r="E44705">
        <v>1471</v>
      </c>
    </row>
    <row r="44706" spans="1:5" x14ac:dyDescent="0.25">
      <c r="A44706" t="s">
        <v>157566</v>
      </c>
      <c r="B44706" t="s">
        <v>704</v>
      </c>
      <c r="C44706" t="s">
        <v>235</v>
      </c>
      <c r="D44706">
        <v>50999</v>
      </c>
      <c r="E44706">
        <v>1738</v>
      </c>
    </row>
    <row r="44707" spans="1:5" x14ac:dyDescent="0.25">
      <c r="A44707" t="s">
        <v>157567</v>
      </c>
      <c r="B44707" t="s">
        <v>4541</v>
      </c>
      <c r="C44707" t="s">
        <v>191</v>
      </c>
      <c r="D44707">
        <v>20657</v>
      </c>
      <c r="E44707">
        <v>887</v>
      </c>
    </row>
    <row r="44708" spans="1:5" x14ac:dyDescent="0.25">
      <c r="A44708" t="s">
        <v>157568</v>
      </c>
      <c r="B44708" t="s">
        <v>922</v>
      </c>
      <c r="C44708" t="s">
        <v>923</v>
      </c>
      <c r="D44708">
        <v>1628</v>
      </c>
      <c r="E44708">
        <v>3327</v>
      </c>
    </row>
    <row r="44709" spans="1:5" x14ac:dyDescent="0.25">
      <c r="A44709" t="s">
        <v>157569</v>
      </c>
      <c r="B44709" t="s">
        <v>3668</v>
      </c>
      <c r="C44709" t="s">
        <v>1204</v>
      </c>
      <c r="D44709">
        <v>50999</v>
      </c>
      <c r="E44709">
        <v>3433</v>
      </c>
    </row>
    <row r="44710" spans="1:5" x14ac:dyDescent="0.25">
      <c r="A44710" t="s">
        <v>157570</v>
      </c>
      <c r="B44710" t="s">
        <v>5117</v>
      </c>
      <c r="C44710" t="s">
        <v>1195</v>
      </c>
      <c r="D44710">
        <v>15900</v>
      </c>
      <c r="E44710">
        <v>3692</v>
      </c>
    </row>
    <row r="44711" spans="1:5" x14ac:dyDescent="0.25">
      <c r="A44711" t="s">
        <v>157571</v>
      </c>
      <c r="B44711" t="s">
        <v>157572</v>
      </c>
      <c r="C44711" t="s">
        <v>7502</v>
      </c>
      <c r="D44711">
        <v>19083</v>
      </c>
      <c r="E44711">
        <v>615</v>
      </c>
    </row>
    <row r="44712" spans="1:5" x14ac:dyDescent="0.25">
      <c r="A44712" t="s">
        <v>157573</v>
      </c>
      <c r="B44712" t="s">
        <v>685</v>
      </c>
      <c r="C44712" t="s">
        <v>95</v>
      </c>
      <c r="D44712">
        <v>109404</v>
      </c>
      <c r="E44712">
        <v>2151</v>
      </c>
    </row>
    <row r="44713" spans="1:5" x14ac:dyDescent="0.25">
      <c r="A44713" t="s">
        <v>157574</v>
      </c>
      <c r="B44713" t="s">
        <v>4068</v>
      </c>
      <c r="C44713" t="s">
        <v>191</v>
      </c>
      <c r="D44713">
        <v>3670</v>
      </c>
      <c r="E44713">
        <v>5719</v>
      </c>
    </row>
    <row r="44714" spans="1:5" x14ac:dyDescent="0.25">
      <c r="A44714" t="s">
        <v>157575</v>
      </c>
      <c r="B44714" t="s">
        <v>6385</v>
      </c>
      <c r="C44714" t="s">
        <v>118</v>
      </c>
      <c r="D44714">
        <v>26655</v>
      </c>
      <c r="E44714">
        <v>3866</v>
      </c>
    </row>
    <row r="44715" spans="1:5" x14ac:dyDescent="0.25">
      <c r="A44715" t="s">
        <v>157576</v>
      </c>
      <c r="B44715" t="s">
        <v>3980</v>
      </c>
      <c r="C44715" t="s">
        <v>3981</v>
      </c>
      <c r="D44715">
        <v>18990</v>
      </c>
      <c r="E44715">
        <v>1228</v>
      </c>
    </row>
    <row r="44716" spans="1:5" x14ac:dyDescent="0.25">
      <c r="A44716" t="s">
        <v>157577</v>
      </c>
      <c r="B44716" t="s">
        <v>11905</v>
      </c>
      <c r="C44716" t="s">
        <v>1432</v>
      </c>
      <c r="D44716">
        <v>1392</v>
      </c>
      <c r="E44716">
        <v>3595</v>
      </c>
    </row>
    <row r="44717" spans="1:5" x14ac:dyDescent="0.25">
      <c r="A44717" t="s">
        <v>157578</v>
      </c>
      <c r="B44717" t="s">
        <v>12748</v>
      </c>
      <c r="C44717" t="s">
        <v>300</v>
      </c>
      <c r="D44717">
        <v>1485</v>
      </c>
      <c r="E44717">
        <v>13262</v>
      </c>
    </row>
    <row r="44718" spans="1:5" x14ac:dyDescent="0.25">
      <c r="A44718" t="s">
        <v>157579</v>
      </c>
      <c r="B44718" t="s">
        <v>157580</v>
      </c>
      <c r="C44718" t="s">
        <v>1595</v>
      </c>
      <c r="D44718">
        <v>4750</v>
      </c>
      <c r="E44718">
        <v>777</v>
      </c>
    </row>
    <row r="44719" spans="1:5" x14ac:dyDescent="0.25">
      <c r="A44719" t="s">
        <v>157581</v>
      </c>
      <c r="B44719" t="s">
        <v>2078</v>
      </c>
      <c r="C44719" t="s">
        <v>2079</v>
      </c>
      <c r="D44719">
        <v>10674</v>
      </c>
      <c r="E44719">
        <v>3876</v>
      </c>
    </row>
    <row r="44720" spans="1:5" x14ac:dyDescent="0.25">
      <c r="A44720" t="s">
        <v>157582</v>
      </c>
      <c r="B44720" t="s">
        <v>1925</v>
      </c>
      <c r="C44720" t="s">
        <v>737</v>
      </c>
      <c r="D44720">
        <v>22351</v>
      </c>
      <c r="E44720">
        <v>1029</v>
      </c>
    </row>
    <row r="44721" spans="1:5" x14ac:dyDescent="0.25">
      <c r="A44721" t="s">
        <v>157583</v>
      </c>
      <c r="B44721" t="s">
        <v>660</v>
      </c>
      <c r="C44721" t="s">
        <v>60</v>
      </c>
      <c r="D44721">
        <v>4939</v>
      </c>
      <c r="E44721">
        <v>836</v>
      </c>
    </row>
    <row r="44722" spans="1:5" x14ac:dyDescent="0.25">
      <c r="A44722" t="s">
        <v>157584</v>
      </c>
      <c r="B44722" t="s">
        <v>1869</v>
      </c>
      <c r="C44722" t="s">
        <v>105</v>
      </c>
      <c r="D44722">
        <v>82005</v>
      </c>
      <c r="E44722">
        <v>6711</v>
      </c>
    </row>
    <row r="44723" spans="1:5" x14ac:dyDescent="0.25">
      <c r="A44723" t="s">
        <v>157585</v>
      </c>
      <c r="B44723" t="s">
        <v>4631</v>
      </c>
      <c r="C44723" t="s">
        <v>570</v>
      </c>
      <c r="D44723">
        <v>7799</v>
      </c>
      <c r="E44723">
        <v>687</v>
      </c>
    </row>
    <row r="44724" spans="1:5" x14ac:dyDescent="0.25">
      <c r="A44724" t="s">
        <v>157586</v>
      </c>
      <c r="B44724" t="s">
        <v>1675</v>
      </c>
      <c r="C44724" t="s">
        <v>74</v>
      </c>
      <c r="D44724">
        <v>7708</v>
      </c>
      <c r="E44724">
        <v>379</v>
      </c>
    </row>
    <row r="44725" spans="1:5" x14ac:dyDescent="0.25">
      <c r="A44725" t="s">
        <v>157587</v>
      </c>
      <c r="B44725" t="s">
        <v>157588</v>
      </c>
      <c r="C44725" t="s">
        <v>108660</v>
      </c>
      <c r="D44725">
        <v>12777</v>
      </c>
      <c r="E44725">
        <v>209</v>
      </c>
    </row>
    <row r="44726" spans="1:5" x14ac:dyDescent="0.25">
      <c r="A44726" t="s">
        <v>157589</v>
      </c>
      <c r="B44726" t="s">
        <v>132091</v>
      </c>
      <c r="C44726" t="s">
        <v>6083</v>
      </c>
      <c r="D44726">
        <v>2677</v>
      </c>
      <c r="E44726">
        <v>2186</v>
      </c>
    </row>
    <row r="44727" spans="1:5" x14ac:dyDescent="0.25">
      <c r="A44727" t="s">
        <v>157590</v>
      </c>
      <c r="B44727" t="s">
        <v>7684</v>
      </c>
      <c r="C44727" t="s">
        <v>280</v>
      </c>
      <c r="D44727">
        <v>1485</v>
      </c>
      <c r="E44727">
        <v>885</v>
      </c>
    </row>
    <row r="44728" spans="1:5" x14ac:dyDescent="0.25">
      <c r="A44728" t="s">
        <v>157591</v>
      </c>
      <c r="B44728" t="s">
        <v>118559</v>
      </c>
      <c r="C44728" t="s">
        <v>53</v>
      </c>
      <c r="D44728">
        <v>231</v>
      </c>
      <c r="E44728">
        <v>4927</v>
      </c>
    </row>
    <row r="44729" spans="1:5" x14ac:dyDescent="0.25">
      <c r="A44729" t="s">
        <v>157592</v>
      </c>
      <c r="B44729" t="s">
        <v>9676</v>
      </c>
      <c r="C44729" t="s">
        <v>3743</v>
      </c>
      <c r="D44729">
        <v>7699</v>
      </c>
      <c r="E44729">
        <v>2437</v>
      </c>
    </row>
    <row r="44730" spans="1:5" x14ac:dyDescent="0.25">
      <c r="A44730" t="s">
        <v>157593</v>
      </c>
      <c r="B44730" t="s">
        <v>9276</v>
      </c>
      <c r="C44730" t="s">
        <v>392</v>
      </c>
      <c r="D44730">
        <v>11325</v>
      </c>
      <c r="E44730">
        <v>56</v>
      </c>
    </row>
    <row r="44731" spans="1:5" x14ac:dyDescent="0.25">
      <c r="A44731" t="s">
        <v>157594</v>
      </c>
      <c r="B44731" t="s">
        <v>157595</v>
      </c>
      <c r="C44731" t="s">
        <v>595</v>
      </c>
      <c r="D44731">
        <v>28990</v>
      </c>
      <c r="E44731">
        <v>1744</v>
      </c>
    </row>
    <row r="44732" spans="1:5" x14ac:dyDescent="0.25">
      <c r="A44732" t="s">
        <v>157596</v>
      </c>
      <c r="B44732" t="s">
        <v>2983</v>
      </c>
      <c r="C44732" t="s">
        <v>244</v>
      </c>
      <c r="D44732">
        <v>17442</v>
      </c>
      <c r="E44732">
        <v>752</v>
      </c>
    </row>
    <row r="44733" spans="1:5" x14ac:dyDescent="0.25">
      <c r="A44733" t="s">
        <v>157597</v>
      </c>
      <c r="B44733" t="s">
        <v>157598</v>
      </c>
      <c r="C44733" t="s">
        <v>709</v>
      </c>
      <c r="D44733">
        <v>2411</v>
      </c>
      <c r="E44733">
        <v>1281</v>
      </c>
    </row>
    <row r="44734" spans="1:5" x14ac:dyDescent="0.25">
      <c r="A44734" t="s">
        <v>157599</v>
      </c>
      <c r="B44734" t="s">
        <v>4750</v>
      </c>
      <c r="C44734" t="s">
        <v>63</v>
      </c>
      <c r="D44734">
        <v>8200</v>
      </c>
      <c r="E44734">
        <v>4755</v>
      </c>
    </row>
    <row r="44735" spans="1:5" x14ac:dyDescent="0.25">
      <c r="A44735" t="s">
        <v>157600</v>
      </c>
      <c r="B44735" t="s">
        <v>600</v>
      </c>
      <c r="C44735" t="s">
        <v>191</v>
      </c>
      <c r="D44735">
        <v>25299</v>
      </c>
      <c r="E44735">
        <v>5083</v>
      </c>
    </row>
    <row r="44736" spans="1:5" x14ac:dyDescent="0.25">
      <c r="A44736" t="s">
        <v>157601</v>
      </c>
      <c r="B44736" t="s">
        <v>3669</v>
      </c>
      <c r="C44736" t="s">
        <v>20</v>
      </c>
      <c r="D44736">
        <v>54</v>
      </c>
      <c r="E44736">
        <v>2105</v>
      </c>
    </row>
    <row r="44737" spans="1:5" x14ac:dyDescent="0.25">
      <c r="A44737" t="s">
        <v>157602</v>
      </c>
      <c r="B44737" t="s">
        <v>1581</v>
      </c>
      <c r="C44737" t="s">
        <v>1204</v>
      </c>
      <c r="D44737">
        <v>85</v>
      </c>
      <c r="E44737">
        <v>2497</v>
      </c>
    </row>
    <row r="44738" spans="1:5" x14ac:dyDescent="0.25">
      <c r="A44738" t="s">
        <v>157603</v>
      </c>
      <c r="B44738" t="s">
        <v>157604</v>
      </c>
      <c r="C44738" t="s">
        <v>326</v>
      </c>
      <c r="D44738">
        <v>535</v>
      </c>
      <c r="E44738">
        <v>9746</v>
      </c>
    </row>
    <row r="44739" spans="1:5" x14ac:dyDescent="0.25">
      <c r="A44739" t="s">
        <v>157605</v>
      </c>
      <c r="B44739" t="s">
        <v>6501</v>
      </c>
      <c r="C44739" t="s">
        <v>1159</v>
      </c>
      <c r="D44739">
        <v>5137</v>
      </c>
      <c r="E44739">
        <v>7054</v>
      </c>
    </row>
    <row r="44740" spans="1:5" x14ac:dyDescent="0.25">
      <c r="A44740" t="s">
        <v>157606</v>
      </c>
      <c r="B44740" t="s">
        <v>4057</v>
      </c>
      <c r="C44740" t="s">
        <v>1507</v>
      </c>
      <c r="D44740">
        <v>1485</v>
      </c>
      <c r="E44740">
        <v>2125</v>
      </c>
    </row>
    <row r="44741" spans="1:5" x14ac:dyDescent="0.25">
      <c r="A44741" t="s">
        <v>157607</v>
      </c>
      <c r="B44741" t="s">
        <v>157608</v>
      </c>
      <c r="C44741" t="s">
        <v>297</v>
      </c>
      <c r="D44741">
        <v>1422</v>
      </c>
      <c r="E44741">
        <v>16182</v>
      </c>
    </row>
    <row r="44742" spans="1:5" x14ac:dyDescent="0.25">
      <c r="A44742" t="s">
        <v>157609</v>
      </c>
      <c r="B44742" t="s">
        <v>157610</v>
      </c>
      <c r="C44742" t="s">
        <v>5273</v>
      </c>
      <c r="D44742">
        <v>10013</v>
      </c>
      <c r="E44742">
        <v>16352</v>
      </c>
    </row>
    <row r="44743" spans="1:5" x14ac:dyDescent="0.25">
      <c r="A44743" t="s">
        <v>157611</v>
      </c>
      <c r="B44743" t="s">
        <v>157612</v>
      </c>
      <c r="C44743" t="s">
        <v>13311</v>
      </c>
      <c r="D44743">
        <v>5389</v>
      </c>
      <c r="E44743">
        <v>3864</v>
      </c>
    </row>
    <row r="44744" spans="1:5" x14ac:dyDescent="0.25">
      <c r="A44744" t="s">
        <v>157613</v>
      </c>
      <c r="B44744" t="s">
        <v>6832</v>
      </c>
      <c r="C44744" t="s">
        <v>81</v>
      </c>
      <c r="D44744">
        <v>82005</v>
      </c>
      <c r="E44744">
        <v>4755</v>
      </c>
    </row>
    <row r="44745" spans="1:5" x14ac:dyDescent="0.25">
      <c r="A44745" t="s">
        <v>157614</v>
      </c>
      <c r="B44745" t="s">
        <v>8578</v>
      </c>
      <c r="C44745" t="s">
        <v>5435</v>
      </c>
      <c r="D44745">
        <v>18990</v>
      </c>
      <c r="E44745">
        <v>1133</v>
      </c>
    </row>
    <row r="44746" spans="1:5" x14ac:dyDescent="0.25">
      <c r="A44746" t="s">
        <v>157615</v>
      </c>
      <c r="B44746" t="s">
        <v>157616</v>
      </c>
      <c r="C44746" t="s">
        <v>813</v>
      </c>
      <c r="D44746">
        <v>4997</v>
      </c>
      <c r="E44746">
        <v>1284</v>
      </c>
    </row>
    <row r="44747" spans="1:5" x14ac:dyDescent="0.25">
      <c r="A44747" t="s">
        <v>157617</v>
      </c>
      <c r="B44747" t="s">
        <v>157618</v>
      </c>
      <c r="C44747" t="s">
        <v>3879</v>
      </c>
      <c r="D44747">
        <v>5583</v>
      </c>
      <c r="E44747">
        <v>5092</v>
      </c>
    </row>
    <row r="44748" spans="1:5" x14ac:dyDescent="0.25">
      <c r="A44748" t="s">
        <v>157619</v>
      </c>
      <c r="B44748" t="s">
        <v>157620</v>
      </c>
      <c r="C44748" t="s">
        <v>120</v>
      </c>
      <c r="D44748">
        <v>12899</v>
      </c>
      <c r="E44748">
        <v>475</v>
      </c>
    </row>
    <row r="44749" spans="1:5" x14ac:dyDescent="0.25">
      <c r="A44749" t="s">
        <v>157621</v>
      </c>
      <c r="B44749" t="s">
        <v>1435</v>
      </c>
      <c r="C44749" t="s">
        <v>1436</v>
      </c>
      <c r="D44749">
        <v>6920</v>
      </c>
      <c r="E44749">
        <v>1461</v>
      </c>
    </row>
    <row r="44750" spans="1:5" x14ac:dyDescent="0.25">
      <c r="A44750" t="s">
        <v>157622</v>
      </c>
      <c r="B44750" t="s">
        <v>10988</v>
      </c>
      <c r="C44750" t="s">
        <v>10989</v>
      </c>
      <c r="D44750">
        <v>3341</v>
      </c>
      <c r="E44750">
        <v>1306</v>
      </c>
    </row>
    <row r="44751" spans="1:5" x14ac:dyDescent="0.25">
      <c r="A44751" t="s">
        <v>157623</v>
      </c>
      <c r="B44751" t="s">
        <v>75</v>
      </c>
      <c r="C44751" t="s">
        <v>76</v>
      </c>
      <c r="D44751">
        <v>5689</v>
      </c>
      <c r="E44751">
        <v>756</v>
      </c>
    </row>
    <row r="44752" spans="1:5" x14ac:dyDescent="0.25">
      <c r="A44752" t="s">
        <v>157624</v>
      </c>
      <c r="B44752" t="s">
        <v>13149</v>
      </c>
      <c r="C44752" t="s">
        <v>1492</v>
      </c>
      <c r="D44752">
        <v>8490</v>
      </c>
      <c r="E44752">
        <v>5204</v>
      </c>
    </row>
    <row r="44753" spans="1:5" x14ac:dyDescent="0.25">
      <c r="A44753" t="s">
        <v>157625</v>
      </c>
      <c r="B44753" t="s">
        <v>3069</v>
      </c>
      <c r="C44753" t="s">
        <v>2794</v>
      </c>
      <c r="D44753">
        <v>19325</v>
      </c>
      <c r="E44753">
        <v>5258</v>
      </c>
    </row>
    <row r="44754" spans="1:5" x14ac:dyDescent="0.25">
      <c r="A44754" t="s">
        <v>157626</v>
      </c>
      <c r="B44754" t="s">
        <v>502</v>
      </c>
      <c r="C44754" t="s">
        <v>503</v>
      </c>
      <c r="D44754">
        <v>18156</v>
      </c>
      <c r="E44754">
        <v>3433</v>
      </c>
    </row>
    <row r="44755" spans="1:5" x14ac:dyDescent="0.25">
      <c r="A44755" t="s">
        <v>157627</v>
      </c>
      <c r="B44755" t="s">
        <v>157628</v>
      </c>
      <c r="C44755" t="s">
        <v>2460</v>
      </c>
      <c r="D44755">
        <v>51818</v>
      </c>
      <c r="E44755">
        <v>5145</v>
      </c>
    </row>
    <row r="44756" spans="1:5" x14ac:dyDescent="0.25">
      <c r="A44756" t="s">
        <v>157629</v>
      </c>
      <c r="B44756" t="s">
        <v>157630</v>
      </c>
      <c r="C44756" t="s">
        <v>345</v>
      </c>
      <c r="D44756">
        <v>38989</v>
      </c>
      <c r="E44756">
        <v>608</v>
      </c>
    </row>
    <row r="44757" spans="1:5" x14ac:dyDescent="0.25">
      <c r="A44757" t="s">
        <v>157631</v>
      </c>
      <c r="B44757" t="s">
        <v>1068</v>
      </c>
      <c r="C44757" t="s">
        <v>65</v>
      </c>
      <c r="D44757">
        <v>2997</v>
      </c>
      <c r="E44757">
        <v>11345</v>
      </c>
    </row>
    <row r="44758" spans="1:5" x14ac:dyDescent="0.25">
      <c r="A44758" t="s">
        <v>157632</v>
      </c>
      <c r="B44758" t="s">
        <v>11417</v>
      </c>
      <c r="C44758" t="s">
        <v>329</v>
      </c>
      <c r="D44758">
        <v>2832</v>
      </c>
      <c r="E44758">
        <v>1294</v>
      </c>
    </row>
    <row r="44759" spans="1:5" x14ac:dyDescent="0.25">
      <c r="A44759" t="s">
        <v>157633</v>
      </c>
      <c r="B44759" t="s">
        <v>4070</v>
      </c>
      <c r="C44759" t="s">
        <v>839</v>
      </c>
      <c r="D44759">
        <v>4039</v>
      </c>
      <c r="E44759">
        <v>7792</v>
      </c>
    </row>
    <row r="44760" spans="1:5" x14ac:dyDescent="0.25">
      <c r="A44760" t="s">
        <v>157634</v>
      </c>
      <c r="B44760" t="s">
        <v>10259</v>
      </c>
      <c r="C44760" t="s">
        <v>392</v>
      </c>
      <c r="D44760">
        <v>5885</v>
      </c>
      <c r="E44760">
        <v>1099</v>
      </c>
    </row>
    <row r="44761" spans="1:5" x14ac:dyDescent="0.25">
      <c r="A44761" t="s">
        <v>157635</v>
      </c>
      <c r="B44761" t="s">
        <v>125017</v>
      </c>
      <c r="C44761" t="s">
        <v>4532</v>
      </c>
      <c r="D44761">
        <v>462</v>
      </c>
      <c r="E44761">
        <v>590</v>
      </c>
    </row>
    <row r="44762" spans="1:5" x14ac:dyDescent="0.25">
      <c r="A44762" t="s">
        <v>157636</v>
      </c>
      <c r="B44762" t="s">
        <v>305</v>
      </c>
      <c r="C44762" t="s">
        <v>235</v>
      </c>
      <c r="D44762">
        <v>6920</v>
      </c>
      <c r="E44762">
        <v>4676</v>
      </c>
    </row>
    <row r="44763" spans="1:5" x14ac:dyDescent="0.25">
      <c r="A44763" t="s">
        <v>157637</v>
      </c>
      <c r="B44763" t="s">
        <v>157638</v>
      </c>
      <c r="C44763" t="s">
        <v>593</v>
      </c>
      <c r="D44763">
        <v>1670</v>
      </c>
      <c r="E44763">
        <v>687</v>
      </c>
    </row>
    <row r="44764" spans="1:5" x14ac:dyDescent="0.25">
      <c r="A44764" t="s">
        <v>157639</v>
      </c>
      <c r="B44764" t="s">
        <v>4056</v>
      </c>
      <c r="C44764" t="s">
        <v>1330</v>
      </c>
      <c r="D44764">
        <v>7467</v>
      </c>
      <c r="E44764">
        <v>3742</v>
      </c>
    </row>
    <row r="44765" spans="1:5" x14ac:dyDescent="0.25">
      <c r="A44765" t="s">
        <v>157640</v>
      </c>
      <c r="B44765" t="s">
        <v>11303</v>
      </c>
      <c r="C44765" t="s">
        <v>3617</v>
      </c>
      <c r="D44765">
        <v>7499</v>
      </c>
      <c r="E44765">
        <v>553</v>
      </c>
    </row>
    <row r="44766" spans="1:5" x14ac:dyDescent="0.25">
      <c r="A44766" t="s">
        <v>157641</v>
      </c>
      <c r="B44766" t="s">
        <v>12932</v>
      </c>
      <c r="C44766" t="s">
        <v>85</v>
      </c>
      <c r="D44766">
        <v>9534</v>
      </c>
      <c r="E44766">
        <v>3897</v>
      </c>
    </row>
    <row r="44767" spans="1:5" x14ac:dyDescent="0.25">
      <c r="A44767" t="s">
        <v>157642</v>
      </c>
      <c r="B44767" t="s">
        <v>135884</v>
      </c>
      <c r="C44767" t="s">
        <v>786</v>
      </c>
      <c r="D44767">
        <v>4589</v>
      </c>
      <c r="E44767">
        <v>6116</v>
      </c>
    </row>
    <row r="44768" spans="1:5" x14ac:dyDescent="0.25">
      <c r="A44768" t="s">
        <v>157643</v>
      </c>
      <c r="B44768" t="s">
        <v>9437</v>
      </c>
      <c r="C44768" t="s">
        <v>5062</v>
      </c>
      <c r="D44768">
        <v>1555</v>
      </c>
      <c r="E44768">
        <v>1286</v>
      </c>
    </row>
    <row r="44769" spans="1:5" x14ac:dyDescent="0.25">
      <c r="A44769" t="s">
        <v>157644</v>
      </c>
      <c r="B44769" t="s">
        <v>3533</v>
      </c>
      <c r="C44769" t="s">
        <v>1388</v>
      </c>
      <c r="D44769">
        <v>10982</v>
      </c>
      <c r="E44769">
        <v>2587</v>
      </c>
    </row>
    <row r="44770" spans="1:5" x14ac:dyDescent="0.25">
      <c r="A44770" t="s">
        <v>157645</v>
      </c>
      <c r="B44770" t="s">
        <v>157646</v>
      </c>
      <c r="C44770" t="s">
        <v>839</v>
      </c>
      <c r="D44770">
        <v>2610</v>
      </c>
      <c r="E44770">
        <v>7507</v>
      </c>
    </row>
    <row r="44771" spans="1:5" x14ac:dyDescent="0.25">
      <c r="A44771" t="s">
        <v>157647</v>
      </c>
      <c r="B44771" t="s">
        <v>704</v>
      </c>
      <c r="C44771" t="s">
        <v>235</v>
      </c>
      <c r="D44771">
        <v>6920</v>
      </c>
      <c r="E44771">
        <v>4676</v>
      </c>
    </row>
    <row r="44772" spans="1:5" x14ac:dyDescent="0.25">
      <c r="A44772" t="s">
        <v>157648</v>
      </c>
      <c r="B44772" t="s">
        <v>6934</v>
      </c>
      <c r="C44772" t="s">
        <v>739</v>
      </c>
      <c r="D44772">
        <v>470</v>
      </c>
      <c r="E44772">
        <v>2889</v>
      </c>
    </row>
    <row r="44773" spans="1:5" x14ac:dyDescent="0.25">
      <c r="A44773" t="s">
        <v>157649</v>
      </c>
      <c r="B44773" t="s">
        <v>1989</v>
      </c>
      <c r="C44773" t="s">
        <v>5312</v>
      </c>
      <c r="D44773">
        <v>913</v>
      </c>
      <c r="E44773">
        <v>226</v>
      </c>
    </row>
    <row r="44774" spans="1:5" x14ac:dyDescent="0.25">
      <c r="A44774" t="s">
        <v>157650</v>
      </c>
      <c r="B44774" t="s">
        <v>12035</v>
      </c>
      <c r="C44774" t="s">
        <v>12036</v>
      </c>
      <c r="D44774">
        <v>1975</v>
      </c>
      <c r="E44774">
        <v>4755</v>
      </c>
    </row>
    <row r="44775" spans="1:5" x14ac:dyDescent="0.25">
      <c r="A44775" t="s">
        <v>157651</v>
      </c>
      <c r="B44775" t="s">
        <v>9229</v>
      </c>
      <c r="C44775" t="s">
        <v>6481</v>
      </c>
      <c r="D44775">
        <v>7989</v>
      </c>
      <c r="E44775">
        <v>612</v>
      </c>
    </row>
    <row r="44776" spans="1:5" x14ac:dyDescent="0.25">
      <c r="A44776" t="s">
        <v>157652</v>
      </c>
      <c r="B44776" t="s">
        <v>741</v>
      </c>
      <c r="C44776" t="s">
        <v>742</v>
      </c>
      <c r="D44776">
        <v>3596</v>
      </c>
      <c r="E44776">
        <v>246</v>
      </c>
    </row>
    <row r="44777" spans="1:5" x14ac:dyDescent="0.25">
      <c r="A44777" t="s">
        <v>157653</v>
      </c>
      <c r="B44777" t="s">
        <v>157654</v>
      </c>
      <c r="C44777" t="s">
        <v>11530</v>
      </c>
      <c r="D44777">
        <v>5689</v>
      </c>
      <c r="E44777">
        <v>2256</v>
      </c>
    </row>
    <row r="44778" spans="1:5" x14ac:dyDescent="0.25">
      <c r="A44778" t="s">
        <v>157655</v>
      </c>
      <c r="B44778" t="s">
        <v>135391</v>
      </c>
      <c r="C44778" t="s">
        <v>1840</v>
      </c>
      <c r="D44778">
        <v>51818</v>
      </c>
      <c r="E44778">
        <v>4755</v>
      </c>
    </row>
    <row r="44779" spans="1:5" x14ac:dyDescent="0.25">
      <c r="A44779" t="s">
        <v>157656</v>
      </c>
      <c r="B44779" t="s">
        <v>3231</v>
      </c>
      <c r="C44779" t="s">
        <v>282</v>
      </c>
      <c r="D44779">
        <v>50999</v>
      </c>
      <c r="E44779">
        <v>209</v>
      </c>
    </row>
    <row r="44780" spans="1:5" x14ac:dyDescent="0.25">
      <c r="A44780" t="s">
        <v>157657</v>
      </c>
      <c r="B44780" t="s">
        <v>114695</v>
      </c>
      <c r="C44780" t="s">
        <v>500</v>
      </c>
      <c r="D44780">
        <v>2685</v>
      </c>
      <c r="E44780">
        <v>887</v>
      </c>
    </row>
    <row r="44781" spans="1:5" x14ac:dyDescent="0.25">
      <c r="A44781" t="s">
        <v>157658</v>
      </c>
      <c r="B44781" t="s">
        <v>6282</v>
      </c>
      <c r="C44781" t="s">
        <v>2157</v>
      </c>
      <c r="D44781">
        <v>11433</v>
      </c>
      <c r="E44781">
        <v>5097</v>
      </c>
    </row>
    <row r="44782" spans="1:5" x14ac:dyDescent="0.25">
      <c r="A44782" t="s">
        <v>157659</v>
      </c>
      <c r="B44782" t="s">
        <v>8663</v>
      </c>
      <c r="C44782" t="s">
        <v>531</v>
      </c>
      <c r="D44782">
        <v>17500</v>
      </c>
      <c r="E44782">
        <v>3841</v>
      </c>
    </row>
    <row r="44783" spans="1:5" x14ac:dyDescent="0.25">
      <c r="A44783" t="s">
        <v>157660</v>
      </c>
      <c r="B44783" t="s">
        <v>568</v>
      </c>
      <c r="C44783" t="s">
        <v>116</v>
      </c>
      <c r="D44783">
        <v>6920</v>
      </c>
      <c r="E44783">
        <v>189</v>
      </c>
    </row>
    <row r="44784" spans="1:5" x14ac:dyDescent="0.25">
      <c r="A44784" t="s">
        <v>157661</v>
      </c>
      <c r="B44784" t="s">
        <v>5821</v>
      </c>
      <c r="C44784" t="s">
        <v>4992</v>
      </c>
      <c r="D44784">
        <v>6920</v>
      </c>
      <c r="E44784">
        <v>4834</v>
      </c>
    </row>
    <row r="44785" spans="1:5" x14ac:dyDescent="0.25">
      <c r="A44785" t="s">
        <v>157662</v>
      </c>
      <c r="B44785" t="s">
        <v>4960</v>
      </c>
      <c r="C44785" t="s">
        <v>297</v>
      </c>
      <c r="D44785">
        <v>1700</v>
      </c>
      <c r="E44785">
        <v>7082</v>
      </c>
    </row>
    <row r="44786" spans="1:5" x14ac:dyDescent="0.25">
      <c r="A44786" t="s">
        <v>157663</v>
      </c>
      <c r="B44786" t="s">
        <v>157664</v>
      </c>
      <c r="C44786" t="s">
        <v>2044</v>
      </c>
      <c r="D44786">
        <v>82005</v>
      </c>
      <c r="E44786">
        <v>3651</v>
      </c>
    </row>
    <row r="44787" spans="1:5" x14ac:dyDescent="0.25">
      <c r="A44787" t="s">
        <v>157665</v>
      </c>
      <c r="B44787" t="s">
        <v>1050</v>
      </c>
      <c r="C44787" t="s">
        <v>958</v>
      </c>
      <c r="D44787">
        <v>1540</v>
      </c>
      <c r="E44787">
        <v>2256</v>
      </c>
    </row>
    <row r="44788" spans="1:5" x14ac:dyDescent="0.25">
      <c r="A44788" t="s">
        <v>157666</v>
      </c>
      <c r="B44788" t="s">
        <v>8009</v>
      </c>
      <c r="C44788" t="s">
        <v>8010</v>
      </c>
      <c r="D44788">
        <v>891</v>
      </c>
      <c r="E44788">
        <v>908</v>
      </c>
    </row>
    <row r="44789" spans="1:5" x14ac:dyDescent="0.25">
      <c r="A44789" t="s">
        <v>157667</v>
      </c>
      <c r="B44789" t="s">
        <v>2219</v>
      </c>
      <c r="C44789" t="s">
        <v>2220</v>
      </c>
      <c r="D44789">
        <v>5689</v>
      </c>
      <c r="E44789">
        <v>1431</v>
      </c>
    </row>
    <row r="44790" spans="1:5" x14ac:dyDescent="0.25">
      <c r="A44790" t="s">
        <v>157668</v>
      </c>
      <c r="B44790" t="s">
        <v>1985</v>
      </c>
      <c r="C44790" t="s">
        <v>272</v>
      </c>
      <c r="D44790">
        <v>67912</v>
      </c>
      <c r="E44790">
        <v>962</v>
      </c>
    </row>
    <row r="44791" spans="1:5" x14ac:dyDescent="0.25">
      <c r="A44791" t="s">
        <v>157669</v>
      </c>
      <c r="B44791" t="s">
        <v>157670</v>
      </c>
      <c r="C44791" t="s">
        <v>326</v>
      </c>
      <c r="D44791">
        <v>700</v>
      </c>
      <c r="E44791">
        <v>3165</v>
      </c>
    </row>
    <row r="44792" spans="1:5" x14ac:dyDescent="0.25">
      <c r="A44792" t="s">
        <v>157671</v>
      </c>
      <c r="B44792" t="s">
        <v>6280</v>
      </c>
      <c r="C44792" t="s">
        <v>268</v>
      </c>
      <c r="D44792">
        <v>586</v>
      </c>
      <c r="E44792">
        <v>4129</v>
      </c>
    </row>
    <row r="44793" spans="1:5" x14ac:dyDescent="0.25">
      <c r="A44793" t="s">
        <v>157672</v>
      </c>
      <c r="B44793" t="s">
        <v>660</v>
      </c>
      <c r="C44793" t="s">
        <v>60</v>
      </c>
      <c r="D44793">
        <v>9503</v>
      </c>
      <c r="E44793">
        <v>5665</v>
      </c>
    </row>
    <row r="44794" spans="1:5" x14ac:dyDescent="0.25">
      <c r="A44794" t="s">
        <v>157673</v>
      </c>
      <c r="B44794" t="s">
        <v>11045</v>
      </c>
      <c r="C44794" t="s">
        <v>1424</v>
      </c>
      <c r="D44794">
        <v>117</v>
      </c>
      <c r="E44794">
        <v>209</v>
      </c>
    </row>
    <row r="44795" spans="1:5" x14ac:dyDescent="0.25">
      <c r="A44795" t="s">
        <v>157674</v>
      </c>
      <c r="B44795" t="s">
        <v>157675</v>
      </c>
      <c r="C44795" t="s">
        <v>1195</v>
      </c>
      <c r="D44795">
        <v>1458</v>
      </c>
      <c r="E44795">
        <v>2087</v>
      </c>
    </row>
    <row r="44796" spans="1:5" x14ac:dyDescent="0.25">
      <c r="A44796" t="s">
        <v>157676</v>
      </c>
      <c r="B44796" t="s">
        <v>6392</v>
      </c>
      <c r="C44796" t="s">
        <v>191</v>
      </c>
      <c r="D44796">
        <v>3148</v>
      </c>
      <c r="E44796">
        <v>3234</v>
      </c>
    </row>
    <row r="44797" spans="1:5" x14ac:dyDescent="0.25">
      <c r="A44797" t="s">
        <v>157677</v>
      </c>
      <c r="B44797" t="s">
        <v>4784</v>
      </c>
      <c r="C44797" t="s">
        <v>81</v>
      </c>
      <c r="D44797">
        <v>12546</v>
      </c>
      <c r="E44797">
        <v>2218</v>
      </c>
    </row>
    <row r="44798" spans="1:5" x14ac:dyDescent="0.25">
      <c r="A44798" t="s">
        <v>157678</v>
      </c>
      <c r="B44798" t="s">
        <v>117814</v>
      </c>
      <c r="C44798" t="s">
        <v>197</v>
      </c>
      <c r="D44798">
        <v>7799</v>
      </c>
      <c r="E44798">
        <v>4424</v>
      </c>
    </row>
    <row r="44799" spans="1:5" x14ac:dyDescent="0.25">
      <c r="A44799" t="s">
        <v>157679</v>
      </c>
      <c r="B44799" t="s">
        <v>116722</v>
      </c>
      <c r="C44799" t="s">
        <v>74</v>
      </c>
      <c r="D44799">
        <v>69</v>
      </c>
      <c r="E44799">
        <v>22</v>
      </c>
    </row>
    <row r="44800" spans="1:5" x14ac:dyDescent="0.25">
      <c r="A44800" t="s">
        <v>157680</v>
      </c>
      <c r="B44800" t="s">
        <v>1777</v>
      </c>
      <c r="C44800" t="s">
        <v>1388</v>
      </c>
      <c r="D44800">
        <v>9503</v>
      </c>
      <c r="E44800">
        <v>4778</v>
      </c>
    </row>
    <row r="44801" spans="1:5" x14ac:dyDescent="0.25">
      <c r="A44801" t="s">
        <v>157681</v>
      </c>
      <c r="B44801" t="s">
        <v>1081</v>
      </c>
      <c r="C44801" t="s">
        <v>103</v>
      </c>
      <c r="D44801">
        <v>15890</v>
      </c>
      <c r="E44801">
        <v>5145</v>
      </c>
    </row>
    <row r="44802" spans="1:5" x14ac:dyDescent="0.25">
      <c r="A44802" t="s">
        <v>157682</v>
      </c>
      <c r="B44802" t="s">
        <v>3318</v>
      </c>
      <c r="C44802" t="s">
        <v>116</v>
      </c>
      <c r="D44802">
        <v>12899</v>
      </c>
      <c r="E44802">
        <v>3424</v>
      </c>
    </row>
    <row r="44803" spans="1:5" x14ac:dyDescent="0.25">
      <c r="A44803" t="s">
        <v>157683</v>
      </c>
      <c r="B44803" t="s">
        <v>157684</v>
      </c>
      <c r="C44803" t="s">
        <v>3970</v>
      </c>
      <c r="D44803">
        <v>8495</v>
      </c>
      <c r="E44803">
        <v>7576</v>
      </c>
    </row>
    <row r="44804" spans="1:5" x14ac:dyDescent="0.25">
      <c r="A44804" t="s">
        <v>157685</v>
      </c>
      <c r="B44804" t="s">
        <v>157686</v>
      </c>
      <c r="C44804" t="s">
        <v>2711</v>
      </c>
      <c r="D44804">
        <v>2610</v>
      </c>
      <c r="E44804">
        <v>9243</v>
      </c>
    </row>
    <row r="44805" spans="1:5" x14ac:dyDescent="0.25">
      <c r="A44805" t="s">
        <v>157687</v>
      </c>
      <c r="B44805" t="s">
        <v>157688</v>
      </c>
      <c r="C44805" t="s">
        <v>908</v>
      </c>
      <c r="D44805">
        <v>33599</v>
      </c>
      <c r="E44805">
        <v>14531</v>
      </c>
    </row>
    <row r="44806" spans="1:5" x14ac:dyDescent="0.25">
      <c r="A44806" t="s">
        <v>157689</v>
      </c>
      <c r="B44806" t="s">
        <v>1356</v>
      </c>
      <c r="C44806" t="s">
        <v>633</v>
      </c>
      <c r="D44806">
        <v>16498</v>
      </c>
      <c r="E44806">
        <v>3866</v>
      </c>
    </row>
    <row r="44807" spans="1:5" x14ac:dyDescent="0.25">
      <c r="A44807" t="s">
        <v>157690</v>
      </c>
      <c r="B44807" t="s">
        <v>1473</v>
      </c>
      <c r="C44807" t="s">
        <v>531</v>
      </c>
      <c r="D44807">
        <v>5689</v>
      </c>
      <c r="E44807">
        <v>2119</v>
      </c>
    </row>
    <row r="44808" spans="1:5" x14ac:dyDescent="0.25">
      <c r="A44808" t="s">
        <v>157691</v>
      </c>
      <c r="B44808" t="s">
        <v>1700</v>
      </c>
      <c r="C44808" t="s">
        <v>1701</v>
      </c>
      <c r="D44808">
        <v>6009</v>
      </c>
      <c r="E44808">
        <v>3378</v>
      </c>
    </row>
    <row r="44809" spans="1:5" x14ac:dyDescent="0.25">
      <c r="A44809" t="s">
        <v>157692</v>
      </c>
      <c r="B44809" t="s">
        <v>157693</v>
      </c>
      <c r="C44809" t="s">
        <v>703</v>
      </c>
      <c r="D44809">
        <v>6920</v>
      </c>
      <c r="E44809">
        <v>6002</v>
      </c>
    </row>
    <row r="44810" spans="1:5" x14ac:dyDescent="0.25">
      <c r="A44810" t="s">
        <v>157694</v>
      </c>
      <c r="B44810" t="s">
        <v>1191</v>
      </c>
      <c r="C44810" t="s">
        <v>103</v>
      </c>
      <c r="D44810">
        <v>1610</v>
      </c>
      <c r="E44810">
        <v>1737</v>
      </c>
    </row>
    <row r="44811" spans="1:5" x14ac:dyDescent="0.25">
      <c r="A44811" t="s">
        <v>157695</v>
      </c>
      <c r="B44811" t="s">
        <v>6862</v>
      </c>
      <c r="C44811" t="s">
        <v>579</v>
      </c>
      <c r="D44811">
        <v>2875</v>
      </c>
      <c r="E44811">
        <v>3431</v>
      </c>
    </row>
    <row r="44812" spans="1:5" x14ac:dyDescent="0.25">
      <c r="A44812" t="s">
        <v>157696</v>
      </c>
      <c r="B44812" t="s">
        <v>2601</v>
      </c>
      <c r="C44812" t="s">
        <v>454</v>
      </c>
      <c r="D44812">
        <v>3439</v>
      </c>
      <c r="E44812">
        <v>1561</v>
      </c>
    </row>
    <row r="44813" spans="1:5" x14ac:dyDescent="0.25">
      <c r="A44813" t="s">
        <v>157697</v>
      </c>
      <c r="B44813" t="s">
        <v>112883</v>
      </c>
      <c r="C44813" t="s">
        <v>813</v>
      </c>
      <c r="D44813">
        <v>3559</v>
      </c>
      <c r="E44813">
        <v>8011</v>
      </c>
    </row>
    <row r="44814" spans="1:5" x14ac:dyDescent="0.25">
      <c r="A44814" t="s">
        <v>157698</v>
      </c>
      <c r="B44814" t="s">
        <v>6991</v>
      </c>
      <c r="C44814" t="s">
        <v>3786</v>
      </c>
      <c r="D44814">
        <v>80214</v>
      </c>
      <c r="E44814">
        <v>3894</v>
      </c>
    </row>
    <row r="44815" spans="1:5" x14ac:dyDescent="0.25">
      <c r="A44815" t="s">
        <v>157699</v>
      </c>
      <c r="B44815" t="s">
        <v>4751</v>
      </c>
      <c r="C44815" t="s">
        <v>1656</v>
      </c>
      <c r="D44815">
        <v>56499</v>
      </c>
      <c r="E44815">
        <v>6441</v>
      </c>
    </row>
    <row r="44816" spans="1:5" x14ac:dyDescent="0.25">
      <c r="A44816" t="s">
        <v>157700</v>
      </c>
      <c r="B44816" t="s">
        <v>11981</v>
      </c>
      <c r="C44816" t="s">
        <v>342</v>
      </c>
      <c r="D44816">
        <v>637</v>
      </c>
      <c r="E44816">
        <v>209</v>
      </c>
    </row>
    <row r="44817" spans="1:5" x14ac:dyDescent="0.25">
      <c r="A44817" t="s">
        <v>157701</v>
      </c>
      <c r="B44817" t="s">
        <v>8559</v>
      </c>
      <c r="C44817" t="s">
        <v>87</v>
      </c>
      <c r="D44817">
        <v>3048</v>
      </c>
      <c r="E44817">
        <v>2896</v>
      </c>
    </row>
    <row r="44818" spans="1:5" x14ac:dyDescent="0.25">
      <c r="A44818" t="s">
        <v>157702</v>
      </c>
      <c r="B44818" t="s">
        <v>9746</v>
      </c>
      <c r="C44818" t="s">
        <v>524</v>
      </c>
      <c r="D44818">
        <v>4039</v>
      </c>
      <c r="E44818">
        <v>6711</v>
      </c>
    </row>
    <row r="44819" spans="1:5" x14ac:dyDescent="0.25">
      <c r="A44819" t="s">
        <v>157703</v>
      </c>
      <c r="B44819" t="s">
        <v>794</v>
      </c>
      <c r="C44819" t="s">
        <v>194</v>
      </c>
      <c r="D44819">
        <v>32993</v>
      </c>
      <c r="E44819">
        <v>8375</v>
      </c>
    </row>
    <row r="44820" spans="1:5" x14ac:dyDescent="0.25">
      <c r="A44820" t="s">
        <v>157704</v>
      </c>
      <c r="B44820" t="s">
        <v>3852</v>
      </c>
      <c r="C44820" t="s">
        <v>116</v>
      </c>
      <c r="D44820">
        <v>14456</v>
      </c>
      <c r="E44820">
        <v>2585</v>
      </c>
    </row>
    <row r="44821" spans="1:5" x14ac:dyDescent="0.25">
      <c r="A44821" t="s">
        <v>157705</v>
      </c>
      <c r="B44821" t="s">
        <v>651</v>
      </c>
      <c r="C44821" t="s">
        <v>11</v>
      </c>
      <c r="D44821">
        <v>4750</v>
      </c>
      <c r="E44821">
        <v>1281</v>
      </c>
    </row>
    <row r="44822" spans="1:5" x14ac:dyDescent="0.25">
      <c r="A44822" t="s">
        <v>157706</v>
      </c>
      <c r="B44822" t="s">
        <v>157707</v>
      </c>
      <c r="C44822" t="s">
        <v>60</v>
      </c>
      <c r="D44822">
        <v>17299</v>
      </c>
      <c r="E44822">
        <v>3131</v>
      </c>
    </row>
    <row r="44823" spans="1:5" x14ac:dyDescent="0.25">
      <c r="A44823" t="s">
        <v>157708</v>
      </c>
      <c r="B44823" t="s">
        <v>10353</v>
      </c>
      <c r="C44823" t="s">
        <v>1731</v>
      </c>
      <c r="D44823">
        <v>1145</v>
      </c>
      <c r="E44823">
        <v>5017</v>
      </c>
    </row>
    <row r="44824" spans="1:5" x14ac:dyDescent="0.25">
      <c r="A44824" t="s">
        <v>157709</v>
      </c>
      <c r="B44824" t="s">
        <v>12542</v>
      </c>
      <c r="C44824" t="s">
        <v>623</v>
      </c>
      <c r="D44824">
        <v>18465</v>
      </c>
      <c r="E44824">
        <v>246</v>
      </c>
    </row>
    <row r="44825" spans="1:5" x14ac:dyDescent="0.25">
      <c r="A44825" t="s">
        <v>157710</v>
      </c>
      <c r="B44825" t="s">
        <v>6815</v>
      </c>
      <c r="C44825" t="s">
        <v>136</v>
      </c>
      <c r="D44825">
        <v>7525</v>
      </c>
      <c r="E44825">
        <v>4276</v>
      </c>
    </row>
    <row r="44826" spans="1:5" x14ac:dyDescent="0.25">
      <c r="A44826" t="s">
        <v>157711</v>
      </c>
      <c r="B44826" t="s">
        <v>2016</v>
      </c>
      <c r="C44826" t="s">
        <v>345</v>
      </c>
      <c r="D44826">
        <v>31929</v>
      </c>
      <c r="E44826">
        <v>6344</v>
      </c>
    </row>
    <row r="44827" spans="1:5" x14ac:dyDescent="0.25">
      <c r="A44827" t="s">
        <v>157712</v>
      </c>
      <c r="B44827" t="s">
        <v>256</v>
      </c>
      <c r="C44827" t="s">
        <v>257</v>
      </c>
      <c r="D44827">
        <v>3175</v>
      </c>
      <c r="E44827">
        <v>2931</v>
      </c>
    </row>
    <row r="44828" spans="1:5" x14ac:dyDescent="0.25">
      <c r="A44828" t="s">
        <v>157713</v>
      </c>
      <c r="B44828" t="s">
        <v>1679</v>
      </c>
      <c r="C44828" t="s">
        <v>1402</v>
      </c>
      <c r="D44828">
        <v>1202</v>
      </c>
      <c r="E44828">
        <v>4755</v>
      </c>
    </row>
    <row r="44829" spans="1:5" x14ac:dyDescent="0.25">
      <c r="A44829" t="s">
        <v>157714</v>
      </c>
      <c r="B44829" t="s">
        <v>1729</v>
      </c>
      <c r="C44829" t="s">
        <v>31</v>
      </c>
      <c r="D44829">
        <v>4750</v>
      </c>
      <c r="E44829">
        <v>3433</v>
      </c>
    </row>
    <row r="44830" spans="1:5" x14ac:dyDescent="0.25">
      <c r="A44830" t="s">
        <v>157715</v>
      </c>
      <c r="B44830" t="s">
        <v>1230</v>
      </c>
      <c r="C44830" t="s">
        <v>95</v>
      </c>
      <c r="D44830">
        <v>11349</v>
      </c>
      <c r="E44830">
        <v>646</v>
      </c>
    </row>
    <row r="44831" spans="1:5" x14ac:dyDescent="0.25">
      <c r="A44831" t="s">
        <v>157716</v>
      </c>
      <c r="B44831" t="s">
        <v>109301</v>
      </c>
      <c r="C44831" t="s">
        <v>4479</v>
      </c>
      <c r="D44831">
        <v>35</v>
      </c>
      <c r="E44831">
        <v>3863</v>
      </c>
    </row>
    <row r="44832" spans="1:5" x14ac:dyDescent="0.25">
      <c r="A44832" t="s">
        <v>157717</v>
      </c>
      <c r="B44832" t="s">
        <v>140118</v>
      </c>
      <c r="C44832" t="s">
        <v>60</v>
      </c>
      <c r="D44832">
        <v>1265</v>
      </c>
      <c r="E44832">
        <v>3109</v>
      </c>
    </row>
    <row r="44833" spans="1:5" x14ac:dyDescent="0.25">
      <c r="A44833" t="s">
        <v>157718</v>
      </c>
      <c r="B44833" t="s">
        <v>140137</v>
      </c>
      <c r="C44833" t="s">
        <v>2677</v>
      </c>
      <c r="D44833">
        <v>10301</v>
      </c>
      <c r="E44833">
        <v>3024</v>
      </c>
    </row>
    <row r="44834" spans="1:5" x14ac:dyDescent="0.25">
      <c r="A44834" t="s">
        <v>157719</v>
      </c>
      <c r="B44834" t="s">
        <v>1924</v>
      </c>
      <c r="C44834" t="s">
        <v>116</v>
      </c>
      <c r="D44834">
        <v>4110</v>
      </c>
      <c r="E44834">
        <v>6726</v>
      </c>
    </row>
    <row r="44835" spans="1:5" x14ac:dyDescent="0.25">
      <c r="A44835" t="s">
        <v>157720</v>
      </c>
      <c r="B44835" t="s">
        <v>1333</v>
      </c>
      <c r="C44835" t="s">
        <v>311</v>
      </c>
      <c r="D44835">
        <v>223</v>
      </c>
      <c r="E44835">
        <v>1206</v>
      </c>
    </row>
    <row r="44836" spans="1:5" x14ac:dyDescent="0.25">
      <c r="A44836" t="s">
        <v>157721</v>
      </c>
      <c r="B44836" t="s">
        <v>2642</v>
      </c>
      <c r="C44836" t="s">
        <v>31</v>
      </c>
      <c r="D44836">
        <v>54835</v>
      </c>
      <c r="E44836">
        <v>7792</v>
      </c>
    </row>
    <row r="44837" spans="1:5" x14ac:dyDescent="0.25">
      <c r="A44837" t="s">
        <v>157722</v>
      </c>
      <c r="B44837" t="s">
        <v>5476</v>
      </c>
      <c r="C44837" t="s">
        <v>2781</v>
      </c>
      <c r="D44837">
        <v>72999</v>
      </c>
      <c r="E44837">
        <v>4141</v>
      </c>
    </row>
    <row r="44838" spans="1:5" x14ac:dyDescent="0.25">
      <c r="A44838" t="s">
        <v>157723</v>
      </c>
      <c r="B44838" t="s">
        <v>1791</v>
      </c>
      <c r="C44838" t="s">
        <v>1197</v>
      </c>
      <c r="D44838">
        <v>12546</v>
      </c>
      <c r="E44838">
        <v>2547</v>
      </c>
    </row>
    <row r="44839" spans="1:5" x14ac:dyDescent="0.25">
      <c r="A44839" t="s">
        <v>157724</v>
      </c>
      <c r="B44839" t="s">
        <v>8254</v>
      </c>
      <c r="C44839" t="s">
        <v>41</v>
      </c>
      <c r="D44839">
        <v>7799</v>
      </c>
      <c r="E44839">
        <v>1623</v>
      </c>
    </row>
    <row r="44840" spans="1:5" x14ac:dyDescent="0.25">
      <c r="A44840" t="s">
        <v>157725</v>
      </c>
      <c r="B44840" t="s">
        <v>469</v>
      </c>
      <c r="C44840" t="s">
        <v>24</v>
      </c>
      <c r="D44840">
        <v>11756</v>
      </c>
      <c r="E44840">
        <v>2526</v>
      </c>
    </row>
    <row r="44841" spans="1:5" x14ac:dyDescent="0.25">
      <c r="A44841" t="s">
        <v>157726</v>
      </c>
      <c r="B44841" t="s">
        <v>157727</v>
      </c>
      <c r="C44841" t="s">
        <v>1577</v>
      </c>
      <c r="D44841">
        <v>21375</v>
      </c>
      <c r="E44841">
        <v>3295</v>
      </c>
    </row>
    <row r="44842" spans="1:5" x14ac:dyDescent="0.25">
      <c r="A44842" t="s">
        <v>157728</v>
      </c>
      <c r="B44842" t="s">
        <v>3663</v>
      </c>
      <c r="C44842" t="s">
        <v>3664</v>
      </c>
      <c r="D44842">
        <v>13513</v>
      </c>
      <c r="E44842">
        <v>12741</v>
      </c>
    </row>
    <row r="44843" spans="1:5" x14ac:dyDescent="0.25">
      <c r="A44843" t="s">
        <v>157729</v>
      </c>
      <c r="B44843" t="s">
        <v>4698</v>
      </c>
      <c r="C44843" t="s">
        <v>31</v>
      </c>
      <c r="D44843">
        <v>15375</v>
      </c>
      <c r="E44843">
        <v>3066</v>
      </c>
    </row>
    <row r="44844" spans="1:5" x14ac:dyDescent="0.25">
      <c r="A44844" t="s">
        <v>157730</v>
      </c>
      <c r="B44844" t="s">
        <v>8240</v>
      </c>
      <c r="C44844" t="s">
        <v>262</v>
      </c>
      <c r="D44844">
        <v>766</v>
      </c>
      <c r="E44844">
        <v>3234</v>
      </c>
    </row>
    <row r="44845" spans="1:5" x14ac:dyDescent="0.25">
      <c r="A44845" t="s">
        <v>157731</v>
      </c>
      <c r="B44845" t="s">
        <v>4815</v>
      </c>
      <c r="C44845" t="s">
        <v>173</v>
      </c>
      <c r="D44845">
        <v>2674</v>
      </c>
      <c r="E44845">
        <v>3051</v>
      </c>
    </row>
    <row r="44846" spans="1:5" x14ac:dyDescent="0.25">
      <c r="A44846" t="s">
        <v>157732</v>
      </c>
      <c r="B44846" t="s">
        <v>6985</v>
      </c>
      <c r="C44846" t="s">
        <v>1490</v>
      </c>
      <c r="D44846">
        <v>16498</v>
      </c>
      <c r="E44846">
        <v>258</v>
      </c>
    </row>
    <row r="44847" spans="1:5" x14ac:dyDescent="0.25">
      <c r="A44847" t="s">
        <v>157733</v>
      </c>
      <c r="B44847" t="s">
        <v>157734</v>
      </c>
      <c r="C44847" t="s">
        <v>1785</v>
      </c>
      <c r="D44847">
        <v>1599</v>
      </c>
      <c r="E44847">
        <v>6498</v>
      </c>
    </row>
    <row r="44848" spans="1:5" x14ac:dyDescent="0.25">
      <c r="A44848" t="s">
        <v>157735</v>
      </c>
      <c r="B44848" t="s">
        <v>8192</v>
      </c>
      <c r="C44848" t="s">
        <v>428</v>
      </c>
      <c r="D44848">
        <v>1829</v>
      </c>
      <c r="E44848">
        <v>1455</v>
      </c>
    </row>
    <row r="44849" spans="1:5" x14ac:dyDescent="0.25">
      <c r="A44849" t="s">
        <v>157736</v>
      </c>
      <c r="B44849" t="s">
        <v>129797</v>
      </c>
      <c r="C44849" t="s">
        <v>788</v>
      </c>
      <c r="D44849">
        <v>22699</v>
      </c>
      <c r="E44849">
        <v>3274</v>
      </c>
    </row>
    <row r="44850" spans="1:5" x14ac:dyDescent="0.25">
      <c r="A44850" t="s">
        <v>157737</v>
      </c>
      <c r="B44850" t="s">
        <v>6377</v>
      </c>
      <c r="C44850" t="s">
        <v>650</v>
      </c>
      <c r="D44850">
        <v>21679</v>
      </c>
      <c r="E44850">
        <v>1133</v>
      </c>
    </row>
    <row r="44851" spans="1:5" x14ac:dyDescent="0.25">
      <c r="A44851" t="s">
        <v>157738</v>
      </c>
      <c r="B44851" t="s">
        <v>5219</v>
      </c>
      <c r="C44851" t="s">
        <v>41</v>
      </c>
      <c r="D44851">
        <v>7799</v>
      </c>
      <c r="E44851">
        <v>3234</v>
      </c>
    </row>
    <row r="44852" spans="1:5" x14ac:dyDescent="0.25">
      <c r="A44852" t="s">
        <v>157739</v>
      </c>
      <c r="B44852" t="s">
        <v>390</v>
      </c>
      <c r="C44852" t="s">
        <v>24</v>
      </c>
      <c r="D44852">
        <v>5921</v>
      </c>
      <c r="E44852">
        <v>4755</v>
      </c>
    </row>
    <row r="44853" spans="1:5" x14ac:dyDescent="0.25">
      <c r="A44853" t="s">
        <v>157740</v>
      </c>
      <c r="B44853" t="s">
        <v>157741</v>
      </c>
      <c r="C44853" t="s">
        <v>105650</v>
      </c>
      <c r="D44853">
        <v>307</v>
      </c>
      <c r="E44853">
        <v>611</v>
      </c>
    </row>
    <row r="44854" spans="1:5" x14ac:dyDescent="0.25">
      <c r="A44854" t="s">
        <v>157742</v>
      </c>
      <c r="B44854" t="s">
        <v>4799</v>
      </c>
      <c r="C44854" t="s">
        <v>1214</v>
      </c>
      <c r="D44854">
        <v>18499</v>
      </c>
      <c r="E44854">
        <v>486</v>
      </c>
    </row>
    <row r="44855" spans="1:5" x14ac:dyDescent="0.25">
      <c r="A44855" t="s">
        <v>157743</v>
      </c>
      <c r="B44855" t="s">
        <v>1387</v>
      </c>
      <c r="C44855" t="s">
        <v>1388</v>
      </c>
      <c r="D44855">
        <v>4289</v>
      </c>
      <c r="E44855">
        <v>4755</v>
      </c>
    </row>
    <row r="44856" spans="1:5" x14ac:dyDescent="0.25">
      <c r="A44856" t="s">
        <v>157744</v>
      </c>
      <c r="B44856" t="s">
        <v>103342</v>
      </c>
      <c r="C44856" t="s">
        <v>451</v>
      </c>
      <c r="D44856">
        <v>365</v>
      </c>
      <c r="E44856">
        <v>3234</v>
      </c>
    </row>
    <row r="44857" spans="1:5" x14ac:dyDescent="0.25">
      <c r="A44857" t="s">
        <v>157745</v>
      </c>
      <c r="B44857" t="s">
        <v>9486</v>
      </c>
      <c r="C44857" t="s">
        <v>233</v>
      </c>
      <c r="D44857">
        <v>3596</v>
      </c>
      <c r="E44857">
        <v>4493</v>
      </c>
    </row>
    <row r="44858" spans="1:5" x14ac:dyDescent="0.25">
      <c r="A44858" t="s">
        <v>157746</v>
      </c>
      <c r="B44858" t="s">
        <v>7144</v>
      </c>
      <c r="C44858" t="s">
        <v>1003</v>
      </c>
      <c r="D44858">
        <v>6920</v>
      </c>
      <c r="E44858">
        <v>6455</v>
      </c>
    </row>
    <row r="44859" spans="1:5" x14ac:dyDescent="0.25">
      <c r="A44859" t="s">
        <v>157747</v>
      </c>
      <c r="B44859" t="s">
        <v>1469</v>
      </c>
      <c r="C44859" t="s">
        <v>141</v>
      </c>
      <c r="D44859">
        <v>82005</v>
      </c>
      <c r="E44859">
        <v>1973</v>
      </c>
    </row>
    <row r="44860" spans="1:5" x14ac:dyDescent="0.25">
      <c r="A44860" t="s">
        <v>157748</v>
      </c>
      <c r="B44860" t="s">
        <v>5453</v>
      </c>
      <c r="C44860" t="s">
        <v>1328</v>
      </c>
      <c r="D44860">
        <v>1089</v>
      </c>
      <c r="E44860">
        <v>3884</v>
      </c>
    </row>
    <row r="44861" spans="1:5" x14ac:dyDescent="0.25">
      <c r="A44861" t="s">
        <v>157749</v>
      </c>
      <c r="B44861" t="s">
        <v>157750</v>
      </c>
      <c r="C44861" t="s">
        <v>110407</v>
      </c>
      <c r="D44861">
        <v>349</v>
      </c>
      <c r="E44861">
        <v>9006</v>
      </c>
    </row>
    <row r="44862" spans="1:5" x14ac:dyDescent="0.25">
      <c r="A44862" t="s">
        <v>157751</v>
      </c>
      <c r="B44862" t="s">
        <v>117739</v>
      </c>
      <c r="C44862" t="s">
        <v>4158</v>
      </c>
      <c r="D44862">
        <v>29900</v>
      </c>
      <c r="E44862">
        <v>4365</v>
      </c>
    </row>
    <row r="44863" spans="1:5" x14ac:dyDescent="0.25">
      <c r="A44863" t="s">
        <v>157752</v>
      </c>
      <c r="B44863" t="s">
        <v>9747</v>
      </c>
      <c r="C44863" t="s">
        <v>329</v>
      </c>
      <c r="D44863">
        <v>3110</v>
      </c>
      <c r="E44863">
        <v>1431</v>
      </c>
    </row>
    <row r="44864" spans="1:5" x14ac:dyDescent="0.25">
      <c r="A44864" t="s">
        <v>157753</v>
      </c>
      <c r="B44864" t="s">
        <v>157754</v>
      </c>
      <c r="C44864" t="s">
        <v>6146</v>
      </c>
      <c r="D44864">
        <v>82005</v>
      </c>
      <c r="E44864">
        <v>246</v>
      </c>
    </row>
    <row r="44865" spans="1:5" x14ac:dyDescent="0.25">
      <c r="A44865" t="s">
        <v>157755</v>
      </c>
      <c r="B44865" t="s">
        <v>3028</v>
      </c>
      <c r="C44865" t="s">
        <v>411</v>
      </c>
      <c r="D44865">
        <v>10982</v>
      </c>
      <c r="E44865">
        <v>1263</v>
      </c>
    </row>
    <row r="44866" spans="1:5" x14ac:dyDescent="0.25">
      <c r="A44866" t="s">
        <v>157756</v>
      </c>
      <c r="B44866" t="s">
        <v>6286</v>
      </c>
      <c r="C44866" t="s">
        <v>278</v>
      </c>
      <c r="D44866">
        <v>3595</v>
      </c>
      <c r="E44866">
        <v>3866</v>
      </c>
    </row>
    <row r="44867" spans="1:5" x14ac:dyDescent="0.25">
      <c r="A44867" t="s">
        <v>157757</v>
      </c>
      <c r="B44867" t="s">
        <v>127892</v>
      </c>
      <c r="C44867" t="s">
        <v>1674</v>
      </c>
      <c r="D44867">
        <v>1485</v>
      </c>
      <c r="E44867">
        <v>2059</v>
      </c>
    </row>
    <row r="44868" spans="1:5" x14ac:dyDescent="0.25">
      <c r="A44868" t="s">
        <v>157758</v>
      </c>
      <c r="B44868" t="s">
        <v>8026</v>
      </c>
      <c r="C44868" t="s">
        <v>1283</v>
      </c>
      <c r="D44868">
        <v>4756</v>
      </c>
      <c r="E44868">
        <v>33959</v>
      </c>
    </row>
    <row r="44869" spans="1:5" x14ac:dyDescent="0.25">
      <c r="A44869" t="s">
        <v>157759</v>
      </c>
      <c r="B44869" t="s">
        <v>157760</v>
      </c>
      <c r="C44869" t="s">
        <v>4301</v>
      </c>
      <c r="D44869">
        <v>1610</v>
      </c>
      <c r="E44869">
        <v>5554</v>
      </c>
    </row>
    <row r="44870" spans="1:5" x14ac:dyDescent="0.25">
      <c r="A44870" t="s">
        <v>157761</v>
      </c>
      <c r="B44870" t="s">
        <v>5194</v>
      </c>
      <c r="C44870" t="s">
        <v>815</v>
      </c>
      <c r="D44870">
        <v>12899</v>
      </c>
      <c r="E44870">
        <v>984</v>
      </c>
    </row>
    <row r="44871" spans="1:5" x14ac:dyDescent="0.25">
      <c r="A44871" t="s">
        <v>157762</v>
      </c>
      <c r="B44871" t="s">
        <v>2547</v>
      </c>
      <c r="C44871" t="s">
        <v>687</v>
      </c>
      <c r="D44871">
        <v>7799</v>
      </c>
      <c r="E44871">
        <v>1623</v>
      </c>
    </row>
    <row r="44872" spans="1:5" x14ac:dyDescent="0.25">
      <c r="A44872" t="s">
        <v>157763</v>
      </c>
      <c r="B44872" t="s">
        <v>2687</v>
      </c>
      <c r="C44872" t="s">
        <v>116</v>
      </c>
      <c r="D44872">
        <v>9503</v>
      </c>
      <c r="E44872">
        <v>5665</v>
      </c>
    </row>
    <row r="44873" spans="1:5" x14ac:dyDescent="0.25">
      <c r="A44873" t="s">
        <v>157764</v>
      </c>
      <c r="B44873" t="s">
        <v>137898</v>
      </c>
      <c r="C44873" t="s">
        <v>1842</v>
      </c>
      <c r="D44873">
        <v>1977</v>
      </c>
      <c r="E44873">
        <v>14871</v>
      </c>
    </row>
    <row r="44874" spans="1:5" x14ac:dyDescent="0.25">
      <c r="A44874" t="s">
        <v>157765</v>
      </c>
      <c r="B44874" t="s">
        <v>3218</v>
      </c>
      <c r="C44874" t="s">
        <v>157</v>
      </c>
      <c r="D44874">
        <v>7780</v>
      </c>
      <c r="E44874">
        <v>353</v>
      </c>
    </row>
    <row r="44875" spans="1:5" x14ac:dyDescent="0.25">
      <c r="A44875" t="s">
        <v>157766</v>
      </c>
      <c r="B44875" t="s">
        <v>473</v>
      </c>
      <c r="C44875" t="s">
        <v>474</v>
      </c>
      <c r="D44875">
        <v>12546</v>
      </c>
      <c r="E44875">
        <v>124</v>
      </c>
    </row>
    <row r="44876" spans="1:5" x14ac:dyDescent="0.25">
      <c r="A44876" t="s">
        <v>157767</v>
      </c>
      <c r="B44876" t="s">
        <v>332</v>
      </c>
      <c r="C44876" t="s">
        <v>60</v>
      </c>
      <c r="D44876">
        <v>5689</v>
      </c>
      <c r="E44876">
        <v>2956</v>
      </c>
    </row>
    <row r="44877" spans="1:5" x14ac:dyDescent="0.25">
      <c r="A44877" t="s">
        <v>157768</v>
      </c>
      <c r="B44877" t="s">
        <v>4514</v>
      </c>
      <c r="C44877" t="s">
        <v>20</v>
      </c>
      <c r="D44877">
        <v>5742</v>
      </c>
      <c r="E44877">
        <v>2802</v>
      </c>
    </row>
    <row r="44878" spans="1:5" x14ac:dyDescent="0.25">
      <c r="A44878" t="s">
        <v>157769</v>
      </c>
      <c r="B44878" t="s">
        <v>157770</v>
      </c>
      <c r="C44878" t="s">
        <v>423</v>
      </c>
      <c r="D44878">
        <v>581</v>
      </c>
      <c r="E44878">
        <v>1065</v>
      </c>
    </row>
    <row r="44879" spans="1:5" x14ac:dyDescent="0.25">
      <c r="A44879" t="s">
        <v>157771</v>
      </c>
      <c r="B44879" t="s">
        <v>151155</v>
      </c>
      <c r="C44879" t="s">
        <v>151156</v>
      </c>
      <c r="D44879">
        <v>6996</v>
      </c>
      <c r="E44879">
        <v>294</v>
      </c>
    </row>
    <row r="44880" spans="1:5" x14ac:dyDescent="0.25">
      <c r="A44880" t="s">
        <v>157772</v>
      </c>
      <c r="B44880" t="s">
        <v>4240</v>
      </c>
      <c r="C44880" t="s">
        <v>1013</v>
      </c>
      <c r="D44880">
        <v>82005</v>
      </c>
      <c r="E44880">
        <v>687</v>
      </c>
    </row>
    <row r="44881" spans="1:5" x14ac:dyDescent="0.25">
      <c r="A44881" t="s">
        <v>157773</v>
      </c>
      <c r="B44881" t="s">
        <v>137149</v>
      </c>
      <c r="C44881" t="s">
        <v>4409</v>
      </c>
      <c r="D44881">
        <v>7189</v>
      </c>
      <c r="E44881">
        <v>7478</v>
      </c>
    </row>
    <row r="44882" spans="1:5" x14ac:dyDescent="0.25">
      <c r="A44882" t="s">
        <v>157774</v>
      </c>
      <c r="B44882" t="s">
        <v>4456</v>
      </c>
      <c r="C44882" t="s">
        <v>3066</v>
      </c>
      <c r="D44882">
        <v>3895</v>
      </c>
      <c r="E44882">
        <v>8824</v>
      </c>
    </row>
    <row r="44883" spans="1:5" x14ac:dyDescent="0.25">
      <c r="A44883" t="s">
        <v>157775</v>
      </c>
      <c r="B44883" t="s">
        <v>1463</v>
      </c>
      <c r="C44883" t="s">
        <v>60</v>
      </c>
      <c r="D44883">
        <v>12899</v>
      </c>
      <c r="E44883">
        <v>2702</v>
      </c>
    </row>
    <row r="44884" spans="1:5" x14ac:dyDescent="0.25">
      <c r="A44884" t="s">
        <v>157776</v>
      </c>
      <c r="B44884" t="s">
        <v>2576</v>
      </c>
      <c r="C44884" t="s">
        <v>204</v>
      </c>
      <c r="D44884">
        <v>13788</v>
      </c>
      <c r="E44884">
        <v>5043</v>
      </c>
    </row>
    <row r="44885" spans="1:5" x14ac:dyDescent="0.25">
      <c r="A44885" t="s">
        <v>157777</v>
      </c>
      <c r="B44885" t="s">
        <v>103436</v>
      </c>
      <c r="C44885" t="s">
        <v>49</v>
      </c>
      <c r="D44885">
        <v>681</v>
      </c>
      <c r="E44885">
        <v>1485</v>
      </c>
    </row>
    <row r="44886" spans="1:5" x14ac:dyDescent="0.25">
      <c r="A44886" t="s">
        <v>157778</v>
      </c>
      <c r="B44886" t="s">
        <v>5941</v>
      </c>
      <c r="C44886" t="s">
        <v>351</v>
      </c>
      <c r="D44886">
        <v>386</v>
      </c>
      <c r="E44886">
        <v>6524</v>
      </c>
    </row>
    <row r="44887" spans="1:5" x14ac:dyDescent="0.25">
      <c r="A44887" t="s">
        <v>157779</v>
      </c>
      <c r="B44887" t="s">
        <v>5931</v>
      </c>
      <c r="C44887" t="s">
        <v>547</v>
      </c>
      <c r="D44887">
        <v>4289</v>
      </c>
      <c r="E44887">
        <v>4755</v>
      </c>
    </row>
    <row r="44888" spans="1:5" x14ac:dyDescent="0.25">
      <c r="A44888" t="s">
        <v>157780</v>
      </c>
      <c r="B44888" t="s">
        <v>157781</v>
      </c>
      <c r="C44888" t="s">
        <v>10359</v>
      </c>
      <c r="D44888">
        <v>42007</v>
      </c>
      <c r="E44888">
        <v>2968</v>
      </c>
    </row>
    <row r="44889" spans="1:5" x14ac:dyDescent="0.25">
      <c r="A44889" t="s">
        <v>157782</v>
      </c>
      <c r="B44889" t="s">
        <v>157783</v>
      </c>
      <c r="C44889" t="s">
        <v>141923</v>
      </c>
      <c r="D44889">
        <v>790</v>
      </c>
      <c r="E44889">
        <v>1228</v>
      </c>
    </row>
    <row r="44890" spans="1:5" x14ac:dyDescent="0.25">
      <c r="A44890" t="s">
        <v>157784</v>
      </c>
      <c r="B44890" t="s">
        <v>738</v>
      </c>
      <c r="C44890" t="s">
        <v>739</v>
      </c>
      <c r="D44890">
        <v>3992</v>
      </c>
      <c r="E44890">
        <v>3863</v>
      </c>
    </row>
    <row r="44891" spans="1:5" x14ac:dyDescent="0.25">
      <c r="A44891" t="s">
        <v>157785</v>
      </c>
      <c r="B44891" t="s">
        <v>157786</v>
      </c>
      <c r="C44891" t="s">
        <v>274</v>
      </c>
      <c r="D44891">
        <v>27495</v>
      </c>
      <c r="E44891">
        <v>5196</v>
      </c>
    </row>
    <row r="44892" spans="1:5" x14ac:dyDescent="0.25">
      <c r="A44892" t="s">
        <v>157787</v>
      </c>
      <c r="B44892" t="s">
        <v>5090</v>
      </c>
      <c r="C44892" t="s">
        <v>297</v>
      </c>
      <c r="D44892">
        <v>4289</v>
      </c>
      <c r="E44892">
        <v>1133</v>
      </c>
    </row>
    <row r="44893" spans="1:5" x14ac:dyDescent="0.25">
      <c r="A44893" t="s">
        <v>157788</v>
      </c>
      <c r="B44893" t="s">
        <v>106574</v>
      </c>
      <c r="C44893" t="s">
        <v>20</v>
      </c>
      <c r="D44893">
        <v>1169</v>
      </c>
      <c r="E44893">
        <v>239</v>
      </c>
    </row>
    <row r="44894" spans="1:5" x14ac:dyDescent="0.25">
      <c r="A44894" t="s">
        <v>157789</v>
      </c>
      <c r="B44894" t="s">
        <v>157790</v>
      </c>
      <c r="C44894" t="s">
        <v>5739</v>
      </c>
      <c r="D44894">
        <v>379</v>
      </c>
      <c r="E44894">
        <v>2215</v>
      </c>
    </row>
    <row r="44895" spans="1:5" x14ac:dyDescent="0.25">
      <c r="A44895" t="s">
        <v>157791</v>
      </c>
      <c r="B44895" t="s">
        <v>157792</v>
      </c>
      <c r="C44895" t="s">
        <v>4634</v>
      </c>
      <c r="D44895">
        <v>6920</v>
      </c>
      <c r="E44895">
        <v>6062</v>
      </c>
    </row>
    <row r="44896" spans="1:5" x14ac:dyDescent="0.25">
      <c r="A44896" t="s">
        <v>157793</v>
      </c>
      <c r="B44896" t="s">
        <v>103342</v>
      </c>
      <c r="C44896" t="s">
        <v>451</v>
      </c>
      <c r="D44896">
        <v>365</v>
      </c>
      <c r="E44896">
        <v>3234</v>
      </c>
    </row>
    <row r="44897" spans="1:5" x14ac:dyDescent="0.25">
      <c r="A44897" t="s">
        <v>157794</v>
      </c>
      <c r="B44897" t="s">
        <v>1959</v>
      </c>
      <c r="C44897" t="s">
        <v>141</v>
      </c>
      <c r="D44897">
        <v>1804</v>
      </c>
      <c r="E44897">
        <v>5711</v>
      </c>
    </row>
    <row r="44898" spans="1:5" x14ac:dyDescent="0.25">
      <c r="A44898" t="s">
        <v>157795</v>
      </c>
      <c r="B44898" t="s">
        <v>12486</v>
      </c>
      <c r="C44898" t="s">
        <v>326</v>
      </c>
      <c r="D44898">
        <v>12546</v>
      </c>
      <c r="E44898">
        <v>4899</v>
      </c>
    </row>
    <row r="44899" spans="1:5" x14ac:dyDescent="0.25">
      <c r="A44899" t="s">
        <v>157796</v>
      </c>
      <c r="B44899" t="s">
        <v>9020</v>
      </c>
      <c r="C44899" t="s">
        <v>1063</v>
      </c>
      <c r="D44899">
        <v>13305</v>
      </c>
      <c r="E44899">
        <v>1228</v>
      </c>
    </row>
    <row r="44900" spans="1:5" x14ac:dyDescent="0.25">
      <c r="A44900" t="s">
        <v>157797</v>
      </c>
      <c r="B44900" t="s">
        <v>3971</v>
      </c>
      <c r="C44900" t="s">
        <v>202</v>
      </c>
      <c r="D44900">
        <v>756</v>
      </c>
      <c r="E44900">
        <v>1486</v>
      </c>
    </row>
    <row r="44901" spans="1:5" x14ac:dyDescent="0.25">
      <c r="A44901" t="s">
        <v>157798</v>
      </c>
      <c r="B44901" t="s">
        <v>1294</v>
      </c>
      <c r="C44901" t="s">
        <v>345</v>
      </c>
      <c r="D44901">
        <v>62475</v>
      </c>
      <c r="E44901">
        <v>10451</v>
      </c>
    </row>
    <row r="44902" spans="1:5" x14ac:dyDescent="0.25">
      <c r="A44902" t="s">
        <v>157799</v>
      </c>
      <c r="B44902" t="s">
        <v>507</v>
      </c>
      <c r="C44902" t="s">
        <v>3388</v>
      </c>
      <c r="D44902">
        <v>50999</v>
      </c>
      <c r="E44902">
        <v>3234</v>
      </c>
    </row>
    <row r="44903" spans="1:5" x14ac:dyDescent="0.25">
      <c r="A44903" t="s">
        <v>157800</v>
      </c>
      <c r="B44903" t="s">
        <v>138017</v>
      </c>
      <c r="C44903" t="s">
        <v>8885</v>
      </c>
      <c r="D44903">
        <v>33099</v>
      </c>
      <c r="E44903">
        <v>4334</v>
      </c>
    </row>
    <row r="44904" spans="1:5" x14ac:dyDescent="0.25">
      <c r="A44904" t="s">
        <v>157801</v>
      </c>
      <c r="B44904" t="s">
        <v>12563</v>
      </c>
      <c r="C44904" t="s">
        <v>576</v>
      </c>
      <c r="D44904">
        <v>7799</v>
      </c>
      <c r="E44904">
        <v>1623</v>
      </c>
    </row>
    <row r="44905" spans="1:5" x14ac:dyDescent="0.25">
      <c r="A44905" t="s">
        <v>157802</v>
      </c>
      <c r="B44905" t="s">
        <v>9408</v>
      </c>
      <c r="C44905" t="s">
        <v>852</v>
      </c>
      <c r="D44905">
        <v>9133</v>
      </c>
      <c r="E44905">
        <v>7034</v>
      </c>
    </row>
    <row r="44906" spans="1:5" x14ac:dyDescent="0.25">
      <c r="A44906" t="s">
        <v>157803</v>
      </c>
      <c r="B44906" t="s">
        <v>157804</v>
      </c>
      <c r="C44906" t="s">
        <v>2812</v>
      </c>
      <c r="D44906">
        <v>8455</v>
      </c>
      <c r="E44906">
        <v>2754</v>
      </c>
    </row>
    <row r="44907" spans="1:5" x14ac:dyDescent="0.25">
      <c r="A44907" t="s">
        <v>157805</v>
      </c>
      <c r="B44907" t="s">
        <v>157806</v>
      </c>
      <c r="C44907" t="s">
        <v>116</v>
      </c>
      <c r="D44907">
        <v>50999</v>
      </c>
      <c r="E44907">
        <v>9295</v>
      </c>
    </row>
    <row r="44908" spans="1:5" x14ac:dyDescent="0.25">
      <c r="A44908" t="s">
        <v>157807</v>
      </c>
      <c r="B44908" t="s">
        <v>7532</v>
      </c>
      <c r="C44908" t="s">
        <v>1496</v>
      </c>
      <c r="D44908">
        <v>33599</v>
      </c>
      <c r="E44908">
        <v>2904</v>
      </c>
    </row>
    <row r="44909" spans="1:5" x14ac:dyDescent="0.25">
      <c r="A44909" t="s">
        <v>157808</v>
      </c>
      <c r="B44909" t="s">
        <v>11412</v>
      </c>
      <c r="C44909" t="s">
        <v>1840</v>
      </c>
      <c r="D44909">
        <v>38989</v>
      </c>
      <c r="E44909">
        <v>18865</v>
      </c>
    </row>
    <row r="44910" spans="1:5" x14ac:dyDescent="0.25">
      <c r="A44910" t="s">
        <v>157809</v>
      </c>
      <c r="B44910" t="s">
        <v>5502</v>
      </c>
      <c r="C44910" t="s">
        <v>474</v>
      </c>
      <c r="D44910">
        <v>360</v>
      </c>
      <c r="E44910">
        <v>3198</v>
      </c>
    </row>
    <row r="44911" spans="1:5" x14ac:dyDescent="0.25">
      <c r="A44911" t="s">
        <v>157810</v>
      </c>
      <c r="B44911" t="s">
        <v>157811</v>
      </c>
      <c r="C44911" t="s">
        <v>873</v>
      </c>
      <c r="D44911">
        <v>2266</v>
      </c>
      <c r="E44911">
        <v>3748</v>
      </c>
    </row>
    <row r="44912" spans="1:5" x14ac:dyDescent="0.25">
      <c r="A44912" t="s">
        <v>157812</v>
      </c>
      <c r="B44912" t="s">
        <v>10596</v>
      </c>
      <c r="C44912" t="s">
        <v>537</v>
      </c>
      <c r="D44912">
        <v>16666</v>
      </c>
      <c r="E44912">
        <v>633</v>
      </c>
    </row>
    <row r="44913" spans="1:5" x14ac:dyDescent="0.25">
      <c r="A44913" t="s">
        <v>157813</v>
      </c>
      <c r="B44913" t="s">
        <v>2963</v>
      </c>
      <c r="C44913" t="s">
        <v>1330</v>
      </c>
      <c r="D44913">
        <v>2349</v>
      </c>
      <c r="E44913">
        <v>3975</v>
      </c>
    </row>
    <row r="44914" spans="1:5" x14ac:dyDescent="0.25">
      <c r="A44914" t="s">
        <v>157814</v>
      </c>
      <c r="B44914" t="s">
        <v>7563</v>
      </c>
      <c r="C44914" t="s">
        <v>876</v>
      </c>
      <c r="D44914">
        <v>504</v>
      </c>
      <c r="E44914">
        <v>6712</v>
      </c>
    </row>
    <row r="44915" spans="1:5" x14ac:dyDescent="0.25">
      <c r="A44915" t="s">
        <v>157815</v>
      </c>
      <c r="B44915" t="s">
        <v>8945</v>
      </c>
      <c r="C44915" t="s">
        <v>81</v>
      </c>
      <c r="D44915">
        <v>4938</v>
      </c>
      <c r="E44915">
        <v>4608</v>
      </c>
    </row>
    <row r="44916" spans="1:5" x14ac:dyDescent="0.25">
      <c r="A44916" t="s">
        <v>157816</v>
      </c>
      <c r="B44916" t="s">
        <v>12676</v>
      </c>
      <c r="C44916" t="s">
        <v>141</v>
      </c>
      <c r="D44916">
        <v>3992</v>
      </c>
      <c r="E44916">
        <v>5043</v>
      </c>
    </row>
    <row r="44917" spans="1:5" x14ac:dyDescent="0.25">
      <c r="A44917" t="s">
        <v>157817</v>
      </c>
      <c r="B44917" t="s">
        <v>10424</v>
      </c>
      <c r="C44917" t="s">
        <v>29</v>
      </c>
      <c r="D44917">
        <v>28990</v>
      </c>
      <c r="E44917">
        <v>2512</v>
      </c>
    </row>
    <row r="44918" spans="1:5" x14ac:dyDescent="0.25">
      <c r="A44918" t="s">
        <v>157818</v>
      </c>
      <c r="B44918" t="s">
        <v>444</v>
      </c>
      <c r="C44918" t="s">
        <v>3644</v>
      </c>
      <c r="D44918">
        <v>222</v>
      </c>
      <c r="E44918">
        <v>3212</v>
      </c>
    </row>
    <row r="44919" spans="1:5" x14ac:dyDescent="0.25">
      <c r="A44919" t="s">
        <v>157819</v>
      </c>
      <c r="B44919" t="s">
        <v>11852</v>
      </c>
      <c r="C44919" t="s">
        <v>2104</v>
      </c>
      <c r="D44919">
        <v>9499</v>
      </c>
      <c r="E44919">
        <v>646</v>
      </c>
    </row>
    <row r="44920" spans="1:5" x14ac:dyDescent="0.25">
      <c r="A44920" t="s">
        <v>157820</v>
      </c>
      <c r="B44920" t="s">
        <v>10614</v>
      </c>
      <c r="C44920" t="s">
        <v>1373</v>
      </c>
      <c r="D44920">
        <v>1949</v>
      </c>
      <c r="E44920">
        <v>96</v>
      </c>
    </row>
    <row r="44921" spans="1:5" x14ac:dyDescent="0.25">
      <c r="A44921" t="s">
        <v>157821</v>
      </c>
      <c r="B44921" t="s">
        <v>4546</v>
      </c>
      <c r="C44921" t="s">
        <v>95</v>
      </c>
      <c r="D44921">
        <v>3784</v>
      </c>
      <c r="E44921">
        <v>5627</v>
      </c>
    </row>
    <row r="44922" spans="1:5" x14ac:dyDescent="0.25">
      <c r="A44922" t="s">
        <v>157822</v>
      </c>
      <c r="B44922" t="s">
        <v>4748</v>
      </c>
      <c r="C44922" t="s">
        <v>1526</v>
      </c>
      <c r="D44922">
        <v>718</v>
      </c>
      <c r="E44922">
        <v>2311</v>
      </c>
    </row>
    <row r="44923" spans="1:5" x14ac:dyDescent="0.25">
      <c r="A44923" t="s">
        <v>157823</v>
      </c>
      <c r="B44923" t="s">
        <v>157824</v>
      </c>
      <c r="C44923" t="s">
        <v>746</v>
      </c>
      <c r="D44923">
        <v>40605</v>
      </c>
      <c r="E44923">
        <v>4553</v>
      </c>
    </row>
    <row r="44924" spans="1:5" x14ac:dyDescent="0.25">
      <c r="A44924" t="s">
        <v>157825</v>
      </c>
      <c r="B44924" t="s">
        <v>157826</v>
      </c>
      <c r="C44924" t="s">
        <v>2903</v>
      </c>
      <c r="D44924">
        <v>11127</v>
      </c>
      <c r="E44924">
        <v>4141</v>
      </c>
    </row>
    <row r="44925" spans="1:5" x14ac:dyDescent="0.25">
      <c r="A44925" t="s">
        <v>157827</v>
      </c>
      <c r="B44925" t="s">
        <v>157828</v>
      </c>
      <c r="C44925" t="s">
        <v>118</v>
      </c>
      <c r="D44925">
        <v>256</v>
      </c>
      <c r="E44925">
        <v>6142</v>
      </c>
    </row>
    <row r="44926" spans="1:5" x14ac:dyDescent="0.25">
      <c r="A44926" t="s">
        <v>157829</v>
      </c>
      <c r="B44926" t="s">
        <v>147015</v>
      </c>
      <c r="C44926" t="s">
        <v>168</v>
      </c>
      <c r="D44926">
        <v>114965</v>
      </c>
      <c r="E44926">
        <v>63</v>
      </c>
    </row>
    <row r="44927" spans="1:5" x14ac:dyDescent="0.25">
      <c r="A44927" t="s">
        <v>157830</v>
      </c>
      <c r="B44927" t="s">
        <v>255</v>
      </c>
      <c r="C44927" t="s">
        <v>235</v>
      </c>
      <c r="D44927">
        <v>50999</v>
      </c>
      <c r="E44927">
        <v>1744</v>
      </c>
    </row>
    <row r="44928" spans="1:5" x14ac:dyDescent="0.25">
      <c r="A44928" t="s">
        <v>157831</v>
      </c>
      <c r="B44928" t="s">
        <v>1093</v>
      </c>
      <c r="C44928" t="s">
        <v>134</v>
      </c>
      <c r="D44928">
        <v>4136</v>
      </c>
      <c r="E44928">
        <v>4847</v>
      </c>
    </row>
    <row r="44929" spans="1:5" x14ac:dyDescent="0.25">
      <c r="A44929" t="s">
        <v>157832</v>
      </c>
      <c r="B44929" t="s">
        <v>679</v>
      </c>
      <c r="C44929" t="s">
        <v>191</v>
      </c>
      <c r="D44929">
        <v>1485</v>
      </c>
      <c r="E44929">
        <v>263</v>
      </c>
    </row>
    <row r="44930" spans="1:5" x14ac:dyDescent="0.25">
      <c r="A44930" t="s">
        <v>157833</v>
      </c>
      <c r="B44930" t="s">
        <v>3294</v>
      </c>
      <c r="C44930" t="s">
        <v>434</v>
      </c>
      <c r="D44930">
        <v>5173</v>
      </c>
      <c r="E44930">
        <v>3433</v>
      </c>
    </row>
    <row r="44931" spans="1:5" x14ac:dyDescent="0.25">
      <c r="A44931" t="s">
        <v>157834</v>
      </c>
      <c r="B44931" t="s">
        <v>2214</v>
      </c>
      <c r="C44931" t="s">
        <v>1840</v>
      </c>
      <c r="D44931">
        <v>3341</v>
      </c>
      <c r="E44931">
        <v>2968</v>
      </c>
    </row>
    <row r="44932" spans="1:5" x14ac:dyDescent="0.25">
      <c r="A44932" t="s">
        <v>157835</v>
      </c>
      <c r="B44932" t="s">
        <v>2624</v>
      </c>
      <c r="C44932" t="s">
        <v>2625</v>
      </c>
      <c r="D44932">
        <v>2900</v>
      </c>
      <c r="E44932">
        <v>7102</v>
      </c>
    </row>
    <row r="44933" spans="1:5" x14ac:dyDescent="0.25">
      <c r="A44933" t="s">
        <v>157836</v>
      </c>
      <c r="B44933" t="s">
        <v>157837</v>
      </c>
      <c r="C44933" t="s">
        <v>105897</v>
      </c>
      <c r="D44933">
        <v>2474</v>
      </c>
      <c r="E44933">
        <v>6928</v>
      </c>
    </row>
    <row r="44934" spans="1:5" x14ac:dyDescent="0.25">
      <c r="A44934" t="s">
        <v>157838</v>
      </c>
      <c r="B44934" t="s">
        <v>157839</v>
      </c>
      <c r="C44934" t="s">
        <v>111690</v>
      </c>
      <c r="D44934">
        <v>13201</v>
      </c>
      <c r="E44934">
        <v>987</v>
      </c>
    </row>
    <row r="44935" spans="1:5" x14ac:dyDescent="0.25">
      <c r="A44935" t="s">
        <v>157840</v>
      </c>
      <c r="B44935" t="s">
        <v>615</v>
      </c>
      <c r="C44935" t="s">
        <v>69</v>
      </c>
      <c r="D44935">
        <v>5583</v>
      </c>
      <c r="E44935">
        <v>1106</v>
      </c>
    </row>
    <row r="44936" spans="1:5" x14ac:dyDescent="0.25">
      <c r="A44936" t="s">
        <v>157841</v>
      </c>
      <c r="B44936" t="s">
        <v>3346</v>
      </c>
      <c r="C44936" t="s">
        <v>593</v>
      </c>
      <c r="D44936">
        <v>8200</v>
      </c>
      <c r="E44936">
        <v>4755</v>
      </c>
    </row>
    <row r="44937" spans="1:5" x14ac:dyDescent="0.25">
      <c r="A44937" t="s">
        <v>157842</v>
      </c>
      <c r="B44937" t="s">
        <v>157843</v>
      </c>
      <c r="C44937" t="s">
        <v>2361</v>
      </c>
      <c r="D44937">
        <v>363</v>
      </c>
      <c r="E44937">
        <v>831</v>
      </c>
    </row>
    <row r="44938" spans="1:5" x14ac:dyDescent="0.25">
      <c r="A44938" t="s">
        <v>157844</v>
      </c>
      <c r="B44938" t="s">
        <v>113039</v>
      </c>
      <c r="C44938" t="s">
        <v>2281</v>
      </c>
      <c r="D44938">
        <v>35</v>
      </c>
      <c r="E44938">
        <v>2587</v>
      </c>
    </row>
    <row r="44939" spans="1:5" x14ac:dyDescent="0.25">
      <c r="A44939" t="s">
        <v>157845</v>
      </c>
      <c r="B44939" t="s">
        <v>651</v>
      </c>
      <c r="C44939" t="s">
        <v>11</v>
      </c>
      <c r="D44939">
        <v>4750</v>
      </c>
      <c r="E44939">
        <v>5043</v>
      </c>
    </row>
    <row r="44940" spans="1:5" x14ac:dyDescent="0.25">
      <c r="A44940" t="s">
        <v>157846</v>
      </c>
      <c r="B44940" t="s">
        <v>109</v>
      </c>
      <c r="C44940" t="s">
        <v>146</v>
      </c>
      <c r="D44940">
        <v>69415</v>
      </c>
      <c r="E44940">
        <v>4064</v>
      </c>
    </row>
    <row r="44941" spans="1:5" x14ac:dyDescent="0.25">
      <c r="A44941" t="s">
        <v>157847</v>
      </c>
      <c r="B44941" t="s">
        <v>2464</v>
      </c>
      <c r="C44941" t="s">
        <v>1406</v>
      </c>
      <c r="D44941">
        <v>1888</v>
      </c>
      <c r="E44941">
        <v>2115</v>
      </c>
    </row>
    <row r="44942" spans="1:5" x14ac:dyDescent="0.25">
      <c r="A44942" t="s">
        <v>157848</v>
      </c>
      <c r="B44942" t="s">
        <v>2029</v>
      </c>
      <c r="C44942" t="s">
        <v>2030</v>
      </c>
      <c r="D44942">
        <v>51765</v>
      </c>
      <c r="E44942">
        <v>646</v>
      </c>
    </row>
    <row r="44943" spans="1:5" x14ac:dyDescent="0.25">
      <c r="A44943" t="s">
        <v>157849</v>
      </c>
      <c r="B44943" t="s">
        <v>5082</v>
      </c>
      <c r="C44943" t="s">
        <v>345</v>
      </c>
      <c r="D44943">
        <v>2395</v>
      </c>
      <c r="E44943">
        <v>2585</v>
      </c>
    </row>
    <row r="44944" spans="1:5" x14ac:dyDescent="0.25">
      <c r="A44944" t="s">
        <v>157850</v>
      </c>
      <c r="B44944" t="s">
        <v>2178</v>
      </c>
      <c r="C44944" t="s">
        <v>206</v>
      </c>
      <c r="D44944">
        <v>11677</v>
      </c>
      <c r="E44944">
        <v>61</v>
      </c>
    </row>
    <row r="44945" spans="1:5" x14ac:dyDescent="0.25">
      <c r="A44945" t="s">
        <v>157851</v>
      </c>
      <c r="B44945" t="s">
        <v>4148</v>
      </c>
      <c r="C44945" t="s">
        <v>345</v>
      </c>
      <c r="D44945">
        <v>38989</v>
      </c>
      <c r="E44945">
        <v>9774</v>
      </c>
    </row>
    <row r="44946" spans="1:5" x14ac:dyDescent="0.25">
      <c r="A44946" t="s">
        <v>157852</v>
      </c>
      <c r="B44946" t="s">
        <v>117778</v>
      </c>
      <c r="C44946" t="s">
        <v>442</v>
      </c>
      <c r="D44946">
        <v>8200</v>
      </c>
      <c r="E44946">
        <v>3374</v>
      </c>
    </row>
    <row r="44947" spans="1:5" x14ac:dyDescent="0.25">
      <c r="A44947" t="s">
        <v>157853</v>
      </c>
      <c r="B44947" t="s">
        <v>154814</v>
      </c>
      <c r="C44947" t="s">
        <v>944</v>
      </c>
      <c r="D44947">
        <v>82005</v>
      </c>
      <c r="E44947">
        <v>687</v>
      </c>
    </row>
    <row r="44948" spans="1:5" x14ac:dyDescent="0.25">
      <c r="A44948" t="s">
        <v>157854</v>
      </c>
      <c r="B44948" t="s">
        <v>5823</v>
      </c>
      <c r="C44948" t="s">
        <v>340</v>
      </c>
      <c r="D44948">
        <v>22490</v>
      </c>
      <c r="E44948">
        <v>3335</v>
      </c>
    </row>
    <row r="44949" spans="1:5" x14ac:dyDescent="0.25">
      <c r="A44949" t="s">
        <v>157855</v>
      </c>
      <c r="B44949" t="s">
        <v>110294</v>
      </c>
      <c r="C44949" t="s">
        <v>1369</v>
      </c>
      <c r="D44949">
        <v>80214</v>
      </c>
      <c r="E44949">
        <v>3953</v>
      </c>
    </row>
    <row r="44950" spans="1:5" x14ac:dyDescent="0.25">
      <c r="A44950" t="s">
        <v>157856</v>
      </c>
      <c r="B44950" t="s">
        <v>112465</v>
      </c>
      <c r="C44950" t="s">
        <v>454</v>
      </c>
      <c r="D44950">
        <v>7525</v>
      </c>
      <c r="E44950">
        <v>4206</v>
      </c>
    </row>
    <row r="44951" spans="1:5" x14ac:dyDescent="0.25">
      <c r="A44951" t="s">
        <v>157857</v>
      </c>
      <c r="B44951" t="s">
        <v>1463</v>
      </c>
      <c r="C44951" t="s">
        <v>60</v>
      </c>
      <c r="D44951">
        <v>12899</v>
      </c>
      <c r="E44951">
        <v>1468</v>
      </c>
    </row>
    <row r="44952" spans="1:5" x14ac:dyDescent="0.25">
      <c r="A44952" t="s">
        <v>157858</v>
      </c>
      <c r="B44952" t="s">
        <v>1248</v>
      </c>
      <c r="C44952" t="s">
        <v>1249</v>
      </c>
      <c r="D44952">
        <v>1369</v>
      </c>
      <c r="E44952">
        <v>36</v>
      </c>
    </row>
    <row r="44953" spans="1:5" x14ac:dyDescent="0.25">
      <c r="A44953" t="s">
        <v>157859</v>
      </c>
      <c r="B44953" t="s">
        <v>11747</v>
      </c>
      <c r="C44953" t="s">
        <v>141</v>
      </c>
      <c r="D44953">
        <v>9669</v>
      </c>
      <c r="E44953">
        <v>10987</v>
      </c>
    </row>
    <row r="44954" spans="1:5" x14ac:dyDescent="0.25">
      <c r="A44954" t="s">
        <v>157860</v>
      </c>
      <c r="B44954" t="s">
        <v>3466</v>
      </c>
      <c r="C44954" t="s">
        <v>91</v>
      </c>
      <c r="D44954">
        <v>13305</v>
      </c>
      <c r="E44954">
        <v>4972</v>
      </c>
    </row>
    <row r="44955" spans="1:5" x14ac:dyDescent="0.25">
      <c r="A44955" t="s">
        <v>157861</v>
      </c>
      <c r="B44955" t="s">
        <v>1093</v>
      </c>
      <c r="C44955" t="s">
        <v>134</v>
      </c>
      <c r="D44955">
        <v>4136</v>
      </c>
      <c r="E44955">
        <v>5036</v>
      </c>
    </row>
    <row r="44956" spans="1:5" x14ac:dyDescent="0.25">
      <c r="A44956" t="s">
        <v>157862</v>
      </c>
      <c r="B44956" t="s">
        <v>157863</v>
      </c>
      <c r="C44956" t="s">
        <v>1919</v>
      </c>
      <c r="D44956">
        <v>21300</v>
      </c>
      <c r="E44956">
        <v>6344</v>
      </c>
    </row>
    <row r="44957" spans="1:5" x14ac:dyDescent="0.25">
      <c r="A44957" t="s">
        <v>157864</v>
      </c>
      <c r="B44957" t="s">
        <v>3552</v>
      </c>
      <c r="C44957" t="s">
        <v>559</v>
      </c>
      <c r="D44957">
        <v>2583</v>
      </c>
      <c r="E44957">
        <v>782</v>
      </c>
    </row>
    <row r="44958" spans="1:5" x14ac:dyDescent="0.25">
      <c r="A44958" t="s">
        <v>157865</v>
      </c>
      <c r="B44958" t="s">
        <v>156713</v>
      </c>
      <c r="C44958" t="s">
        <v>534</v>
      </c>
      <c r="D44958">
        <v>106</v>
      </c>
      <c r="E44958">
        <v>2724</v>
      </c>
    </row>
    <row r="44959" spans="1:5" x14ac:dyDescent="0.25">
      <c r="A44959" t="s">
        <v>157866</v>
      </c>
      <c r="B44959" t="s">
        <v>2155</v>
      </c>
      <c r="C44959" t="s">
        <v>868</v>
      </c>
      <c r="D44959">
        <v>4899</v>
      </c>
      <c r="E44959">
        <v>3572</v>
      </c>
    </row>
    <row r="44960" spans="1:5" x14ac:dyDescent="0.25">
      <c r="A44960" t="s">
        <v>157867</v>
      </c>
      <c r="B44960" t="s">
        <v>157868</v>
      </c>
      <c r="C44960" t="s">
        <v>2301</v>
      </c>
      <c r="D44960">
        <v>2882</v>
      </c>
      <c r="E44960">
        <v>1439</v>
      </c>
    </row>
    <row r="44961" spans="1:5" x14ac:dyDescent="0.25">
      <c r="A44961" t="s">
        <v>157869</v>
      </c>
      <c r="B44961" t="s">
        <v>5537</v>
      </c>
      <c r="C44961" t="s">
        <v>5538</v>
      </c>
      <c r="D44961">
        <v>35</v>
      </c>
      <c r="E44961">
        <v>3295</v>
      </c>
    </row>
    <row r="44962" spans="1:5" x14ac:dyDescent="0.25">
      <c r="A44962" t="s">
        <v>157870</v>
      </c>
      <c r="B44962" t="s">
        <v>6593</v>
      </c>
      <c r="C44962" t="s">
        <v>2196</v>
      </c>
      <c r="D44962">
        <v>7300</v>
      </c>
      <c r="E44962">
        <v>1359</v>
      </c>
    </row>
    <row r="44963" spans="1:5" x14ac:dyDescent="0.25">
      <c r="A44963" t="s">
        <v>157871</v>
      </c>
      <c r="B44963" t="s">
        <v>3728</v>
      </c>
      <c r="C44963" t="s">
        <v>451</v>
      </c>
      <c r="D44963">
        <v>1534</v>
      </c>
      <c r="E44963">
        <v>9531</v>
      </c>
    </row>
    <row r="44964" spans="1:5" x14ac:dyDescent="0.25">
      <c r="A44964" t="s">
        <v>157872</v>
      </c>
      <c r="B44964" t="s">
        <v>9331</v>
      </c>
      <c r="C44964" t="s">
        <v>60</v>
      </c>
      <c r="D44964">
        <v>9503</v>
      </c>
      <c r="E44964">
        <v>254</v>
      </c>
    </row>
    <row r="44965" spans="1:5" x14ac:dyDescent="0.25">
      <c r="A44965" t="s">
        <v>157873</v>
      </c>
      <c r="B44965" t="s">
        <v>9219</v>
      </c>
      <c r="C44965" t="s">
        <v>555</v>
      </c>
      <c r="D44965">
        <v>27593</v>
      </c>
      <c r="E44965">
        <v>7082</v>
      </c>
    </row>
    <row r="44966" spans="1:5" x14ac:dyDescent="0.25">
      <c r="A44966" t="s">
        <v>157874</v>
      </c>
      <c r="B44966" t="s">
        <v>157875</v>
      </c>
      <c r="C44966" t="s">
        <v>60</v>
      </c>
      <c r="D44966">
        <v>4289</v>
      </c>
      <c r="E44966">
        <v>3066</v>
      </c>
    </row>
    <row r="44967" spans="1:5" x14ac:dyDescent="0.25">
      <c r="A44967" t="s">
        <v>157876</v>
      </c>
      <c r="B44967" t="s">
        <v>157877</v>
      </c>
      <c r="C44967" t="s">
        <v>104574</v>
      </c>
      <c r="D44967">
        <v>15375</v>
      </c>
      <c r="E44967">
        <v>5968</v>
      </c>
    </row>
    <row r="44968" spans="1:5" x14ac:dyDescent="0.25">
      <c r="A44968" t="s">
        <v>157878</v>
      </c>
      <c r="B44968" t="s">
        <v>195</v>
      </c>
      <c r="C44968" t="s">
        <v>65</v>
      </c>
      <c r="D44968">
        <v>19006</v>
      </c>
      <c r="E44968">
        <v>526</v>
      </c>
    </row>
    <row r="44969" spans="1:5" x14ac:dyDescent="0.25">
      <c r="A44969" t="s">
        <v>157879</v>
      </c>
      <c r="B44969" t="s">
        <v>2127</v>
      </c>
      <c r="C44969" t="s">
        <v>272</v>
      </c>
      <c r="D44969">
        <v>2130</v>
      </c>
      <c r="E44969">
        <v>7714</v>
      </c>
    </row>
    <row r="44970" spans="1:5" x14ac:dyDescent="0.25">
      <c r="A44970" t="s">
        <v>157880</v>
      </c>
      <c r="B44970" t="s">
        <v>447</v>
      </c>
      <c r="C44970" t="s">
        <v>288</v>
      </c>
      <c r="D44970">
        <v>26000</v>
      </c>
      <c r="E44970">
        <v>5554</v>
      </c>
    </row>
    <row r="44971" spans="1:5" x14ac:dyDescent="0.25">
      <c r="A44971" t="s">
        <v>157881</v>
      </c>
      <c r="B44971" t="s">
        <v>9695</v>
      </c>
      <c r="C44971" t="s">
        <v>612</v>
      </c>
      <c r="D44971">
        <v>4938</v>
      </c>
      <c r="E44971">
        <v>17086</v>
      </c>
    </row>
    <row r="44972" spans="1:5" x14ac:dyDescent="0.25">
      <c r="A44972" t="s">
        <v>157882</v>
      </c>
      <c r="B44972" t="s">
        <v>157883</v>
      </c>
      <c r="C44972" t="s">
        <v>169</v>
      </c>
      <c r="D44972">
        <v>4939</v>
      </c>
      <c r="E44972">
        <v>4799</v>
      </c>
    </row>
    <row r="44973" spans="1:5" x14ac:dyDescent="0.25">
      <c r="A44973" t="s">
        <v>157884</v>
      </c>
      <c r="B44973" t="s">
        <v>155192</v>
      </c>
      <c r="C44973" t="s">
        <v>262</v>
      </c>
      <c r="D44973">
        <v>13457</v>
      </c>
      <c r="E44973">
        <v>3433</v>
      </c>
    </row>
    <row r="44974" spans="1:5" x14ac:dyDescent="0.25">
      <c r="A44974" t="s">
        <v>157885</v>
      </c>
      <c r="B44974" t="s">
        <v>4082</v>
      </c>
      <c r="C44974" t="s">
        <v>278</v>
      </c>
      <c r="D44974">
        <v>3595</v>
      </c>
      <c r="E44974">
        <v>3866</v>
      </c>
    </row>
    <row r="44975" spans="1:5" x14ac:dyDescent="0.25">
      <c r="A44975" t="s">
        <v>157886</v>
      </c>
      <c r="B44975" t="s">
        <v>105117</v>
      </c>
      <c r="C44975" t="s">
        <v>340</v>
      </c>
      <c r="D44975">
        <v>2260</v>
      </c>
      <c r="E44975">
        <v>5234</v>
      </c>
    </row>
    <row r="44976" spans="1:5" x14ac:dyDescent="0.25">
      <c r="A44976" t="s">
        <v>157887</v>
      </c>
      <c r="B44976" t="s">
        <v>7170</v>
      </c>
      <c r="C44976" t="s">
        <v>6731</v>
      </c>
      <c r="D44976">
        <v>3992</v>
      </c>
      <c r="E44976">
        <v>687</v>
      </c>
    </row>
    <row r="44977" spans="1:5" x14ac:dyDescent="0.25">
      <c r="A44977" t="s">
        <v>157888</v>
      </c>
      <c r="B44977" t="s">
        <v>5211</v>
      </c>
      <c r="C44977" t="s">
        <v>157</v>
      </c>
      <c r="D44977">
        <v>340</v>
      </c>
      <c r="E44977">
        <v>2802</v>
      </c>
    </row>
    <row r="44978" spans="1:5" x14ac:dyDescent="0.25">
      <c r="A44978" t="s">
        <v>157889</v>
      </c>
      <c r="B44978" t="s">
        <v>857</v>
      </c>
      <c r="C44978" t="s">
        <v>345</v>
      </c>
      <c r="D44978">
        <v>891</v>
      </c>
      <c r="E44978">
        <v>346</v>
      </c>
    </row>
    <row r="44979" spans="1:5" x14ac:dyDescent="0.25">
      <c r="A44979" t="s">
        <v>157890</v>
      </c>
      <c r="B44979" t="s">
        <v>234</v>
      </c>
      <c r="C44979" t="s">
        <v>235</v>
      </c>
      <c r="D44979">
        <v>409999</v>
      </c>
      <c r="E44979">
        <v>11147</v>
      </c>
    </row>
    <row r="44980" spans="1:5" x14ac:dyDescent="0.25">
      <c r="A44980" t="s">
        <v>157891</v>
      </c>
      <c r="B44980" t="s">
        <v>157892</v>
      </c>
      <c r="C44980" t="s">
        <v>5449</v>
      </c>
      <c r="D44980">
        <v>5416</v>
      </c>
      <c r="E44980">
        <v>7943</v>
      </c>
    </row>
    <row r="44981" spans="1:5" x14ac:dyDescent="0.25">
      <c r="A44981" t="s">
        <v>157893</v>
      </c>
      <c r="B44981" t="s">
        <v>2222</v>
      </c>
      <c r="C44981" t="s">
        <v>95</v>
      </c>
      <c r="D44981">
        <v>4938</v>
      </c>
      <c r="E44981">
        <v>2101</v>
      </c>
    </row>
    <row r="44982" spans="1:5" x14ac:dyDescent="0.25">
      <c r="A44982" t="s">
        <v>157894</v>
      </c>
      <c r="B44982" t="s">
        <v>469</v>
      </c>
      <c r="C44982" t="s">
        <v>24</v>
      </c>
      <c r="D44982">
        <v>11756</v>
      </c>
      <c r="E44982">
        <v>457</v>
      </c>
    </row>
    <row r="44983" spans="1:5" x14ac:dyDescent="0.25">
      <c r="A44983" t="s">
        <v>157895</v>
      </c>
      <c r="B44983" t="s">
        <v>1367</v>
      </c>
      <c r="C44983" t="s">
        <v>24</v>
      </c>
      <c r="D44983">
        <v>11489</v>
      </c>
      <c r="E44983">
        <v>843</v>
      </c>
    </row>
    <row r="44984" spans="1:5" x14ac:dyDescent="0.25">
      <c r="A44984" t="s">
        <v>157896</v>
      </c>
      <c r="B44984" t="s">
        <v>13385</v>
      </c>
      <c r="C44984" t="s">
        <v>2781</v>
      </c>
      <c r="D44984">
        <v>1563</v>
      </c>
      <c r="E44984">
        <v>984</v>
      </c>
    </row>
    <row r="44985" spans="1:5" x14ac:dyDescent="0.25">
      <c r="A44985" t="s">
        <v>157897</v>
      </c>
      <c r="B44985" t="s">
        <v>1552</v>
      </c>
      <c r="C44985" t="s">
        <v>1628</v>
      </c>
      <c r="D44985">
        <v>12899</v>
      </c>
      <c r="E44985">
        <v>7798</v>
      </c>
    </row>
    <row r="44986" spans="1:5" x14ac:dyDescent="0.25">
      <c r="A44986" t="s">
        <v>157898</v>
      </c>
      <c r="B44986" t="s">
        <v>5108</v>
      </c>
      <c r="C44986" t="s">
        <v>101</v>
      </c>
      <c r="D44986">
        <v>537</v>
      </c>
      <c r="E44986">
        <v>4512</v>
      </c>
    </row>
    <row r="44987" spans="1:5" x14ac:dyDescent="0.25">
      <c r="A44987" t="s">
        <v>157899</v>
      </c>
      <c r="B44987" t="s">
        <v>1518</v>
      </c>
      <c r="C44987" t="s">
        <v>81</v>
      </c>
      <c r="D44987">
        <v>19325</v>
      </c>
      <c r="E44987">
        <v>921</v>
      </c>
    </row>
    <row r="44988" spans="1:5" x14ac:dyDescent="0.25">
      <c r="A44988" t="s">
        <v>157900</v>
      </c>
      <c r="B44988" t="s">
        <v>2836</v>
      </c>
      <c r="C44988" t="s">
        <v>977</v>
      </c>
      <c r="D44988">
        <v>3992</v>
      </c>
      <c r="E44988">
        <v>209</v>
      </c>
    </row>
    <row r="44989" spans="1:5" x14ac:dyDescent="0.25">
      <c r="A44989" t="s">
        <v>157901</v>
      </c>
      <c r="B44989" t="s">
        <v>7330</v>
      </c>
      <c r="C44989" t="s">
        <v>1289</v>
      </c>
      <c r="D44989">
        <v>1804</v>
      </c>
      <c r="E44989">
        <v>916</v>
      </c>
    </row>
    <row r="44990" spans="1:5" x14ac:dyDescent="0.25">
      <c r="A44990" t="s">
        <v>157902</v>
      </c>
      <c r="B44990" t="s">
        <v>4608</v>
      </c>
      <c r="C44990" t="s">
        <v>116</v>
      </c>
      <c r="D44990">
        <v>798</v>
      </c>
      <c r="E44990">
        <v>10255</v>
      </c>
    </row>
    <row r="44991" spans="1:5" x14ac:dyDescent="0.25">
      <c r="A44991" t="s">
        <v>157903</v>
      </c>
      <c r="B44991" t="s">
        <v>7008</v>
      </c>
      <c r="C44991" t="s">
        <v>81</v>
      </c>
      <c r="D44991">
        <v>340</v>
      </c>
      <c r="E44991">
        <v>8787</v>
      </c>
    </row>
    <row r="44992" spans="1:5" x14ac:dyDescent="0.25">
      <c r="A44992" t="s">
        <v>157904</v>
      </c>
      <c r="B44992" t="s">
        <v>6968</v>
      </c>
      <c r="C44992" t="s">
        <v>1888</v>
      </c>
      <c r="D44992">
        <v>51818</v>
      </c>
      <c r="E44992">
        <v>932</v>
      </c>
    </row>
    <row r="44993" spans="1:5" x14ac:dyDescent="0.25">
      <c r="A44993" t="s">
        <v>157905</v>
      </c>
      <c r="B44993" t="s">
        <v>4861</v>
      </c>
      <c r="C44993" t="s">
        <v>191</v>
      </c>
      <c r="D44993">
        <v>697</v>
      </c>
      <c r="E44993">
        <v>4276</v>
      </c>
    </row>
    <row r="44994" spans="1:5" x14ac:dyDescent="0.25">
      <c r="A44994" t="s">
        <v>157906</v>
      </c>
      <c r="B44994" t="s">
        <v>2419</v>
      </c>
      <c r="C44994" t="s">
        <v>2420</v>
      </c>
      <c r="D44994">
        <v>1225</v>
      </c>
      <c r="E44994">
        <v>3392</v>
      </c>
    </row>
    <row r="44995" spans="1:5" x14ac:dyDescent="0.25">
      <c r="A44995" t="s">
        <v>157907</v>
      </c>
      <c r="B44995" t="s">
        <v>3086</v>
      </c>
      <c r="C44995" t="s">
        <v>420</v>
      </c>
      <c r="D44995">
        <v>11489</v>
      </c>
      <c r="E44995">
        <v>2169</v>
      </c>
    </row>
    <row r="44996" spans="1:5" x14ac:dyDescent="0.25">
      <c r="A44996" t="s">
        <v>157908</v>
      </c>
      <c r="B44996" t="s">
        <v>801</v>
      </c>
      <c r="C44996" t="s">
        <v>65</v>
      </c>
      <c r="D44996">
        <v>2677</v>
      </c>
      <c r="E44996">
        <v>3592</v>
      </c>
    </row>
    <row r="44997" spans="1:5" x14ac:dyDescent="0.25">
      <c r="A44997" t="s">
        <v>157909</v>
      </c>
      <c r="B44997" t="s">
        <v>9793</v>
      </c>
      <c r="C44997" t="s">
        <v>2006</v>
      </c>
      <c r="D44997">
        <v>1149</v>
      </c>
      <c r="E44997">
        <v>4871</v>
      </c>
    </row>
    <row r="44998" spans="1:5" x14ac:dyDescent="0.25">
      <c r="A44998" t="s">
        <v>157910</v>
      </c>
      <c r="B44998" t="s">
        <v>4536</v>
      </c>
      <c r="C44998" t="s">
        <v>4537</v>
      </c>
      <c r="D44998">
        <v>4938</v>
      </c>
      <c r="E44998">
        <v>5865</v>
      </c>
    </row>
    <row r="44999" spans="1:5" x14ac:dyDescent="0.25">
      <c r="A44999" t="s">
        <v>157911</v>
      </c>
      <c r="B44999" t="s">
        <v>6933</v>
      </c>
      <c r="C44999" t="s">
        <v>286</v>
      </c>
      <c r="D44999">
        <v>109404</v>
      </c>
      <c r="E44999">
        <v>7311</v>
      </c>
    </row>
    <row r="45000" spans="1:5" x14ac:dyDescent="0.25">
      <c r="A45000" t="s">
        <v>157912</v>
      </c>
      <c r="B45000" t="s">
        <v>157913</v>
      </c>
      <c r="C45000" t="s">
        <v>262</v>
      </c>
      <c r="D45000">
        <v>1096</v>
      </c>
      <c r="E45000">
        <v>1566</v>
      </c>
    </row>
    <row r="45001" spans="1:5" x14ac:dyDescent="0.25">
      <c r="A45001" t="s">
        <v>157914</v>
      </c>
      <c r="B45001" t="s">
        <v>2648</v>
      </c>
      <c r="C45001" t="s">
        <v>576</v>
      </c>
      <c r="D45001">
        <v>365</v>
      </c>
      <c r="E45001">
        <v>2968</v>
      </c>
    </row>
    <row r="45002" spans="1:5" x14ac:dyDescent="0.25">
      <c r="A45002" t="s">
        <v>157915</v>
      </c>
      <c r="B45002" t="s">
        <v>9942</v>
      </c>
      <c r="C45002" t="s">
        <v>141</v>
      </c>
      <c r="D45002">
        <v>10763</v>
      </c>
      <c r="E45002">
        <v>3662</v>
      </c>
    </row>
    <row r="45003" spans="1:5" x14ac:dyDescent="0.25">
      <c r="A45003" t="s">
        <v>157916</v>
      </c>
      <c r="B45003" t="s">
        <v>7615</v>
      </c>
      <c r="C45003" t="s">
        <v>6716</v>
      </c>
      <c r="D45003">
        <v>3595</v>
      </c>
      <c r="E45003">
        <v>115</v>
      </c>
    </row>
    <row r="45004" spans="1:5" x14ac:dyDescent="0.25">
      <c r="A45004" t="s">
        <v>157917</v>
      </c>
      <c r="B45004" t="s">
        <v>448</v>
      </c>
      <c r="C45004" t="s">
        <v>141</v>
      </c>
      <c r="D45004">
        <v>10763</v>
      </c>
      <c r="E45004">
        <v>7478</v>
      </c>
    </row>
    <row r="45005" spans="1:5" x14ac:dyDescent="0.25">
      <c r="A45005" t="s">
        <v>157918</v>
      </c>
      <c r="B45005" t="s">
        <v>103693</v>
      </c>
      <c r="C45005" t="s">
        <v>297</v>
      </c>
      <c r="D45005">
        <v>4289</v>
      </c>
      <c r="E45005">
        <v>4755</v>
      </c>
    </row>
    <row r="45006" spans="1:5" x14ac:dyDescent="0.25">
      <c r="A45006" t="s">
        <v>157919</v>
      </c>
      <c r="B45006" t="s">
        <v>11280</v>
      </c>
      <c r="C45006" t="s">
        <v>3896</v>
      </c>
      <c r="D45006">
        <v>2429</v>
      </c>
      <c r="E45006">
        <v>307</v>
      </c>
    </row>
    <row r="45007" spans="1:5" x14ac:dyDescent="0.25">
      <c r="A45007" t="s">
        <v>157920</v>
      </c>
      <c r="B45007" t="s">
        <v>8602</v>
      </c>
      <c r="C45007" t="s">
        <v>1511</v>
      </c>
      <c r="D45007">
        <v>165444</v>
      </c>
      <c r="E45007">
        <v>4202</v>
      </c>
    </row>
    <row r="45008" spans="1:5" x14ac:dyDescent="0.25">
      <c r="A45008" t="s">
        <v>157921</v>
      </c>
      <c r="B45008" t="s">
        <v>157922</v>
      </c>
      <c r="C45008" t="s">
        <v>4382</v>
      </c>
      <c r="D45008">
        <v>1766</v>
      </c>
      <c r="E45008">
        <v>5409</v>
      </c>
    </row>
    <row r="45009" spans="1:5" x14ac:dyDescent="0.25">
      <c r="A45009" t="s">
        <v>157923</v>
      </c>
      <c r="B45009" t="s">
        <v>3847</v>
      </c>
      <c r="C45009" t="s">
        <v>392</v>
      </c>
      <c r="D45009">
        <v>12103</v>
      </c>
      <c r="E45009">
        <v>788</v>
      </c>
    </row>
    <row r="45010" spans="1:5" x14ac:dyDescent="0.25">
      <c r="A45010" t="s">
        <v>157924</v>
      </c>
      <c r="B45010" t="s">
        <v>5283</v>
      </c>
      <c r="C45010" t="s">
        <v>146</v>
      </c>
      <c r="D45010">
        <v>10715</v>
      </c>
      <c r="E45010">
        <v>5865</v>
      </c>
    </row>
    <row r="45011" spans="1:5" x14ac:dyDescent="0.25">
      <c r="A45011" t="s">
        <v>157925</v>
      </c>
      <c r="B45011" t="s">
        <v>104528</v>
      </c>
      <c r="C45011" t="s">
        <v>10092</v>
      </c>
      <c r="D45011">
        <v>25991</v>
      </c>
      <c r="E45011">
        <v>8911</v>
      </c>
    </row>
    <row r="45012" spans="1:5" x14ac:dyDescent="0.25">
      <c r="A45012" t="s">
        <v>157926</v>
      </c>
      <c r="B45012" t="s">
        <v>157927</v>
      </c>
      <c r="C45012" t="s">
        <v>157928</v>
      </c>
      <c r="D45012">
        <v>5689</v>
      </c>
      <c r="E45012">
        <v>5081</v>
      </c>
    </row>
    <row r="45013" spans="1:5" x14ac:dyDescent="0.25">
      <c r="A45013" t="s">
        <v>157929</v>
      </c>
      <c r="B45013" t="s">
        <v>12890</v>
      </c>
      <c r="C45013" t="s">
        <v>1866</v>
      </c>
      <c r="D45013">
        <v>1610</v>
      </c>
      <c r="E45013">
        <v>608</v>
      </c>
    </row>
    <row r="45014" spans="1:5" x14ac:dyDescent="0.25">
      <c r="A45014" t="s">
        <v>157930</v>
      </c>
      <c r="B45014" t="s">
        <v>4069</v>
      </c>
      <c r="C45014" t="s">
        <v>329</v>
      </c>
      <c r="D45014">
        <v>3956</v>
      </c>
      <c r="E45014">
        <v>1546</v>
      </c>
    </row>
    <row r="45015" spans="1:5" x14ac:dyDescent="0.25">
      <c r="A45015" t="s">
        <v>157931</v>
      </c>
      <c r="B45015" t="s">
        <v>157932</v>
      </c>
      <c r="C45015" t="s">
        <v>169</v>
      </c>
      <c r="D45015">
        <v>159</v>
      </c>
      <c r="E45015">
        <v>1056</v>
      </c>
    </row>
    <row r="45016" spans="1:5" x14ac:dyDescent="0.25">
      <c r="A45016" t="s">
        <v>157933</v>
      </c>
      <c r="B45016" t="s">
        <v>573</v>
      </c>
      <c r="C45016" t="s">
        <v>95</v>
      </c>
      <c r="D45016">
        <v>18990</v>
      </c>
      <c r="E45016">
        <v>209</v>
      </c>
    </row>
    <row r="45017" spans="1:5" x14ac:dyDescent="0.25">
      <c r="A45017" t="s">
        <v>157934</v>
      </c>
      <c r="B45017" t="s">
        <v>157935</v>
      </c>
      <c r="C45017" t="s">
        <v>2110</v>
      </c>
      <c r="D45017">
        <v>3956</v>
      </c>
      <c r="E45017">
        <v>1667</v>
      </c>
    </row>
    <row r="45018" spans="1:5" x14ac:dyDescent="0.25">
      <c r="A45018" t="s">
        <v>157936</v>
      </c>
      <c r="B45018" t="s">
        <v>2934</v>
      </c>
      <c r="C45018" t="s">
        <v>171</v>
      </c>
      <c r="D45018">
        <v>1180</v>
      </c>
      <c r="E45018">
        <v>15456</v>
      </c>
    </row>
    <row r="45019" spans="1:5" x14ac:dyDescent="0.25">
      <c r="A45019" t="s">
        <v>157937</v>
      </c>
      <c r="B45019" t="s">
        <v>3045</v>
      </c>
      <c r="C45019" t="s">
        <v>495</v>
      </c>
      <c r="D45019">
        <v>6790</v>
      </c>
      <c r="E45019">
        <v>2979</v>
      </c>
    </row>
    <row r="45020" spans="1:5" x14ac:dyDescent="0.25">
      <c r="A45020" t="s">
        <v>157938</v>
      </c>
      <c r="B45020" t="s">
        <v>104894</v>
      </c>
      <c r="C45020" t="s">
        <v>95</v>
      </c>
      <c r="D45020">
        <v>21300</v>
      </c>
      <c r="E45020">
        <v>3433</v>
      </c>
    </row>
    <row r="45021" spans="1:5" x14ac:dyDescent="0.25">
      <c r="A45021" t="s">
        <v>157939</v>
      </c>
      <c r="B45021" t="s">
        <v>11139</v>
      </c>
      <c r="C45021" t="s">
        <v>579</v>
      </c>
      <c r="D45021">
        <v>213999</v>
      </c>
      <c r="E45021">
        <v>5141</v>
      </c>
    </row>
    <row r="45022" spans="1:5" x14ac:dyDescent="0.25">
      <c r="A45022" t="s">
        <v>157940</v>
      </c>
      <c r="B45022" t="s">
        <v>6035</v>
      </c>
      <c r="C45022" t="s">
        <v>995</v>
      </c>
      <c r="D45022">
        <v>9397</v>
      </c>
      <c r="E45022">
        <v>4449</v>
      </c>
    </row>
    <row r="45023" spans="1:5" x14ac:dyDescent="0.25">
      <c r="A45023" t="s">
        <v>157941</v>
      </c>
      <c r="B45023" t="s">
        <v>8745</v>
      </c>
      <c r="C45023" t="s">
        <v>157942</v>
      </c>
      <c r="D45023">
        <v>16999</v>
      </c>
      <c r="E45023">
        <v>3779</v>
      </c>
    </row>
    <row r="45024" spans="1:5" x14ac:dyDescent="0.25">
      <c r="A45024" t="s">
        <v>157943</v>
      </c>
      <c r="B45024" t="s">
        <v>255</v>
      </c>
      <c r="C45024" t="s">
        <v>235</v>
      </c>
      <c r="D45024">
        <v>50999</v>
      </c>
      <c r="E45024">
        <v>1766</v>
      </c>
    </row>
    <row r="45025" spans="1:5" x14ac:dyDescent="0.25">
      <c r="A45025" t="s">
        <v>157944</v>
      </c>
      <c r="B45025" t="s">
        <v>157945</v>
      </c>
      <c r="C45025" t="s">
        <v>1731</v>
      </c>
      <c r="D45025">
        <v>1991</v>
      </c>
      <c r="E45025">
        <v>2371</v>
      </c>
    </row>
    <row r="45026" spans="1:5" x14ac:dyDescent="0.25">
      <c r="A45026" t="s">
        <v>157946</v>
      </c>
      <c r="B45026" t="s">
        <v>6425</v>
      </c>
      <c r="C45026" t="s">
        <v>103</v>
      </c>
      <c r="D45026">
        <v>22089</v>
      </c>
      <c r="E45026">
        <v>3067</v>
      </c>
    </row>
    <row r="45027" spans="1:5" x14ac:dyDescent="0.25">
      <c r="A45027" t="s">
        <v>157947</v>
      </c>
      <c r="B45027" t="s">
        <v>5808</v>
      </c>
      <c r="C45027" t="s">
        <v>116</v>
      </c>
      <c r="D45027">
        <v>1804</v>
      </c>
      <c r="E45027">
        <v>7569</v>
      </c>
    </row>
    <row r="45028" spans="1:5" x14ac:dyDescent="0.25">
      <c r="A45028" t="s">
        <v>157948</v>
      </c>
      <c r="B45028" t="s">
        <v>157949</v>
      </c>
      <c r="C45028" t="s">
        <v>3528</v>
      </c>
      <c r="D45028">
        <v>9705</v>
      </c>
      <c r="E45028">
        <v>209</v>
      </c>
    </row>
    <row r="45029" spans="1:5" x14ac:dyDescent="0.25">
      <c r="A45029" t="s">
        <v>157950</v>
      </c>
      <c r="B45029" t="s">
        <v>149870</v>
      </c>
      <c r="C45029" t="s">
        <v>35</v>
      </c>
      <c r="D45029">
        <v>4110</v>
      </c>
      <c r="E45029">
        <v>211</v>
      </c>
    </row>
    <row r="45030" spans="1:5" x14ac:dyDescent="0.25">
      <c r="A45030" t="s">
        <v>157951</v>
      </c>
      <c r="B45030" t="s">
        <v>2078</v>
      </c>
      <c r="C45030" t="s">
        <v>2079</v>
      </c>
      <c r="D45030">
        <v>10674</v>
      </c>
      <c r="E45030">
        <v>53</v>
      </c>
    </row>
    <row r="45031" spans="1:5" x14ac:dyDescent="0.25">
      <c r="A45031" t="s">
        <v>157952</v>
      </c>
      <c r="B45031" t="s">
        <v>3688</v>
      </c>
      <c r="C45031" t="s">
        <v>633</v>
      </c>
      <c r="D45031">
        <v>10982</v>
      </c>
      <c r="E45031">
        <v>5554</v>
      </c>
    </row>
    <row r="45032" spans="1:5" x14ac:dyDescent="0.25">
      <c r="A45032" t="s">
        <v>157953</v>
      </c>
      <c r="B45032" t="s">
        <v>157954</v>
      </c>
      <c r="C45032" t="s">
        <v>9554</v>
      </c>
      <c r="D45032">
        <v>462</v>
      </c>
      <c r="E45032">
        <v>889</v>
      </c>
    </row>
    <row r="45033" spans="1:5" x14ac:dyDescent="0.25">
      <c r="A45033" t="s">
        <v>157955</v>
      </c>
      <c r="B45033" t="s">
        <v>157956</v>
      </c>
      <c r="C45033" t="s">
        <v>157957</v>
      </c>
      <c r="D45033">
        <v>6920</v>
      </c>
      <c r="E45033">
        <v>2364</v>
      </c>
    </row>
    <row r="45034" spans="1:5" x14ac:dyDescent="0.25">
      <c r="A45034" t="s">
        <v>157958</v>
      </c>
      <c r="B45034" t="s">
        <v>4343</v>
      </c>
      <c r="C45034" t="s">
        <v>3036</v>
      </c>
      <c r="D45034">
        <v>287</v>
      </c>
      <c r="E45034">
        <v>2745</v>
      </c>
    </row>
    <row r="45035" spans="1:5" x14ac:dyDescent="0.25">
      <c r="A45035" t="s">
        <v>157959</v>
      </c>
      <c r="B45035" t="s">
        <v>11462</v>
      </c>
      <c r="C45035" t="s">
        <v>302</v>
      </c>
      <c r="D45035">
        <v>5209</v>
      </c>
      <c r="E45035">
        <v>2532</v>
      </c>
    </row>
    <row r="45036" spans="1:5" x14ac:dyDescent="0.25">
      <c r="A45036" t="s">
        <v>157960</v>
      </c>
      <c r="B45036" t="s">
        <v>8959</v>
      </c>
      <c r="C45036" t="s">
        <v>2100</v>
      </c>
      <c r="D45036">
        <v>2130</v>
      </c>
      <c r="E45036">
        <v>2444</v>
      </c>
    </row>
    <row r="45037" spans="1:5" x14ac:dyDescent="0.25">
      <c r="A45037" t="s">
        <v>157961</v>
      </c>
      <c r="B45037" t="s">
        <v>100</v>
      </c>
      <c r="C45037" t="s">
        <v>101</v>
      </c>
      <c r="D45037">
        <v>1780</v>
      </c>
      <c r="E45037">
        <v>1448</v>
      </c>
    </row>
    <row r="45038" spans="1:5" x14ac:dyDescent="0.25">
      <c r="A45038" t="s">
        <v>157962</v>
      </c>
      <c r="B45038" t="s">
        <v>9960</v>
      </c>
      <c r="C45038" t="s">
        <v>697</v>
      </c>
      <c r="D45038">
        <v>32999</v>
      </c>
      <c r="E45038">
        <v>5015</v>
      </c>
    </row>
    <row r="45039" spans="1:5" x14ac:dyDescent="0.25">
      <c r="A45039" t="s">
        <v>157963</v>
      </c>
      <c r="B45039" t="s">
        <v>106263</v>
      </c>
      <c r="C45039" t="s">
        <v>564</v>
      </c>
      <c r="D45039">
        <v>1888</v>
      </c>
      <c r="E45039">
        <v>4926</v>
      </c>
    </row>
    <row r="45040" spans="1:5" x14ac:dyDescent="0.25">
      <c r="A45040" t="s">
        <v>157964</v>
      </c>
      <c r="B45040" t="s">
        <v>3028</v>
      </c>
      <c r="C45040" t="s">
        <v>411</v>
      </c>
      <c r="D45040">
        <v>13788</v>
      </c>
      <c r="E45040">
        <v>1744</v>
      </c>
    </row>
    <row r="45041" spans="1:5" x14ac:dyDescent="0.25">
      <c r="A45041" t="s">
        <v>157965</v>
      </c>
      <c r="B45041" t="s">
        <v>4572</v>
      </c>
      <c r="C45041" t="s">
        <v>244</v>
      </c>
      <c r="D45041">
        <v>1610</v>
      </c>
      <c r="E45041">
        <v>236</v>
      </c>
    </row>
    <row r="45042" spans="1:5" x14ac:dyDescent="0.25">
      <c r="A45042" t="s">
        <v>157966</v>
      </c>
      <c r="B45042" t="s">
        <v>7451</v>
      </c>
      <c r="C45042" t="s">
        <v>1402</v>
      </c>
      <c r="D45042">
        <v>6920</v>
      </c>
      <c r="E45042">
        <v>2996</v>
      </c>
    </row>
    <row r="45043" spans="1:5" x14ac:dyDescent="0.25">
      <c r="A45043" t="s">
        <v>157967</v>
      </c>
      <c r="B45043" t="s">
        <v>5439</v>
      </c>
      <c r="C45043" t="s">
        <v>116</v>
      </c>
      <c r="D45043">
        <v>82005</v>
      </c>
      <c r="E45043">
        <v>687</v>
      </c>
    </row>
    <row r="45044" spans="1:5" x14ac:dyDescent="0.25">
      <c r="A45044" t="s">
        <v>157968</v>
      </c>
      <c r="B45044" t="s">
        <v>6722</v>
      </c>
      <c r="C45044" t="s">
        <v>3167</v>
      </c>
      <c r="D45044">
        <v>1599</v>
      </c>
      <c r="E45044">
        <v>254</v>
      </c>
    </row>
    <row r="45045" spans="1:5" x14ac:dyDescent="0.25">
      <c r="A45045" t="s">
        <v>157969</v>
      </c>
      <c r="B45045" t="s">
        <v>2277</v>
      </c>
      <c r="C45045" t="s">
        <v>868</v>
      </c>
      <c r="D45045">
        <v>12669</v>
      </c>
      <c r="E45045">
        <v>209</v>
      </c>
    </row>
    <row r="45046" spans="1:5" x14ac:dyDescent="0.25">
      <c r="A45046" t="s">
        <v>157970</v>
      </c>
      <c r="B45046" t="s">
        <v>236</v>
      </c>
      <c r="C45046" t="s">
        <v>95</v>
      </c>
      <c r="D45046">
        <v>28990</v>
      </c>
      <c r="E45046">
        <v>3066</v>
      </c>
    </row>
    <row r="45047" spans="1:5" x14ac:dyDescent="0.25">
      <c r="A45047" t="s">
        <v>157971</v>
      </c>
      <c r="B45047" t="s">
        <v>1156</v>
      </c>
      <c r="C45047" t="s">
        <v>1157</v>
      </c>
      <c r="D45047">
        <v>11462</v>
      </c>
      <c r="E45047">
        <v>5484</v>
      </c>
    </row>
    <row r="45048" spans="1:5" x14ac:dyDescent="0.25">
      <c r="A45048" t="s">
        <v>157972</v>
      </c>
      <c r="B45048" t="s">
        <v>157973</v>
      </c>
      <c r="C45048" t="s">
        <v>340</v>
      </c>
      <c r="D45048">
        <v>3385</v>
      </c>
      <c r="E45048">
        <v>1006</v>
      </c>
    </row>
    <row r="45049" spans="1:5" x14ac:dyDescent="0.25">
      <c r="A45049" t="s">
        <v>157974</v>
      </c>
      <c r="B45049" t="s">
        <v>130896</v>
      </c>
      <c r="C45049" t="s">
        <v>130897</v>
      </c>
      <c r="D45049">
        <v>101</v>
      </c>
      <c r="E45049">
        <v>855</v>
      </c>
    </row>
    <row r="45050" spans="1:5" x14ac:dyDescent="0.25">
      <c r="A45050" t="s">
        <v>157975</v>
      </c>
      <c r="B45050" t="s">
        <v>111168</v>
      </c>
      <c r="C45050" t="s">
        <v>1960</v>
      </c>
      <c r="D45050">
        <v>8455</v>
      </c>
      <c r="E45050">
        <v>2065</v>
      </c>
    </row>
    <row r="45051" spans="1:5" x14ac:dyDescent="0.25">
      <c r="A45051" t="s">
        <v>157976</v>
      </c>
      <c r="B45051" t="s">
        <v>136703</v>
      </c>
      <c r="C45051" t="s">
        <v>1827</v>
      </c>
      <c r="D45051">
        <v>4938</v>
      </c>
      <c r="E45051">
        <v>12722</v>
      </c>
    </row>
    <row r="45052" spans="1:5" x14ac:dyDescent="0.25">
      <c r="A45052" t="s">
        <v>157977</v>
      </c>
      <c r="B45052" t="s">
        <v>2980</v>
      </c>
      <c r="C45052" t="s">
        <v>118</v>
      </c>
      <c r="D45052">
        <v>8345</v>
      </c>
      <c r="E45052">
        <v>2562</v>
      </c>
    </row>
    <row r="45053" spans="1:5" x14ac:dyDescent="0.25">
      <c r="A45053" t="s">
        <v>157978</v>
      </c>
      <c r="B45053" t="s">
        <v>11183</v>
      </c>
      <c r="C45053" t="s">
        <v>113</v>
      </c>
      <c r="D45053">
        <v>3784</v>
      </c>
      <c r="E45053">
        <v>7798</v>
      </c>
    </row>
    <row r="45054" spans="1:5" x14ac:dyDescent="0.25">
      <c r="A45054" t="s">
        <v>157979</v>
      </c>
      <c r="B45054" t="s">
        <v>4876</v>
      </c>
      <c r="C45054" t="s">
        <v>63</v>
      </c>
      <c r="D45054">
        <v>1235</v>
      </c>
      <c r="E45054">
        <v>1359</v>
      </c>
    </row>
    <row r="45055" spans="1:5" x14ac:dyDescent="0.25">
      <c r="A45055" t="s">
        <v>157980</v>
      </c>
      <c r="B45055" t="s">
        <v>157981</v>
      </c>
      <c r="C45055" t="s">
        <v>415</v>
      </c>
      <c r="D45055">
        <v>9503</v>
      </c>
      <c r="E45055">
        <v>2191</v>
      </c>
    </row>
    <row r="45056" spans="1:5" x14ac:dyDescent="0.25">
      <c r="A45056" t="s">
        <v>157982</v>
      </c>
      <c r="B45056" t="s">
        <v>4277</v>
      </c>
      <c r="C45056" t="s">
        <v>57</v>
      </c>
      <c r="D45056">
        <v>10982</v>
      </c>
      <c r="E45056">
        <v>559</v>
      </c>
    </row>
    <row r="45057" spans="1:5" x14ac:dyDescent="0.25">
      <c r="A45057" t="s">
        <v>157983</v>
      </c>
      <c r="B45057" t="s">
        <v>4738</v>
      </c>
      <c r="C45057" t="s">
        <v>123</v>
      </c>
      <c r="D45057">
        <v>8712</v>
      </c>
      <c r="E45057">
        <v>7507</v>
      </c>
    </row>
    <row r="45058" spans="1:5" x14ac:dyDescent="0.25">
      <c r="A45058" t="s">
        <v>157984</v>
      </c>
      <c r="B45058" t="s">
        <v>4608</v>
      </c>
      <c r="C45058" t="s">
        <v>116</v>
      </c>
      <c r="D45058">
        <v>12775</v>
      </c>
      <c r="E45058">
        <v>5105</v>
      </c>
    </row>
    <row r="45059" spans="1:5" x14ac:dyDescent="0.25">
      <c r="A45059" t="s">
        <v>157985</v>
      </c>
      <c r="B45059" t="s">
        <v>4298</v>
      </c>
      <c r="C45059" t="s">
        <v>178</v>
      </c>
      <c r="D45059">
        <v>13513</v>
      </c>
      <c r="E45059">
        <v>10263</v>
      </c>
    </row>
    <row r="45060" spans="1:5" x14ac:dyDescent="0.25">
      <c r="A45060" t="s">
        <v>157986</v>
      </c>
      <c r="B45060" t="s">
        <v>4610</v>
      </c>
      <c r="C45060" t="s">
        <v>57</v>
      </c>
      <c r="D45060">
        <v>6920</v>
      </c>
      <c r="E45060">
        <v>2519</v>
      </c>
    </row>
    <row r="45061" spans="1:5" x14ac:dyDescent="0.25">
      <c r="A45061" t="s">
        <v>157987</v>
      </c>
      <c r="B45061" t="s">
        <v>157988</v>
      </c>
      <c r="C45061" t="s">
        <v>570</v>
      </c>
      <c r="D45061">
        <v>3870</v>
      </c>
      <c r="E45061">
        <v>6711</v>
      </c>
    </row>
    <row r="45062" spans="1:5" x14ac:dyDescent="0.25">
      <c r="A45062" t="s">
        <v>157989</v>
      </c>
      <c r="B45062" t="s">
        <v>2182</v>
      </c>
      <c r="C45062" t="s">
        <v>24</v>
      </c>
      <c r="D45062">
        <v>681</v>
      </c>
      <c r="E45062">
        <v>1029</v>
      </c>
    </row>
    <row r="45063" spans="1:5" x14ac:dyDescent="0.25">
      <c r="A45063" t="s">
        <v>157990</v>
      </c>
      <c r="B45063" t="s">
        <v>4727</v>
      </c>
      <c r="C45063" t="s">
        <v>2399</v>
      </c>
      <c r="D45063">
        <v>4537</v>
      </c>
      <c r="E45063">
        <v>687</v>
      </c>
    </row>
    <row r="45064" spans="1:5" x14ac:dyDescent="0.25">
      <c r="A45064" t="s">
        <v>157991</v>
      </c>
      <c r="B45064" t="s">
        <v>236</v>
      </c>
      <c r="C45064" t="s">
        <v>95</v>
      </c>
      <c r="D45064">
        <v>28990</v>
      </c>
      <c r="E45064">
        <v>4755</v>
      </c>
    </row>
    <row r="45065" spans="1:5" x14ac:dyDescent="0.25">
      <c r="A45065" t="s">
        <v>157992</v>
      </c>
      <c r="B45065" t="s">
        <v>6522</v>
      </c>
      <c r="C45065" t="s">
        <v>72</v>
      </c>
      <c r="D45065">
        <v>96</v>
      </c>
      <c r="E45065">
        <v>2928</v>
      </c>
    </row>
    <row r="45066" spans="1:5" x14ac:dyDescent="0.25">
      <c r="A45066" t="s">
        <v>157993</v>
      </c>
      <c r="B45066" t="s">
        <v>117551</v>
      </c>
      <c r="C45066" t="s">
        <v>856</v>
      </c>
      <c r="D45066">
        <v>1096</v>
      </c>
      <c r="E45066">
        <v>5145</v>
      </c>
    </row>
    <row r="45067" spans="1:5" x14ac:dyDescent="0.25">
      <c r="A45067" t="s">
        <v>157994</v>
      </c>
      <c r="B45067" t="s">
        <v>106928</v>
      </c>
      <c r="C45067" t="s">
        <v>1346</v>
      </c>
      <c r="D45067">
        <v>13979</v>
      </c>
      <c r="E45067">
        <v>654</v>
      </c>
    </row>
    <row r="45068" spans="1:5" x14ac:dyDescent="0.25">
      <c r="A45068" t="s">
        <v>157995</v>
      </c>
      <c r="B45068" t="s">
        <v>2511</v>
      </c>
      <c r="C45068" t="s">
        <v>2512</v>
      </c>
      <c r="D45068">
        <v>231</v>
      </c>
      <c r="E45068">
        <v>8929</v>
      </c>
    </row>
    <row r="45069" spans="1:5" x14ac:dyDescent="0.25">
      <c r="A45069" t="s">
        <v>157996</v>
      </c>
      <c r="B45069" t="s">
        <v>590</v>
      </c>
      <c r="C45069" t="s">
        <v>300</v>
      </c>
      <c r="D45069">
        <v>1599</v>
      </c>
      <c r="E45069">
        <v>845</v>
      </c>
    </row>
    <row r="45070" spans="1:5" x14ac:dyDescent="0.25">
      <c r="A45070" t="s">
        <v>157997</v>
      </c>
      <c r="B45070" t="s">
        <v>7646</v>
      </c>
      <c r="C45070" t="s">
        <v>392</v>
      </c>
      <c r="D45070">
        <v>718</v>
      </c>
      <c r="E45070">
        <v>661</v>
      </c>
    </row>
    <row r="45071" spans="1:5" x14ac:dyDescent="0.25">
      <c r="A45071" t="s">
        <v>157998</v>
      </c>
      <c r="B45071" t="s">
        <v>157999</v>
      </c>
      <c r="C45071" t="s">
        <v>2009</v>
      </c>
      <c r="D45071">
        <v>25299</v>
      </c>
      <c r="E45071">
        <v>3793</v>
      </c>
    </row>
    <row r="45072" spans="1:5" x14ac:dyDescent="0.25">
      <c r="A45072" t="s">
        <v>158000</v>
      </c>
      <c r="B45072" t="s">
        <v>190</v>
      </c>
      <c r="C45072" t="s">
        <v>191</v>
      </c>
      <c r="D45072">
        <v>1044</v>
      </c>
      <c r="E45072">
        <v>12647</v>
      </c>
    </row>
    <row r="45073" spans="1:5" x14ac:dyDescent="0.25">
      <c r="A45073" t="s">
        <v>158001</v>
      </c>
      <c r="B45073" t="s">
        <v>7895</v>
      </c>
      <c r="C45073" t="s">
        <v>2979</v>
      </c>
      <c r="D45073">
        <v>2420</v>
      </c>
      <c r="E45073">
        <v>6748</v>
      </c>
    </row>
    <row r="45074" spans="1:5" x14ac:dyDescent="0.25">
      <c r="A45074" t="s">
        <v>158002</v>
      </c>
      <c r="B45074" t="s">
        <v>600</v>
      </c>
      <c r="C45074" t="s">
        <v>191</v>
      </c>
      <c r="D45074">
        <v>5689</v>
      </c>
      <c r="E45074">
        <v>5083</v>
      </c>
    </row>
    <row r="45075" spans="1:5" x14ac:dyDescent="0.25">
      <c r="A45075" t="s">
        <v>158003</v>
      </c>
      <c r="B45075" t="s">
        <v>12861</v>
      </c>
      <c r="C45075" t="s">
        <v>268</v>
      </c>
      <c r="D45075">
        <v>586</v>
      </c>
      <c r="E45075">
        <v>5535</v>
      </c>
    </row>
    <row r="45076" spans="1:5" x14ac:dyDescent="0.25">
      <c r="A45076" t="s">
        <v>158004</v>
      </c>
      <c r="B45076" t="s">
        <v>158005</v>
      </c>
      <c r="C45076" t="s">
        <v>7317</v>
      </c>
      <c r="D45076">
        <v>254</v>
      </c>
      <c r="E45076">
        <v>1572</v>
      </c>
    </row>
    <row r="45077" spans="1:5" x14ac:dyDescent="0.25">
      <c r="A45077" t="s">
        <v>158006</v>
      </c>
      <c r="B45077" t="s">
        <v>305</v>
      </c>
      <c r="C45077" t="s">
        <v>235</v>
      </c>
      <c r="D45077">
        <v>50999</v>
      </c>
      <c r="E45077">
        <v>6116</v>
      </c>
    </row>
    <row r="45078" spans="1:5" x14ac:dyDescent="0.25">
      <c r="A45078" t="s">
        <v>158007</v>
      </c>
      <c r="B45078" t="s">
        <v>2158</v>
      </c>
      <c r="C45078" t="s">
        <v>995</v>
      </c>
      <c r="D45078">
        <v>10674</v>
      </c>
      <c r="E45078">
        <v>296</v>
      </c>
    </row>
    <row r="45079" spans="1:5" x14ac:dyDescent="0.25">
      <c r="A45079" t="s">
        <v>158008</v>
      </c>
      <c r="B45079" t="s">
        <v>6248</v>
      </c>
      <c r="C45079" t="s">
        <v>313</v>
      </c>
      <c r="D45079">
        <v>12899</v>
      </c>
      <c r="E45079">
        <v>1259</v>
      </c>
    </row>
    <row r="45080" spans="1:5" x14ac:dyDescent="0.25">
      <c r="A45080" t="s">
        <v>158009</v>
      </c>
      <c r="B45080" t="s">
        <v>8489</v>
      </c>
      <c r="C45080" t="s">
        <v>8490</v>
      </c>
      <c r="D45080">
        <v>16694</v>
      </c>
      <c r="E45080">
        <v>2926</v>
      </c>
    </row>
    <row r="45081" spans="1:5" x14ac:dyDescent="0.25">
      <c r="A45081" t="s">
        <v>158010</v>
      </c>
      <c r="B45081" t="s">
        <v>758</v>
      </c>
      <c r="C45081" t="s">
        <v>584</v>
      </c>
      <c r="D45081">
        <v>14214</v>
      </c>
      <c r="E45081">
        <v>1998</v>
      </c>
    </row>
    <row r="45082" spans="1:5" x14ac:dyDescent="0.25">
      <c r="A45082" t="s">
        <v>158011</v>
      </c>
      <c r="B45082" t="s">
        <v>8302</v>
      </c>
      <c r="C45082" t="s">
        <v>8043</v>
      </c>
      <c r="D45082">
        <v>459</v>
      </c>
      <c r="E45082">
        <v>3605</v>
      </c>
    </row>
    <row r="45083" spans="1:5" x14ac:dyDescent="0.25">
      <c r="A45083" t="s">
        <v>158012</v>
      </c>
      <c r="B45083" t="s">
        <v>6473</v>
      </c>
      <c r="C45083" t="s">
        <v>259</v>
      </c>
      <c r="D45083">
        <v>1066</v>
      </c>
      <c r="E45083">
        <v>4762</v>
      </c>
    </row>
    <row r="45084" spans="1:5" x14ac:dyDescent="0.25">
      <c r="A45084" t="s">
        <v>158013</v>
      </c>
      <c r="B45084" t="s">
        <v>4528</v>
      </c>
      <c r="C45084" t="s">
        <v>4529</v>
      </c>
      <c r="D45084">
        <v>18990</v>
      </c>
      <c r="E45084">
        <v>6132</v>
      </c>
    </row>
    <row r="45085" spans="1:5" x14ac:dyDescent="0.25">
      <c r="A45085" t="s">
        <v>158014</v>
      </c>
      <c r="B45085" t="s">
        <v>348</v>
      </c>
      <c r="C45085" t="s">
        <v>349</v>
      </c>
      <c r="D45085">
        <v>10763</v>
      </c>
      <c r="E45085">
        <v>2286</v>
      </c>
    </row>
    <row r="45086" spans="1:5" x14ac:dyDescent="0.25">
      <c r="A45086" t="s">
        <v>158015</v>
      </c>
      <c r="B45086" t="s">
        <v>1192</v>
      </c>
      <c r="C45086" t="s">
        <v>297</v>
      </c>
      <c r="D45086">
        <v>4289</v>
      </c>
      <c r="E45086">
        <v>16182</v>
      </c>
    </row>
    <row r="45087" spans="1:5" x14ac:dyDescent="0.25">
      <c r="A45087" t="s">
        <v>158016</v>
      </c>
      <c r="B45087" t="s">
        <v>11854</v>
      </c>
      <c r="C45087" t="s">
        <v>998</v>
      </c>
      <c r="D45087">
        <v>279965</v>
      </c>
      <c r="E45087">
        <v>4007</v>
      </c>
    </row>
    <row r="45088" spans="1:5" x14ac:dyDescent="0.25">
      <c r="A45088" t="s">
        <v>158017</v>
      </c>
      <c r="B45088" t="s">
        <v>1639</v>
      </c>
      <c r="C45088" t="s">
        <v>235</v>
      </c>
      <c r="D45088">
        <v>6920</v>
      </c>
      <c r="E45088">
        <v>4676</v>
      </c>
    </row>
    <row r="45089" spans="1:5" x14ac:dyDescent="0.25">
      <c r="A45089" t="s">
        <v>158018</v>
      </c>
      <c r="B45089" t="s">
        <v>3698</v>
      </c>
      <c r="C45089" t="s">
        <v>576</v>
      </c>
      <c r="D45089">
        <v>14497</v>
      </c>
      <c r="E45089">
        <v>4755</v>
      </c>
    </row>
    <row r="45090" spans="1:5" x14ac:dyDescent="0.25">
      <c r="A45090" t="s">
        <v>158019</v>
      </c>
      <c r="B45090" t="s">
        <v>734</v>
      </c>
      <c r="C45090" t="s">
        <v>555</v>
      </c>
      <c r="D45090">
        <v>6400</v>
      </c>
      <c r="E45090">
        <v>2921</v>
      </c>
    </row>
    <row r="45091" spans="1:5" x14ac:dyDescent="0.25">
      <c r="A45091" t="s">
        <v>158020</v>
      </c>
      <c r="B45091" t="s">
        <v>157892</v>
      </c>
      <c r="C45091" t="s">
        <v>5449</v>
      </c>
      <c r="D45091">
        <v>30528</v>
      </c>
      <c r="E45091">
        <v>1623</v>
      </c>
    </row>
    <row r="45092" spans="1:5" x14ac:dyDescent="0.25">
      <c r="A45092" t="s">
        <v>158021</v>
      </c>
      <c r="B45092" t="s">
        <v>158022</v>
      </c>
      <c r="C45092" t="s">
        <v>2667</v>
      </c>
      <c r="D45092">
        <v>6920</v>
      </c>
      <c r="E45092">
        <v>1392</v>
      </c>
    </row>
    <row r="45093" spans="1:5" x14ac:dyDescent="0.25">
      <c r="A45093" t="s">
        <v>158023</v>
      </c>
      <c r="B45093" t="s">
        <v>158024</v>
      </c>
      <c r="C45093" t="s">
        <v>6723</v>
      </c>
      <c r="D45093">
        <v>12899</v>
      </c>
      <c r="E45093">
        <v>5442</v>
      </c>
    </row>
    <row r="45094" spans="1:5" x14ac:dyDescent="0.25">
      <c r="A45094" t="s">
        <v>158025</v>
      </c>
      <c r="B45094" t="s">
        <v>925</v>
      </c>
      <c r="C45094" t="s">
        <v>432</v>
      </c>
      <c r="D45094">
        <v>6671</v>
      </c>
      <c r="E45094">
        <v>1228</v>
      </c>
    </row>
    <row r="45095" spans="1:5" x14ac:dyDescent="0.25">
      <c r="A45095" t="s">
        <v>158026</v>
      </c>
      <c r="B45095" t="s">
        <v>100</v>
      </c>
      <c r="C45095" t="s">
        <v>101</v>
      </c>
      <c r="D45095">
        <v>3110</v>
      </c>
      <c r="E45095">
        <v>2746</v>
      </c>
    </row>
    <row r="45096" spans="1:5" x14ac:dyDescent="0.25">
      <c r="A45096" t="s">
        <v>158027</v>
      </c>
      <c r="B45096" t="s">
        <v>704</v>
      </c>
      <c r="C45096" t="s">
        <v>235</v>
      </c>
      <c r="D45096">
        <v>21300</v>
      </c>
      <c r="E45096">
        <v>386</v>
      </c>
    </row>
    <row r="45097" spans="1:5" x14ac:dyDescent="0.25">
      <c r="A45097" t="s">
        <v>158028</v>
      </c>
      <c r="B45097" t="s">
        <v>156735</v>
      </c>
      <c r="C45097" t="s">
        <v>276</v>
      </c>
      <c r="D45097">
        <v>13305</v>
      </c>
      <c r="E45097">
        <v>1623</v>
      </c>
    </row>
    <row r="45098" spans="1:5" x14ac:dyDescent="0.25">
      <c r="A45098" t="s">
        <v>158029</v>
      </c>
      <c r="B45098" t="s">
        <v>1333</v>
      </c>
      <c r="C45098" t="s">
        <v>311</v>
      </c>
      <c r="D45098">
        <v>223</v>
      </c>
      <c r="E45098">
        <v>6578</v>
      </c>
    </row>
    <row r="45099" spans="1:5" x14ac:dyDescent="0.25">
      <c r="A45099" t="s">
        <v>158030</v>
      </c>
      <c r="B45099" t="s">
        <v>158031</v>
      </c>
      <c r="C45099" t="s">
        <v>392</v>
      </c>
      <c r="D45099">
        <v>18490</v>
      </c>
      <c r="E45099">
        <v>4093</v>
      </c>
    </row>
    <row r="45100" spans="1:5" x14ac:dyDescent="0.25">
      <c r="A45100" t="s">
        <v>158032</v>
      </c>
      <c r="B45100" t="s">
        <v>100</v>
      </c>
      <c r="C45100" t="s">
        <v>101</v>
      </c>
      <c r="D45100">
        <v>1780</v>
      </c>
      <c r="E45100">
        <v>1371</v>
      </c>
    </row>
    <row r="45101" spans="1:5" x14ac:dyDescent="0.25">
      <c r="A45101" t="s">
        <v>158033</v>
      </c>
      <c r="B45101" t="s">
        <v>10173</v>
      </c>
      <c r="C45101" t="s">
        <v>2356</v>
      </c>
      <c r="D45101">
        <v>1000</v>
      </c>
      <c r="E45101">
        <v>9542</v>
      </c>
    </row>
    <row r="45102" spans="1:5" x14ac:dyDescent="0.25">
      <c r="A45102" t="s">
        <v>158034</v>
      </c>
      <c r="B45102" t="s">
        <v>158035</v>
      </c>
      <c r="C45102" t="s">
        <v>357</v>
      </c>
      <c r="D45102">
        <v>12777</v>
      </c>
      <c r="E45102">
        <v>6015</v>
      </c>
    </row>
    <row r="45103" spans="1:5" x14ac:dyDescent="0.25">
      <c r="A45103" t="s">
        <v>158036</v>
      </c>
      <c r="B45103" t="s">
        <v>4452</v>
      </c>
      <c r="C45103" t="s">
        <v>4401</v>
      </c>
      <c r="D45103">
        <v>986</v>
      </c>
      <c r="E45103">
        <v>4491</v>
      </c>
    </row>
    <row r="45104" spans="1:5" x14ac:dyDescent="0.25">
      <c r="A45104" t="s">
        <v>158037</v>
      </c>
      <c r="B45104" t="s">
        <v>7803</v>
      </c>
      <c r="C45104" t="s">
        <v>115</v>
      </c>
      <c r="D45104">
        <v>4756</v>
      </c>
      <c r="E45104">
        <v>1659</v>
      </c>
    </row>
    <row r="45105" spans="1:5" x14ac:dyDescent="0.25">
      <c r="A45105" t="s">
        <v>158038</v>
      </c>
      <c r="B45105" t="s">
        <v>124846</v>
      </c>
      <c r="C45105" t="s">
        <v>169</v>
      </c>
      <c r="D45105">
        <v>9049</v>
      </c>
      <c r="E45105">
        <v>4755</v>
      </c>
    </row>
    <row r="45106" spans="1:5" x14ac:dyDescent="0.25">
      <c r="A45106" t="s">
        <v>158039</v>
      </c>
      <c r="B45106" t="s">
        <v>5984</v>
      </c>
      <c r="C45106" t="s">
        <v>5939</v>
      </c>
      <c r="D45106">
        <v>4236</v>
      </c>
      <c r="E45106">
        <v>6888</v>
      </c>
    </row>
    <row r="45107" spans="1:5" x14ac:dyDescent="0.25">
      <c r="A45107" t="s">
        <v>158040</v>
      </c>
      <c r="B45107" t="s">
        <v>158041</v>
      </c>
      <c r="C45107" t="s">
        <v>262</v>
      </c>
      <c r="D45107">
        <v>1670</v>
      </c>
      <c r="E45107">
        <v>3234</v>
      </c>
    </row>
    <row r="45108" spans="1:5" x14ac:dyDescent="0.25">
      <c r="A45108" t="s">
        <v>158042</v>
      </c>
      <c r="B45108" t="s">
        <v>6851</v>
      </c>
      <c r="C45108" t="s">
        <v>574</v>
      </c>
      <c r="D45108">
        <v>193</v>
      </c>
      <c r="E45108">
        <v>2167</v>
      </c>
    </row>
    <row r="45109" spans="1:5" x14ac:dyDescent="0.25">
      <c r="A45109" t="s">
        <v>158043</v>
      </c>
      <c r="B45109" t="s">
        <v>2554</v>
      </c>
      <c r="C45109" t="s">
        <v>2555</v>
      </c>
      <c r="D45109">
        <v>21300</v>
      </c>
      <c r="E45109">
        <v>3898</v>
      </c>
    </row>
    <row r="45110" spans="1:5" x14ac:dyDescent="0.25">
      <c r="A45110" t="s">
        <v>158044</v>
      </c>
      <c r="B45110" t="s">
        <v>156878</v>
      </c>
      <c r="C45110" t="s">
        <v>340</v>
      </c>
      <c r="D45110">
        <v>396</v>
      </c>
      <c r="E45110">
        <v>3479</v>
      </c>
    </row>
    <row r="45111" spans="1:5" x14ac:dyDescent="0.25">
      <c r="A45111" t="s">
        <v>158045</v>
      </c>
      <c r="B45111" t="s">
        <v>135722</v>
      </c>
      <c r="C45111" t="s">
        <v>1575</v>
      </c>
      <c r="D45111">
        <v>5640</v>
      </c>
      <c r="E45111">
        <v>794</v>
      </c>
    </row>
    <row r="45112" spans="1:5" x14ac:dyDescent="0.25">
      <c r="A45112" t="s">
        <v>158046</v>
      </c>
      <c r="B45112" t="s">
        <v>3281</v>
      </c>
      <c r="C45112" t="s">
        <v>321</v>
      </c>
      <c r="D45112">
        <v>891</v>
      </c>
      <c r="E45112">
        <v>2323</v>
      </c>
    </row>
    <row r="45113" spans="1:5" x14ac:dyDescent="0.25">
      <c r="A45113" t="s">
        <v>158047</v>
      </c>
      <c r="B45113" t="s">
        <v>147222</v>
      </c>
      <c r="C45113" t="s">
        <v>51</v>
      </c>
      <c r="D45113">
        <v>12899</v>
      </c>
      <c r="E45113">
        <v>1259</v>
      </c>
    </row>
    <row r="45114" spans="1:5" x14ac:dyDescent="0.25">
      <c r="A45114" t="s">
        <v>158048</v>
      </c>
      <c r="B45114" t="s">
        <v>158049</v>
      </c>
      <c r="C45114" t="s">
        <v>1827</v>
      </c>
      <c r="D45114">
        <v>13788</v>
      </c>
      <c r="E45114">
        <v>1744</v>
      </c>
    </row>
    <row r="45115" spans="1:5" x14ac:dyDescent="0.25">
      <c r="A45115" t="s">
        <v>158050</v>
      </c>
      <c r="B45115" t="s">
        <v>3579</v>
      </c>
      <c r="C45115" t="s">
        <v>95</v>
      </c>
      <c r="D45115">
        <v>28990</v>
      </c>
      <c r="E45115">
        <v>3234</v>
      </c>
    </row>
    <row r="45116" spans="1:5" x14ac:dyDescent="0.25">
      <c r="A45116" t="s">
        <v>158051</v>
      </c>
      <c r="B45116" t="s">
        <v>10412</v>
      </c>
      <c r="C45116" t="s">
        <v>692</v>
      </c>
      <c r="D45116">
        <v>3784</v>
      </c>
      <c r="E45116">
        <v>2104</v>
      </c>
    </row>
    <row r="45117" spans="1:5" x14ac:dyDescent="0.25">
      <c r="A45117" t="s">
        <v>158052</v>
      </c>
      <c r="B45117" t="s">
        <v>3128</v>
      </c>
      <c r="C45117" t="s">
        <v>95</v>
      </c>
      <c r="D45117">
        <v>18990</v>
      </c>
      <c r="E45117">
        <v>7506</v>
      </c>
    </row>
    <row r="45118" spans="1:5" x14ac:dyDescent="0.25">
      <c r="A45118" t="s">
        <v>158053</v>
      </c>
      <c r="B45118" t="s">
        <v>4120</v>
      </c>
      <c r="C45118" t="s">
        <v>278</v>
      </c>
      <c r="D45118">
        <v>11127</v>
      </c>
      <c r="E45118">
        <v>6711</v>
      </c>
    </row>
    <row r="45119" spans="1:5" x14ac:dyDescent="0.25">
      <c r="A45119" t="s">
        <v>158054</v>
      </c>
      <c r="B45119" t="s">
        <v>158055</v>
      </c>
      <c r="C45119" t="s">
        <v>4357</v>
      </c>
      <c r="D45119">
        <v>46552</v>
      </c>
      <c r="E45119">
        <v>6344</v>
      </c>
    </row>
    <row r="45120" spans="1:5" x14ac:dyDescent="0.25">
      <c r="A45120" t="s">
        <v>158056</v>
      </c>
      <c r="B45120" t="s">
        <v>158057</v>
      </c>
      <c r="C45120" t="s">
        <v>678</v>
      </c>
      <c r="D45120">
        <v>4198</v>
      </c>
      <c r="E45120">
        <v>13238</v>
      </c>
    </row>
    <row r="45121" spans="1:5" x14ac:dyDescent="0.25">
      <c r="A45121" t="s">
        <v>158058</v>
      </c>
      <c r="B45121" t="s">
        <v>6215</v>
      </c>
      <c r="C45121" t="s">
        <v>1385</v>
      </c>
      <c r="D45121">
        <v>22</v>
      </c>
      <c r="E45121">
        <v>3234</v>
      </c>
    </row>
    <row r="45122" spans="1:5" x14ac:dyDescent="0.25">
      <c r="A45122" t="s">
        <v>158059</v>
      </c>
      <c r="B45122" t="s">
        <v>10940</v>
      </c>
      <c r="C45122" t="s">
        <v>363</v>
      </c>
      <c r="D45122">
        <v>1000</v>
      </c>
      <c r="E45122">
        <v>485</v>
      </c>
    </row>
    <row r="45123" spans="1:5" x14ac:dyDescent="0.25">
      <c r="A45123" t="s">
        <v>158060</v>
      </c>
      <c r="B45123" t="s">
        <v>3276</v>
      </c>
      <c r="C45123" t="s">
        <v>141</v>
      </c>
      <c r="D45123">
        <v>1000</v>
      </c>
      <c r="E45123">
        <v>4205</v>
      </c>
    </row>
    <row r="45124" spans="1:5" x14ac:dyDescent="0.25">
      <c r="A45124" t="s">
        <v>158061</v>
      </c>
      <c r="B45124" t="s">
        <v>4070</v>
      </c>
      <c r="C45124" t="s">
        <v>839</v>
      </c>
      <c r="D45124">
        <v>4039</v>
      </c>
      <c r="E45124">
        <v>5554</v>
      </c>
    </row>
    <row r="45125" spans="1:5" x14ac:dyDescent="0.25">
      <c r="A45125" t="s">
        <v>158062</v>
      </c>
      <c r="B45125" t="s">
        <v>1319</v>
      </c>
      <c r="C45125" t="s">
        <v>854</v>
      </c>
      <c r="D45125">
        <v>4289</v>
      </c>
      <c r="E45125">
        <v>4755</v>
      </c>
    </row>
    <row r="45126" spans="1:5" x14ac:dyDescent="0.25">
      <c r="A45126" t="s">
        <v>158063</v>
      </c>
      <c r="B45126" t="s">
        <v>3900</v>
      </c>
      <c r="C45126" t="s">
        <v>43</v>
      </c>
      <c r="D45126">
        <v>8495</v>
      </c>
      <c r="E45126">
        <v>26272</v>
      </c>
    </row>
    <row r="45127" spans="1:5" x14ac:dyDescent="0.25">
      <c r="A45127" t="s">
        <v>158064</v>
      </c>
      <c r="B45127" t="s">
        <v>5861</v>
      </c>
      <c r="C45127" t="s">
        <v>555</v>
      </c>
      <c r="D45127">
        <v>9790</v>
      </c>
      <c r="E45127">
        <v>1996</v>
      </c>
    </row>
    <row r="45128" spans="1:5" x14ac:dyDescent="0.25">
      <c r="A45128" t="s">
        <v>158065</v>
      </c>
      <c r="B45128" t="s">
        <v>551</v>
      </c>
      <c r="C45128" t="s">
        <v>116</v>
      </c>
      <c r="D45128">
        <v>8495</v>
      </c>
      <c r="E45128">
        <v>6425</v>
      </c>
    </row>
    <row r="45129" spans="1:5" x14ac:dyDescent="0.25">
      <c r="A45129" t="s">
        <v>158066</v>
      </c>
      <c r="B45129" t="s">
        <v>6814</v>
      </c>
      <c r="C45129" t="s">
        <v>309</v>
      </c>
      <c r="D45129">
        <v>2056</v>
      </c>
      <c r="E45129">
        <v>3433</v>
      </c>
    </row>
    <row r="45130" spans="1:5" x14ac:dyDescent="0.25">
      <c r="A45130" t="s">
        <v>158067</v>
      </c>
      <c r="B45130" t="s">
        <v>3443</v>
      </c>
      <c r="C45130" t="s">
        <v>593</v>
      </c>
      <c r="D45130">
        <v>4750</v>
      </c>
      <c r="E45130">
        <v>8934</v>
      </c>
    </row>
    <row r="45131" spans="1:5" x14ac:dyDescent="0.25">
      <c r="A45131" t="s">
        <v>158068</v>
      </c>
      <c r="B45131" t="s">
        <v>3803</v>
      </c>
      <c r="C45131" t="s">
        <v>351</v>
      </c>
      <c r="D45131">
        <v>31099</v>
      </c>
      <c r="E45131">
        <v>6144</v>
      </c>
    </row>
    <row r="45132" spans="1:5" x14ac:dyDescent="0.25">
      <c r="A45132" t="s">
        <v>158069</v>
      </c>
      <c r="B45132" t="s">
        <v>158070</v>
      </c>
      <c r="C45132" t="s">
        <v>217</v>
      </c>
      <c r="D45132">
        <v>85</v>
      </c>
      <c r="E45132">
        <v>5028</v>
      </c>
    </row>
    <row r="45133" spans="1:5" x14ac:dyDescent="0.25">
      <c r="A45133" t="s">
        <v>158071</v>
      </c>
      <c r="B45133" t="s">
        <v>5780</v>
      </c>
      <c r="C45133" t="s">
        <v>5781</v>
      </c>
      <c r="D45133">
        <v>1594</v>
      </c>
      <c r="E45133">
        <v>218</v>
      </c>
    </row>
    <row r="45134" spans="1:5" x14ac:dyDescent="0.25">
      <c r="A45134" t="s">
        <v>158072</v>
      </c>
      <c r="B45134" t="s">
        <v>6761</v>
      </c>
      <c r="C45134" t="s">
        <v>2434</v>
      </c>
      <c r="D45134">
        <v>3992</v>
      </c>
      <c r="E45134">
        <v>5838</v>
      </c>
    </row>
    <row r="45135" spans="1:5" x14ac:dyDescent="0.25">
      <c r="A45135" t="s">
        <v>158073</v>
      </c>
      <c r="B45135" t="s">
        <v>4750</v>
      </c>
      <c r="C45135" t="s">
        <v>63</v>
      </c>
      <c r="D45135">
        <v>8200</v>
      </c>
      <c r="E45135">
        <v>396</v>
      </c>
    </row>
    <row r="45136" spans="1:5" x14ac:dyDescent="0.25">
      <c r="A45136" t="s">
        <v>158074</v>
      </c>
      <c r="B45136" t="s">
        <v>13367</v>
      </c>
      <c r="C45136" t="s">
        <v>574</v>
      </c>
      <c r="D45136">
        <v>1369</v>
      </c>
      <c r="E45136">
        <v>1825</v>
      </c>
    </row>
    <row r="45137" spans="1:5" x14ac:dyDescent="0.25">
      <c r="A45137" t="s">
        <v>158075</v>
      </c>
      <c r="B45137" t="s">
        <v>733</v>
      </c>
      <c r="C45137" t="s">
        <v>60</v>
      </c>
      <c r="D45137">
        <v>9503</v>
      </c>
      <c r="E45137">
        <v>1425</v>
      </c>
    </row>
    <row r="45138" spans="1:5" x14ac:dyDescent="0.25">
      <c r="A45138" t="s">
        <v>158076</v>
      </c>
      <c r="B45138" t="s">
        <v>10124</v>
      </c>
      <c r="C45138" t="s">
        <v>10125</v>
      </c>
      <c r="D45138">
        <v>3335</v>
      </c>
      <c r="E45138">
        <v>5627</v>
      </c>
    </row>
    <row r="45139" spans="1:5" x14ac:dyDescent="0.25">
      <c r="A45139" t="s">
        <v>158077</v>
      </c>
      <c r="B45139" t="s">
        <v>151</v>
      </c>
      <c r="C45139" t="s">
        <v>95</v>
      </c>
      <c r="D45139">
        <v>129899</v>
      </c>
      <c r="E45139">
        <v>4141</v>
      </c>
    </row>
    <row r="45140" spans="1:5" x14ac:dyDescent="0.25">
      <c r="A45140" t="s">
        <v>158078</v>
      </c>
      <c r="B45140" t="s">
        <v>12097</v>
      </c>
      <c r="C45140" t="s">
        <v>941</v>
      </c>
      <c r="D45140">
        <v>2940</v>
      </c>
      <c r="E45140">
        <v>3826</v>
      </c>
    </row>
    <row r="45141" spans="1:5" x14ac:dyDescent="0.25">
      <c r="A45141" t="s">
        <v>158079</v>
      </c>
      <c r="B45141" t="s">
        <v>3086</v>
      </c>
      <c r="C45141" t="s">
        <v>420</v>
      </c>
      <c r="D45141">
        <v>31929</v>
      </c>
      <c r="E45141">
        <v>3612</v>
      </c>
    </row>
    <row r="45142" spans="1:5" x14ac:dyDescent="0.25">
      <c r="A45142" t="s">
        <v>158080</v>
      </c>
      <c r="B45142" t="s">
        <v>125326</v>
      </c>
      <c r="C45142" t="s">
        <v>278</v>
      </c>
      <c r="D45142">
        <v>12669</v>
      </c>
      <c r="E45142">
        <v>3066</v>
      </c>
    </row>
    <row r="45143" spans="1:5" x14ac:dyDescent="0.25">
      <c r="A45143" t="s">
        <v>158081</v>
      </c>
      <c r="B45143" t="s">
        <v>7780</v>
      </c>
      <c r="C45143" t="s">
        <v>2434</v>
      </c>
      <c r="D45143">
        <v>23899</v>
      </c>
      <c r="E45143">
        <v>1483</v>
      </c>
    </row>
    <row r="45144" spans="1:5" x14ac:dyDescent="0.25">
      <c r="A45144" t="s">
        <v>158082</v>
      </c>
      <c r="B45144" t="s">
        <v>4528</v>
      </c>
      <c r="C45144" t="s">
        <v>4529</v>
      </c>
      <c r="D45144">
        <v>18990</v>
      </c>
      <c r="E45144">
        <v>3066</v>
      </c>
    </row>
    <row r="45145" spans="1:5" x14ac:dyDescent="0.25">
      <c r="A45145" t="s">
        <v>158083</v>
      </c>
      <c r="B45145" t="s">
        <v>158084</v>
      </c>
      <c r="C45145" t="s">
        <v>13364</v>
      </c>
      <c r="D45145">
        <v>5549</v>
      </c>
      <c r="E45145">
        <v>3066</v>
      </c>
    </row>
    <row r="45146" spans="1:5" x14ac:dyDescent="0.25">
      <c r="A45146" t="s">
        <v>158085</v>
      </c>
      <c r="B45146" t="s">
        <v>706</v>
      </c>
      <c r="C45146" t="s">
        <v>487</v>
      </c>
      <c r="D45146">
        <v>51765</v>
      </c>
      <c r="E45146">
        <v>4065</v>
      </c>
    </row>
    <row r="45147" spans="1:5" x14ac:dyDescent="0.25">
      <c r="A45147" t="s">
        <v>158086</v>
      </c>
      <c r="B45147" t="s">
        <v>12673</v>
      </c>
      <c r="C45147" t="s">
        <v>1325</v>
      </c>
      <c r="D45147">
        <v>384</v>
      </c>
      <c r="E45147">
        <v>5151</v>
      </c>
    </row>
    <row r="45148" spans="1:5" x14ac:dyDescent="0.25">
      <c r="A45148" t="s">
        <v>158087</v>
      </c>
      <c r="B45148" t="s">
        <v>103500</v>
      </c>
      <c r="C45148" t="s">
        <v>2124</v>
      </c>
      <c r="D45148">
        <v>50999</v>
      </c>
      <c r="E45148">
        <v>34</v>
      </c>
    </row>
    <row r="45149" spans="1:5" x14ac:dyDescent="0.25">
      <c r="A45149" t="s">
        <v>158088</v>
      </c>
      <c r="B45149" t="s">
        <v>12100</v>
      </c>
      <c r="C45149" t="s">
        <v>583</v>
      </c>
      <c r="D45149">
        <v>10175</v>
      </c>
      <c r="E45149">
        <v>2919</v>
      </c>
    </row>
    <row r="45150" spans="1:5" x14ac:dyDescent="0.25">
      <c r="A45150" t="s">
        <v>158089</v>
      </c>
      <c r="B45150" t="s">
        <v>390</v>
      </c>
      <c r="C45150" t="s">
        <v>24</v>
      </c>
      <c r="D45150">
        <v>1670</v>
      </c>
      <c r="E45150">
        <v>3234</v>
      </c>
    </row>
    <row r="45151" spans="1:5" x14ac:dyDescent="0.25">
      <c r="A45151" t="s">
        <v>158090</v>
      </c>
      <c r="B45151" t="s">
        <v>236</v>
      </c>
      <c r="C45151" t="s">
        <v>95</v>
      </c>
      <c r="D45151">
        <v>28990</v>
      </c>
      <c r="E45151">
        <v>7082</v>
      </c>
    </row>
    <row r="45152" spans="1:5" x14ac:dyDescent="0.25">
      <c r="A45152" t="s">
        <v>158091</v>
      </c>
      <c r="B45152" t="s">
        <v>13160</v>
      </c>
      <c r="C45152" t="s">
        <v>392</v>
      </c>
      <c r="D45152">
        <v>1527</v>
      </c>
      <c r="E45152">
        <v>1404</v>
      </c>
    </row>
    <row r="45153" spans="1:5" x14ac:dyDescent="0.25">
      <c r="A45153" t="s">
        <v>158092</v>
      </c>
      <c r="B45153" t="s">
        <v>3005</v>
      </c>
      <c r="C45153" t="s">
        <v>24</v>
      </c>
      <c r="D45153">
        <v>14994</v>
      </c>
      <c r="E45153">
        <v>1228</v>
      </c>
    </row>
    <row r="45154" spans="1:5" x14ac:dyDescent="0.25">
      <c r="A45154" t="s">
        <v>158093</v>
      </c>
      <c r="B45154" t="s">
        <v>118599</v>
      </c>
      <c r="C45154" t="s">
        <v>13</v>
      </c>
      <c r="D45154">
        <v>3341</v>
      </c>
      <c r="E45154">
        <v>1031</v>
      </c>
    </row>
    <row r="45155" spans="1:5" x14ac:dyDescent="0.25">
      <c r="A45155" t="s">
        <v>158094</v>
      </c>
      <c r="B45155" t="s">
        <v>680</v>
      </c>
      <c r="C45155" t="s">
        <v>24</v>
      </c>
      <c r="D45155">
        <v>3456</v>
      </c>
      <c r="E45155">
        <v>5078</v>
      </c>
    </row>
    <row r="45156" spans="1:5" x14ac:dyDescent="0.25">
      <c r="A45156" t="s">
        <v>158095</v>
      </c>
      <c r="B45156" t="s">
        <v>745</v>
      </c>
      <c r="C45156" t="s">
        <v>746</v>
      </c>
      <c r="D45156">
        <v>9419</v>
      </c>
      <c r="E45156">
        <v>3747</v>
      </c>
    </row>
    <row r="45157" spans="1:5" x14ac:dyDescent="0.25">
      <c r="A45157" t="s">
        <v>158096</v>
      </c>
      <c r="B45157" t="s">
        <v>122050</v>
      </c>
      <c r="C45157" t="s">
        <v>1516</v>
      </c>
      <c r="D45157">
        <v>6009</v>
      </c>
      <c r="E45157">
        <v>2767</v>
      </c>
    </row>
    <row r="45158" spans="1:5" x14ac:dyDescent="0.25">
      <c r="A45158" t="s">
        <v>158097</v>
      </c>
      <c r="B45158" t="s">
        <v>10140</v>
      </c>
      <c r="C45158" t="s">
        <v>640</v>
      </c>
      <c r="D45158">
        <v>8169</v>
      </c>
      <c r="E45158">
        <v>209</v>
      </c>
    </row>
    <row r="45159" spans="1:5" x14ac:dyDescent="0.25">
      <c r="A45159" t="s">
        <v>158098</v>
      </c>
      <c r="B45159" t="s">
        <v>5019</v>
      </c>
      <c r="C45159" t="s">
        <v>1325</v>
      </c>
      <c r="D45159">
        <v>3341</v>
      </c>
      <c r="E45159">
        <v>5558</v>
      </c>
    </row>
    <row r="45160" spans="1:5" x14ac:dyDescent="0.25">
      <c r="A45160" t="s">
        <v>158099</v>
      </c>
      <c r="B45160" t="s">
        <v>1084</v>
      </c>
      <c r="C45160" t="s">
        <v>644</v>
      </c>
      <c r="D45160">
        <v>82005</v>
      </c>
      <c r="E45160">
        <v>2261</v>
      </c>
    </row>
    <row r="45161" spans="1:5" x14ac:dyDescent="0.25">
      <c r="A45161" t="s">
        <v>158100</v>
      </c>
      <c r="B45161" t="s">
        <v>2054</v>
      </c>
      <c r="C45161" t="s">
        <v>302</v>
      </c>
      <c r="D45161">
        <v>718</v>
      </c>
      <c r="E45161">
        <v>1468</v>
      </c>
    </row>
    <row r="45162" spans="1:5" x14ac:dyDescent="0.25">
      <c r="A45162" t="s">
        <v>158101</v>
      </c>
      <c r="B45162" t="s">
        <v>5589</v>
      </c>
      <c r="C45162" t="s">
        <v>2920</v>
      </c>
      <c r="D45162">
        <v>7780</v>
      </c>
      <c r="E45162">
        <v>4429</v>
      </c>
    </row>
    <row r="45163" spans="1:5" x14ac:dyDescent="0.25">
      <c r="A45163" t="s">
        <v>158102</v>
      </c>
      <c r="B45163" t="s">
        <v>138747</v>
      </c>
      <c r="C45163" t="s">
        <v>381</v>
      </c>
      <c r="D45163">
        <v>3065</v>
      </c>
      <c r="E45163">
        <v>1097</v>
      </c>
    </row>
    <row r="45164" spans="1:5" x14ac:dyDescent="0.25">
      <c r="A45164" t="s">
        <v>158103</v>
      </c>
      <c r="B45164" t="s">
        <v>3273</v>
      </c>
      <c r="C45164" t="s">
        <v>2399</v>
      </c>
      <c r="D45164">
        <v>2959</v>
      </c>
      <c r="E45164">
        <v>2039</v>
      </c>
    </row>
    <row r="45165" spans="1:5" x14ac:dyDescent="0.25">
      <c r="A45165" t="s">
        <v>158104</v>
      </c>
      <c r="B45165" t="s">
        <v>8408</v>
      </c>
      <c r="C45165" t="s">
        <v>647</v>
      </c>
      <c r="D45165">
        <v>3772</v>
      </c>
      <c r="E45165">
        <v>687</v>
      </c>
    </row>
    <row r="45166" spans="1:5" x14ac:dyDescent="0.25">
      <c r="A45166" t="s">
        <v>158105</v>
      </c>
      <c r="B45166" t="s">
        <v>4175</v>
      </c>
      <c r="C45166" t="s">
        <v>51</v>
      </c>
      <c r="D45166">
        <v>4949</v>
      </c>
      <c r="E45166">
        <v>346</v>
      </c>
    </row>
    <row r="45167" spans="1:5" x14ac:dyDescent="0.25">
      <c r="A45167" t="s">
        <v>158106</v>
      </c>
      <c r="B45167" t="s">
        <v>6450</v>
      </c>
      <c r="C45167" t="s">
        <v>703</v>
      </c>
      <c r="D45167">
        <v>6920</v>
      </c>
      <c r="E45167">
        <v>3433</v>
      </c>
    </row>
    <row r="45168" spans="1:5" x14ac:dyDescent="0.25">
      <c r="A45168" t="s">
        <v>158107</v>
      </c>
      <c r="B45168" t="s">
        <v>4540</v>
      </c>
      <c r="C45168" t="s">
        <v>95</v>
      </c>
      <c r="D45168">
        <v>28990</v>
      </c>
      <c r="E45168">
        <v>631</v>
      </c>
    </row>
    <row r="45169" spans="1:5" x14ac:dyDescent="0.25">
      <c r="A45169" t="s">
        <v>158108</v>
      </c>
      <c r="B45169" t="s">
        <v>2447</v>
      </c>
      <c r="C45169" t="s">
        <v>2448</v>
      </c>
      <c r="D45169">
        <v>1888</v>
      </c>
      <c r="E45169">
        <v>1216</v>
      </c>
    </row>
    <row r="45170" spans="1:5" x14ac:dyDescent="0.25">
      <c r="A45170" t="s">
        <v>158109</v>
      </c>
      <c r="B45170" t="s">
        <v>11845</v>
      </c>
      <c r="C45170" t="s">
        <v>297</v>
      </c>
      <c r="D45170">
        <v>14599</v>
      </c>
      <c r="E45170">
        <v>16182</v>
      </c>
    </row>
    <row r="45171" spans="1:5" x14ac:dyDescent="0.25">
      <c r="A45171" t="s">
        <v>158110</v>
      </c>
      <c r="B45171" t="s">
        <v>9032</v>
      </c>
      <c r="C45171" t="s">
        <v>958</v>
      </c>
      <c r="D45171">
        <v>1719</v>
      </c>
      <c r="E45171">
        <v>11061</v>
      </c>
    </row>
    <row r="45172" spans="1:5" x14ac:dyDescent="0.25">
      <c r="A45172" t="s">
        <v>158111</v>
      </c>
      <c r="B45172" t="s">
        <v>2406</v>
      </c>
      <c r="C45172" t="s">
        <v>300</v>
      </c>
      <c r="D45172">
        <v>31929</v>
      </c>
      <c r="E45172">
        <v>1612</v>
      </c>
    </row>
    <row r="45173" spans="1:5" x14ac:dyDescent="0.25">
      <c r="A45173" t="s">
        <v>158112</v>
      </c>
      <c r="B45173" t="s">
        <v>7733</v>
      </c>
      <c r="C45173" t="s">
        <v>169</v>
      </c>
      <c r="D45173">
        <v>504</v>
      </c>
      <c r="E45173">
        <v>1905</v>
      </c>
    </row>
    <row r="45174" spans="1:5" x14ac:dyDescent="0.25">
      <c r="A45174" t="s">
        <v>158113</v>
      </c>
      <c r="B45174" t="s">
        <v>936</v>
      </c>
      <c r="C45174" t="s">
        <v>191</v>
      </c>
      <c r="D45174">
        <v>51818</v>
      </c>
      <c r="E45174">
        <v>3866</v>
      </c>
    </row>
    <row r="45175" spans="1:5" x14ac:dyDescent="0.25">
      <c r="A45175" t="s">
        <v>158114</v>
      </c>
      <c r="B45175" t="s">
        <v>198</v>
      </c>
      <c r="C45175" t="s">
        <v>199</v>
      </c>
      <c r="D45175">
        <v>1610</v>
      </c>
      <c r="E45175">
        <v>7309</v>
      </c>
    </row>
    <row r="45176" spans="1:5" x14ac:dyDescent="0.25">
      <c r="A45176" t="s">
        <v>158115</v>
      </c>
      <c r="B45176" t="s">
        <v>3001</v>
      </c>
      <c r="C45176" t="s">
        <v>98</v>
      </c>
      <c r="D45176">
        <v>8200</v>
      </c>
      <c r="E45176">
        <v>1259</v>
      </c>
    </row>
    <row r="45177" spans="1:5" x14ac:dyDescent="0.25">
      <c r="A45177" t="s">
        <v>158116</v>
      </c>
      <c r="B45177" t="s">
        <v>1466</v>
      </c>
      <c r="C45177" t="s">
        <v>1467</v>
      </c>
      <c r="D45177">
        <v>10763</v>
      </c>
      <c r="E45177">
        <v>4954</v>
      </c>
    </row>
    <row r="45178" spans="1:5" x14ac:dyDescent="0.25">
      <c r="A45178" t="s">
        <v>158117</v>
      </c>
      <c r="B45178" t="s">
        <v>6884</v>
      </c>
      <c r="C45178" t="s">
        <v>1338</v>
      </c>
      <c r="D45178">
        <v>5954</v>
      </c>
      <c r="E45178">
        <v>351</v>
      </c>
    </row>
    <row r="45179" spans="1:5" x14ac:dyDescent="0.25">
      <c r="A45179" t="s">
        <v>158118</v>
      </c>
      <c r="B45179" t="s">
        <v>734</v>
      </c>
      <c r="C45179" t="s">
        <v>555</v>
      </c>
      <c r="D45179">
        <v>6400</v>
      </c>
      <c r="E45179">
        <v>7884</v>
      </c>
    </row>
    <row r="45180" spans="1:5" x14ac:dyDescent="0.25">
      <c r="A45180" t="s">
        <v>158119</v>
      </c>
      <c r="B45180" t="s">
        <v>7435</v>
      </c>
      <c r="C45180" t="s">
        <v>713</v>
      </c>
      <c r="D45180">
        <v>8799</v>
      </c>
      <c r="E45180">
        <v>16498</v>
      </c>
    </row>
    <row r="45181" spans="1:5" x14ac:dyDescent="0.25">
      <c r="A45181" t="s">
        <v>158120</v>
      </c>
      <c r="B45181" t="s">
        <v>158121</v>
      </c>
      <c r="C45181" t="s">
        <v>1937</v>
      </c>
      <c r="D45181">
        <v>10674</v>
      </c>
      <c r="E45181">
        <v>2532</v>
      </c>
    </row>
    <row r="45182" spans="1:5" x14ac:dyDescent="0.25">
      <c r="A45182" t="s">
        <v>158122</v>
      </c>
      <c r="B45182" t="s">
        <v>158123</v>
      </c>
      <c r="C45182" t="s">
        <v>2677</v>
      </c>
      <c r="D45182">
        <v>2987</v>
      </c>
      <c r="E45182">
        <v>7584</v>
      </c>
    </row>
    <row r="45183" spans="1:5" x14ac:dyDescent="0.25">
      <c r="A45183" t="s">
        <v>158124</v>
      </c>
      <c r="B45183" t="s">
        <v>158125</v>
      </c>
      <c r="C45183" t="s">
        <v>6323</v>
      </c>
      <c r="D45183">
        <v>759</v>
      </c>
      <c r="E45183">
        <v>3255</v>
      </c>
    </row>
    <row r="45184" spans="1:5" x14ac:dyDescent="0.25">
      <c r="A45184" t="s">
        <v>158126</v>
      </c>
      <c r="B45184" t="s">
        <v>158127</v>
      </c>
      <c r="C45184" t="s">
        <v>623</v>
      </c>
      <c r="D45184">
        <v>7525</v>
      </c>
      <c r="E45184">
        <v>9493</v>
      </c>
    </row>
    <row r="45185" spans="1:5" x14ac:dyDescent="0.25">
      <c r="A45185" t="s">
        <v>158128</v>
      </c>
      <c r="B45185" t="s">
        <v>1464</v>
      </c>
      <c r="C45185" t="s">
        <v>911</v>
      </c>
      <c r="D45185">
        <v>4199</v>
      </c>
      <c r="E45185">
        <v>11688</v>
      </c>
    </row>
    <row r="45186" spans="1:5" x14ac:dyDescent="0.25">
      <c r="A45186" t="s">
        <v>158129</v>
      </c>
      <c r="B45186" t="s">
        <v>10843</v>
      </c>
      <c r="C45186" t="s">
        <v>584</v>
      </c>
      <c r="D45186">
        <v>2130</v>
      </c>
      <c r="E45186">
        <v>1492</v>
      </c>
    </row>
    <row r="45187" spans="1:5" x14ac:dyDescent="0.25">
      <c r="A45187" t="s">
        <v>158130</v>
      </c>
      <c r="B45187" t="s">
        <v>829</v>
      </c>
      <c r="C45187" t="s">
        <v>392</v>
      </c>
      <c r="D45187">
        <v>2440</v>
      </c>
      <c r="E45187">
        <v>1528</v>
      </c>
    </row>
    <row r="45188" spans="1:5" x14ac:dyDescent="0.25">
      <c r="A45188" t="s">
        <v>158131</v>
      </c>
      <c r="B45188" t="s">
        <v>12216</v>
      </c>
      <c r="C45188" t="s">
        <v>489</v>
      </c>
      <c r="D45188">
        <v>262</v>
      </c>
      <c r="E45188">
        <v>4212</v>
      </c>
    </row>
    <row r="45189" spans="1:5" x14ac:dyDescent="0.25">
      <c r="A45189" t="s">
        <v>158132</v>
      </c>
      <c r="B45189" t="s">
        <v>7563</v>
      </c>
      <c r="C45189" t="s">
        <v>795</v>
      </c>
      <c r="D45189">
        <v>504</v>
      </c>
      <c r="E45189">
        <v>2907</v>
      </c>
    </row>
    <row r="45190" spans="1:5" x14ac:dyDescent="0.25">
      <c r="A45190" t="s">
        <v>158133</v>
      </c>
      <c r="B45190" t="s">
        <v>494</v>
      </c>
      <c r="C45190" t="s">
        <v>495</v>
      </c>
      <c r="D45190">
        <v>22387</v>
      </c>
      <c r="E45190">
        <v>2544</v>
      </c>
    </row>
    <row r="45191" spans="1:5" x14ac:dyDescent="0.25">
      <c r="A45191" t="s">
        <v>158134</v>
      </c>
      <c r="B45191" t="s">
        <v>7010</v>
      </c>
      <c r="C45191" t="s">
        <v>171</v>
      </c>
      <c r="D45191">
        <v>14898</v>
      </c>
      <c r="E45191">
        <v>3014</v>
      </c>
    </row>
    <row r="45192" spans="1:5" x14ac:dyDescent="0.25">
      <c r="A45192" t="s">
        <v>158135</v>
      </c>
      <c r="B45192" t="s">
        <v>3375</v>
      </c>
      <c r="C45192" t="s">
        <v>2789</v>
      </c>
      <c r="D45192">
        <v>6920</v>
      </c>
      <c r="E45192">
        <v>2311</v>
      </c>
    </row>
    <row r="45193" spans="1:5" x14ac:dyDescent="0.25">
      <c r="A45193" t="s">
        <v>158136</v>
      </c>
      <c r="B45193" t="s">
        <v>263</v>
      </c>
      <c r="C45193" t="s">
        <v>264</v>
      </c>
      <c r="D45193">
        <v>6790</v>
      </c>
      <c r="E45193">
        <v>2906</v>
      </c>
    </row>
    <row r="45194" spans="1:5" x14ac:dyDescent="0.25">
      <c r="A45194" t="s">
        <v>158137</v>
      </c>
      <c r="B45194" t="s">
        <v>158138</v>
      </c>
      <c r="C45194" t="s">
        <v>95</v>
      </c>
      <c r="D45194">
        <v>2691</v>
      </c>
      <c r="E45194">
        <v>8212</v>
      </c>
    </row>
    <row r="45195" spans="1:5" x14ac:dyDescent="0.25">
      <c r="A45195" t="s">
        <v>158139</v>
      </c>
      <c r="B45195" t="s">
        <v>158140</v>
      </c>
      <c r="C45195" t="s">
        <v>2555</v>
      </c>
      <c r="D45195">
        <v>2659</v>
      </c>
      <c r="E45195">
        <v>4755</v>
      </c>
    </row>
    <row r="45196" spans="1:5" x14ac:dyDescent="0.25">
      <c r="A45196" t="s">
        <v>158141</v>
      </c>
      <c r="B45196" t="s">
        <v>600</v>
      </c>
      <c r="C45196" t="s">
        <v>191</v>
      </c>
      <c r="D45196">
        <v>25299</v>
      </c>
      <c r="E45196">
        <v>7884</v>
      </c>
    </row>
    <row r="45197" spans="1:5" x14ac:dyDescent="0.25">
      <c r="A45197" t="s">
        <v>158142</v>
      </c>
      <c r="B45197" t="s">
        <v>671</v>
      </c>
      <c r="C45197" t="s">
        <v>576</v>
      </c>
      <c r="D45197">
        <v>1589</v>
      </c>
      <c r="E45197">
        <v>3433</v>
      </c>
    </row>
    <row r="45198" spans="1:5" x14ac:dyDescent="0.25">
      <c r="A45198" t="s">
        <v>158143</v>
      </c>
      <c r="B45198" t="s">
        <v>3114</v>
      </c>
      <c r="C45198" t="s">
        <v>316</v>
      </c>
      <c r="D45198">
        <v>3588</v>
      </c>
      <c r="E45198">
        <v>1072</v>
      </c>
    </row>
    <row r="45199" spans="1:5" x14ac:dyDescent="0.25">
      <c r="A45199" t="s">
        <v>158144</v>
      </c>
      <c r="B45199" t="s">
        <v>1371</v>
      </c>
      <c r="C45199" t="s">
        <v>95</v>
      </c>
      <c r="D45199">
        <v>51818</v>
      </c>
      <c r="E45199">
        <v>3234</v>
      </c>
    </row>
    <row r="45200" spans="1:5" x14ac:dyDescent="0.25">
      <c r="A45200" t="s">
        <v>158145</v>
      </c>
      <c r="B45200" t="s">
        <v>10383</v>
      </c>
      <c r="C45200" t="s">
        <v>6092</v>
      </c>
      <c r="D45200">
        <v>7873</v>
      </c>
      <c r="E45200">
        <v>1667</v>
      </c>
    </row>
    <row r="45201" spans="1:5" x14ac:dyDescent="0.25">
      <c r="A45201" t="s">
        <v>158146</v>
      </c>
      <c r="B45201" t="s">
        <v>1654</v>
      </c>
      <c r="C45201" t="s">
        <v>351</v>
      </c>
      <c r="D45201">
        <v>12038</v>
      </c>
      <c r="E45201">
        <v>497</v>
      </c>
    </row>
    <row r="45202" spans="1:5" x14ac:dyDescent="0.25">
      <c r="A45202" t="s">
        <v>158147</v>
      </c>
      <c r="B45202" t="s">
        <v>201</v>
      </c>
      <c r="C45202" t="s">
        <v>202</v>
      </c>
      <c r="D45202">
        <v>788</v>
      </c>
      <c r="E45202">
        <v>108</v>
      </c>
    </row>
    <row r="45203" spans="1:5" x14ac:dyDescent="0.25">
      <c r="A45203" t="s">
        <v>158148</v>
      </c>
      <c r="B45203" t="s">
        <v>158149</v>
      </c>
      <c r="C45203" t="s">
        <v>217</v>
      </c>
      <c r="D45203">
        <v>4931</v>
      </c>
      <c r="E45203">
        <v>6755</v>
      </c>
    </row>
    <row r="45204" spans="1:5" x14ac:dyDescent="0.25">
      <c r="A45204" t="s">
        <v>158150</v>
      </c>
      <c r="B45204" t="s">
        <v>1172</v>
      </c>
      <c r="C45204" t="s">
        <v>297</v>
      </c>
      <c r="D45204">
        <v>82005</v>
      </c>
      <c r="E45204">
        <v>1133</v>
      </c>
    </row>
    <row r="45205" spans="1:5" x14ac:dyDescent="0.25">
      <c r="A45205" t="s">
        <v>158151</v>
      </c>
      <c r="B45205" t="s">
        <v>2212</v>
      </c>
      <c r="C45205" t="s">
        <v>87</v>
      </c>
      <c r="D45205">
        <v>74999</v>
      </c>
      <c r="E45205">
        <v>19378</v>
      </c>
    </row>
    <row r="45206" spans="1:5" x14ac:dyDescent="0.25">
      <c r="A45206" t="s">
        <v>158152</v>
      </c>
      <c r="B45206" t="s">
        <v>255</v>
      </c>
      <c r="C45206" t="s">
        <v>235</v>
      </c>
      <c r="D45206">
        <v>21300</v>
      </c>
      <c r="E45206">
        <v>1401</v>
      </c>
    </row>
    <row r="45207" spans="1:5" x14ac:dyDescent="0.25">
      <c r="A45207" t="s">
        <v>158153</v>
      </c>
      <c r="B45207" t="s">
        <v>8945</v>
      </c>
      <c r="C45207" t="s">
        <v>81</v>
      </c>
      <c r="D45207">
        <v>4938</v>
      </c>
      <c r="E45207">
        <v>5274</v>
      </c>
    </row>
    <row r="45208" spans="1:5" x14ac:dyDescent="0.25">
      <c r="A45208" t="s">
        <v>158154</v>
      </c>
      <c r="B45208" t="s">
        <v>6016</v>
      </c>
      <c r="C45208" t="s">
        <v>53</v>
      </c>
      <c r="D45208">
        <v>3341</v>
      </c>
      <c r="E45208">
        <v>2002</v>
      </c>
    </row>
    <row r="45209" spans="1:5" x14ac:dyDescent="0.25">
      <c r="A45209" t="s">
        <v>158155</v>
      </c>
      <c r="B45209" t="s">
        <v>131630</v>
      </c>
      <c r="C45209" t="s">
        <v>3555</v>
      </c>
      <c r="D45209">
        <v>14214</v>
      </c>
      <c r="E45209">
        <v>1029</v>
      </c>
    </row>
    <row r="45210" spans="1:5" x14ac:dyDescent="0.25">
      <c r="A45210" t="s">
        <v>158156</v>
      </c>
      <c r="B45210" t="s">
        <v>704</v>
      </c>
      <c r="C45210" t="s">
        <v>235</v>
      </c>
      <c r="D45210">
        <v>50999</v>
      </c>
      <c r="E45210">
        <v>1744</v>
      </c>
    </row>
    <row r="45211" spans="1:5" x14ac:dyDescent="0.25">
      <c r="A45211" t="s">
        <v>158157</v>
      </c>
      <c r="B45211" t="s">
        <v>12917</v>
      </c>
      <c r="C45211" t="s">
        <v>108458</v>
      </c>
      <c r="D45211">
        <v>12546</v>
      </c>
      <c r="E45211">
        <v>1965</v>
      </c>
    </row>
    <row r="45212" spans="1:5" x14ac:dyDescent="0.25">
      <c r="A45212" t="s">
        <v>158158</v>
      </c>
      <c r="B45212" t="s">
        <v>4211</v>
      </c>
      <c r="C45212" t="s">
        <v>432</v>
      </c>
      <c r="D45212">
        <v>50999</v>
      </c>
      <c r="E45212">
        <v>209</v>
      </c>
    </row>
    <row r="45213" spans="1:5" x14ac:dyDescent="0.25">
      <c r="A45213" t="s">
        <v>158159</v>
      </c>
      <c r="B45213" t="s">
        <v>4709</v>
      </c>
      <c r="C45213" t="s">
        <v>1842</v>
      </c>
      <c r="D45213">
        <v>3579</v>
      </c>
      <c r="E45213">
        <v>656</v>
      </c>
    </row>
    <row r="45214" spans="1:5" x14ac:dyDescent="0.25">
      <c r="A45214" t="s">
        <v>158160</v>
      </c>
      <c r="B45214" t="s">
        <v>5188</v>
      </c>
      <c r="C45214" t="s">
        <v>650</v>
      </c>
      <c r="D45214">
        <v>2999</v>
      </c>
      <c r="E45214">
        <v>45</v>
      </c>
    </row>
    <row r="45215" spans="1:5" x14ac:dyDescent="0.25">
      <c r="A45215" t="s">
        <v>158161</v>
      </c>
      <c r="B45215" t="s">
        <v>2022</v>
      </c>
      <c r="C45215" t="s">
        <v>576</v>
      </c>
      <c r="D45215">
        <v>14497</v>
      </c>
      <c r="E45215">
        <v>8096</v>
      </c>
    </row>
    <row r="45216" spans="1:5" x14ac:dyDescent="0.25">
      <c r="A45216" t="s">
        <v>158162</v>
      </c>
      <c r="B45216" t="s">
        <v>234</v>
      </c>
      <c r="C45216" t="s">
        <v>235</v>
      </c>
      <c r="D45216">
        <v>6920</v>
      </c>
      <c r="E45216">
        <v>4676</v>
      </c>
    </row>
    <row r="45217" spans="1:5" x14ac:dyDescent="0.25">
      <c r="A45217" t="s">
        <v>158163</v>
      </c>
      <c r="B45217" t="s">
        <v>7980</v>
      </c>
      <c r="C45217" t="s">
        <v>7981</v>
      </c>
      <c r="D45217">
        <v>10763</v>
      </c>
      <c r="E45217">
        <v>6577</v>
      </c>
    </row>
    <row r="45218" spans="1:5" x14ac:dyDescent="0.25">
      <c r="A45218" t="s">
        <v>158164</v>
      </c>
      <c r="B45218" t="s">
        <v>8975</v>
      </c>
      <c r="C45218" t="s">
        <v>786</v>
      </c>
      <c r="D45218">
        <v>11349</v>
      </c>
      <c r="E45218">
        <v>677</v>
      </c>
    </row>
    <row r="45219" spans="1:5" x14ac:dyDescent="0.25">
      <c r="A45219" t="s">
        <v>158165</v>
      </c>
      <c r="B45219" t="s">
        <v>3729</v>
      </c>
      <c r="C45219" t="s">
        <v>24</v>
      </c>
      <c r="D45219">
        <v>11756</v>
      </c>
      <c r="E45219">
        <v>6132</v>
      </c>
    </row>
    <row r="45220" spans="1:5" x14ac:dyDescent="0.25">
      <c r="A45220" t="s">
        <v>158166</v>
      </c>
      <c r="B45220" t="s">
        <v>158167</v>
      </c>
      <c r="C45220" t="s">
        <v>8623</v>
      </c>
      <c r="D45220">
        <v>4690</v>
      </c>
      <c r="E45220">
        <v>5499</v>
      </c>
    </row>
    <row r="45221" spans="1:5" x14ac:dyDescent="0.25">
      <c r="A45221" t="s">
        <v>158168</v>
      </c>
      <c r="B45221" t="s">
        <v>4448</v>
      </c>
      <c r="C45221" t="s">
        <v>623</v>
      </c>
      <c r="D45221">
        <v>3992</v>
      </c>
      <c r="E45221">
        <v>3234</v>
      </c>
    </row>
    <row r="45222" spans="1:5" x14ac:dyDescent="0.25">
      <c r="A45222" t="s">
        <v>158169</v>
      </c>
      <c r="B45222" t="s">
        <v>158170</v>
      </c>
      <c r="C45222" t="s">
        <v>199</v>
      </c>
      <c r="D45222">
        <v>11349</v>
      </c>
      <c r="E45222">
        <v>646</v>
      </c>
    </row>
    <row r="45223" spans="1:5" x14ac:dyDescent="0.25">
      <c r="A45223" t="s">
        <v>158171</v>
      </c>
      <c r="B45223" t="s">
        <v>5501</v>
      </c>
      <c r="C45223" t="s">
        <v>240</v>
      </c>
      <c r="D45223">
        <v>3357</v>
      </c>
      <c r="E45223">
        <v>175</v>
      </c>
    </row>
    <row r="45224" spans="1:5" x14ac:dyDescent="0.25">
      <c r="A45224" t="s">
        <v>158172</v>
      </c>
      <c r="B45224" t="s">
        <v>1448</v>
      </c>
      <c r="C45224" t="s">
        <v>288</v>
      </c>
      <c r="D45224">
        <v>4289</v>
      </c>
      <c r="E45224">
        <v>687</v>
      </c>
    </row>
    <row r="45225" spans="1:5" x14ac:dyDescent="0.25">
      <c r="A45225" t="s">
        <v>158173</v>
      </c>
      <c r="B45225" t="s">
        <v>7103</v>
      </c>
      <c r="C45225" t="s">
        <v>1424</v>
      </c>
      <c r="D45225">
        <v>1219</v>
      </c>
      <c r="E45225">
        <v>7311</v>
      </c>
    </row>
    <row r="45226" spans="1:5" x14ac:dyDescent="0.25">
      <c r="A45226" t="s">
        <v>158174</v>
      </c>
      <c r="B45226" t="s">
        <v>1148</v>
      </c>
      <c r="C45226" t="s">
        <v>91</v>
      </c>
      <c r="D45226">
        <v>795</v>
      </c>
      <c r="E45226">
        <v>10246</v>
      </c>
    </row>
    <row r="45227" spans="1:5" x14ac:dyDescent="0.25">
      <c r="A45227" t="s">
        <v>158175</v>
      </c>
      <c r="B45227" t="s">
        <v>3410</v>
      </c>
      <c r="C45227" t="s">
        <v>2729</v>
      </c>
      <c r="D45227">
        <v>2689</v>
      </c>
      <c r="E45227">
        <v>1146</v>
      </c>
    </row>
    <row r="45228" spans="1:5" x14ac:dyDescent="0.25">
      <c r="A45228" t="s">
        <v>158176</v>
      </c>
      <c r="B45228" t="s">
        <v>784</v>
      </c>
      <c r="C45228" t="s">
        <v>345</v>
      </c>
      <c r="D45228">
        <v>131</v>
      </c>
      <c r="E45228">
        <v>2444</v>
      </c>
    </row>
    <row r="45229" spans="1:5" x14ac:dyDescent="0.25">
      <c r="A45229" t="s">
        <v>158177</v>
      </c>
      <c r="B45229" t="s">
        <v>4923</v>
      </c>
      <c r="C45229" t="s">
        <v>278</v>
      </c>
      <c r="D45229">
        <v>11462</v>
      </c>
      <c r="E45229">
        <v>3961</v>
      </c>
    </row>
    <row r="45230" spans="1:5" x14ac:dyDescent="0.25">
      <c r="A45230" t="s">
        <v>158178</v>
      </c>
      <c r="B45230" t="s">
        <v>139812</v>
      </c>
      <c r="C45230" t="s">
        <v>297</v>
      </c>
      <c r="D45230">
        <v>9503</v>
      </c>
      <c r="E45230">
        <v>6861</v>
      </c>
    </row>
    <row r="45231" spans="1:5" x14ac:dyDescent="0.25">
      <c r="A45231" t="s">
        <v>158179</v>
      </c>
      <c r="B45231" t="s">
        <v>1743</v>
      </c>
      <c r="C45231" t="s">
        <v>41</v>
      </c>
      <c r="D45231">
        <v>54835</v>
      </c>
      <c r="E45231">
        <v>631</v>
      </c>
    </row>
    <row r="45232" spans="1:5" x14ac:dyDescent="0.25">
      <c r="A45232" t="s">
        <v>158180</v>
      </c>
      <c r="B45232" t="s">
        <v>1710</v>
      </c>
      <c r="C45232" t="s">
        <v>116</v>
      </c>
      <c r="D45232">
        <v>4590</v>
      </c>
      <c r="E45232">
        <v>625</v>
      </c>
    </row>
    <row r="45233" spans="1:5" x14ac:dyDescent="0.25">
      <c r="A45233" t="s">
        <v>158181</v>
      </c>
      <c r="B45233" t="s">
        <v>676</v>
      </c>
      <c r="C45233" t="s">
        <v>677</v>
      </c>
      <c r="D45233">
        <v>2645</v>
      </c>
      <c r="E45233">
        <v>6007</v>
      </c>
    </row>
    <row r="45234" spans="1:5" x14ac:dyDescent="0.25">
      <c r="A45234" t="s">
        <v>158182</v>
      </c>
      <c r="B45234" t="s">
        <v>111270</v>
      </c>
      <c r="C45234" t="s">
        <v>12793</v>
      </c>
      <c r="D45234">
        <v>34745</v>
      </c>
      <c r="E45234">
        <v>7505</v>
      </c>
    </row>
    <row r="45235" spans="1:5" x14ac:dyDescent="0.25">
      <c r="A45235" t="s">
        <v>158183</v>
      </c>
      <c r="B45235" t="s">
        <v>5744</v>
      </c>
      <c r="C45235" t="s">
        <v>41</v>
      </c>
      <c r="D45235">
        <v>520</v>
      </c>
      <c r="E45235">
        <v>4141</v>
      </c>
    </row>
    <row r="45236" spans="1:5" x14ac:dyDescent="0.25">
      <c r="A45236" t="s">
        <v>158184</v>
      </c>
      <c r="B45236" t="s">
        <v>158185</v>
      </c>
      <c r="C45236" t="s">
        <v>2706</v>
      </c>
      <c r="D45236">
        <v>11499</v>
      </c>
      <c r="E45236">
        <v>4552</v>
      </c>
    </row>
    <row r="45237" spans="1:5" x14ac:dyDescent="0.25">
      <c r="A45237" t="s">
        <v>158186</v>
      </c>
      <c r="B45237" t="s">
        <v>9879</v>
      </c>
      <c r="C45237" t="s">
        <v>564</v>
      </c>
      <c r="D45237">
        <v>12546</v>
      </c>
      <c r="E45237">
        <v>3528</v>
      </c>
    </row>
    <row r="45238" spans="1:5" x14ac:dyDescent="0.25">
      <c r="A45238" t="s">
        <v>158187</v>
      </c>
      <c r="B45238" t="s">
        <v>158188</v>
      </c>
      <c r="C45238" t="s">
        <v>7236</v>
      </c>
      <c r="D45238">
        <v>7499</v>
      </c>
      <c r="E45238">
        <v>9224</v>
      </c>
    </row>
    <row r="45239" spans="1:5" x14ac:dyDescent="0.25">
      <c r="A45239" t="s">
        <v>158189</v>
      </c>
      <c r="B45239" t="s">
        <v>8408</v>
      </c>
      <c r="C45239" t="s">
        <v>647</v>
      </c>
      <c r="D45239">
        <v>3772</v>
      </c>
      <c r="E45239">
        <v>3433</v>
      </c>
    </row>
    <row r="45240" spans="1:5" x14ac:dyDescent="0.25">
      <c r="A45240" t="s">
        <v>158190</v>
      </c>
      <c r="B45240" t="s">
        <v>1698</v>
      </c>
      <c r="C45240" t="s">
        <v>95</v>
      </c>
      <c r="D45240">
        <v>10674</v>
      </c>
      <c r="E45240">
        <v>7916</v>
      </c>
    </row>
    <row r="45241" spans="1:5" x14ac:dyDescent="0.25">
      <c r="A45241" t="s">
        <v>158191</v>
      </c>
      <c r="B45241" t="s">
        <v>507</v>
      </c>
      <c r="C45241" t="s">
        <v>3388</v>
      </c>
      <c r="D45241">
        <v>190</v>
      </c>
      <c r="E45241">
        <v>1032</v>
      </c>
    </row>
    <row r="45242" spans="1:5" x14ac:dyDescent="0.25">
      <c r="A45242" t="s">
        <v>158192</v>
      </c>
      <c r="B45242" t="s">
        <v>113278</v>
      </c>
      <c r="C45242" t="s">
        <v>112918</v>
      </c>
      <c r="D45242">
        <v>325</v>
      </c>
      <c r="E45242">
        <v>3472</v>
      </c>
    </row>
    <row r="45243" spans="1:5" x14ac:dyDescent="0.25">
      <c r="A45243" t="s">
        <v>158193</v>
      </c>
      <c r="B45243" t="s">
        <v>11656</v>
      </c>
      <c r="C45243" t="s">
        <v>2953</v>
      </c>
      <c r="D45243">
        <v>3535</v>
      </c>
      <c r="E45243">
        <v>7864</v>
      </c>
    </row>
    <row r="45244" spans="1:5" x14ac:dyDescent="0.25">
      <c r="A45244" t="s">
        <v>158194</v>
      </c>
      <c r="B45244" t="s">
        <v>4128</v>
      </c>
      <c r="C45244" t="s">
        <v>4129</v>
      </c>
      <c r="D45244">
        <v>3349</v>
      </c>
      <c r="E45244">
        <v>4952</v>
      </c>
    </row>
    <row r="45245" spans="1:5" x14ac:dyDescent="0.25">
      <c r="A45245" t="s">
        <v>158195</v>
      </c>
      <c r="B45245" t="s">
        <v>124528</v>
      </c>
      <c r="C45245" t="s">
        <v>930</v>
      </c>
      <c r="D45245">
        <v>4059</v>
      </c>
      <c r="E45245">
        <v>12061</v>
      </c>
    </row>
    <row r="45246" spans="1:5" x14ac:dyDescent="0.25">
      <c r="A45246" t="s">
        <v>158196</v>
      </c>
      <c r="B45246" t="s">
        <v>2406</v>
      </c>
      <c r="C45246" t="s">
        <v>300</v>
      </c>
      <c r="D45246">
        <v>31929</v>
      </c>
      <c r="E45246">
        <v>6174</v>
      </c>
    </row>
    <row r="45247" spans="1:5" x14ac:dyDescent="0.25">
      <c r="A45247" t="s">
        <v>158197</v>
      </c>
      <c r="B45247" t="s">
        <v>693</v>
      </c>
      <c r="C45247" t="s">
        <v>451</v>
      </c>
      <c r="D45247">
        <v>12546</v>
      </c>
      <c r="E45247">
        <v>729</v>
      </c>
    </row>
    <row r="45248" spans="1:5" x14ac:dyDescent="0.25">
      <c r="A45248" t="s">
        <v>158198</v>
      </c>
      <c r="B45248" t="s">
        <v>5290</v>
      </c>
      <c r="C45248" t="s">
        <v>3761</v>
      </c>
      <c r="D45248">
        <v>3110</v>
      </c>
      <c r="E45248">
        <v>1646</v>
      </c>
    </row>
    <row r="45249" spans="1:5" x14ac:dyDescent="0.25">
      <c r="A45249" t="s">
        <v>158199</v>
      </c>
      <c r="B45249" t="s">
        <v>4890</v>
      </c>
      <c r="C45249" t="s">
        <v>81</v>
      </c>
      <c r="D45249">
        <v>6506</v>
      </c>
      <c r="E45249">
        <v>4755</v>
      </c>
    </row>
    <row r="45250" spans="1:5" x14ac:dyDescent="0.25">
      <c r="A45250" t="s">
        <v>158200</v>
      </c>
      <c r="B45250" t="s">
        <v>712</v>
      </c>
      <c r="C45250" t="s">
        <v>713</v>
      </c>
      <c r="D45250">
        <v>69465</v>
      </c>
      <c r="E45250">
        <v>246</v>
      </c>
    </row>
    <row r="45251" spans="1:5" x14ac:dyDescent="0.25">
      <c r="A45251" t="s">
        <v>158201</v>
      </c>
      <c r="B45251" t="s">
        <v>11354</v>
      </c>
      <c r="C45251" t="s">
        <v>7</v>
      </c>
      <c r="D45251">
        <v>241</v>
      </c>
      <c r="E45251">
        <v>3234</v>
      </c>
    </row>
    <row r="45252" spans="1:5" x14ac:dyDescent="0.25">
      <c r="A45252" t="s">
        <v>158202</v>
      </c>
      <c r="B45252" t="s">
        <v>10545</v>
      </c>
      <c r="C45252" t="s">
        <v>944</v>
      </c>
      <c r="D45252">
        <v>5021</v>
      </c>
      <c r="E45252">
        <v>4952</v>
      </c>
    </row>
    <row r="45253" spans="1:5" x14ac:dyDescent="0.25">
      <c r="A45253" t="s">
        <v>158203</v>
      </c>
      <c r="B45253" t="s">
        <v>716</v>
      </c>
      <c r="C45253" t="s">
        <v>65</v>
      </c>
      <c r="D45253">
        <v>1028</v>
      </c>
      <c r="E45253">
        <v>2093</v>
      </c>
    </row>
    <row r="45254" spans="1:5" x14ac:dyDescent="0.25">
      <c r="A45254" t="s">
        <v>158204</v>
      </c>
      <c r="B45254" t="s">
        <v>109297</v>
      </c>
      <c r="C45254" t="s">
        <v>233</v>
      </c>
      <c r="D45254">
        <v>17299</v>
      </c>
      <c r="E45254">
        <v>236</v>
      </c>
    </row>
    <row r="45255" spans="1:5" x14ac:dyDescent="0.25">
      <c r="A45255" t="s">
        <v>158205</v>
      </c>
      <c r="B45255" t="s">
        <v>5830</v>
      </c>
      <c r="C45255" t="s">
        <v>146</v>
      </c>
      <c r="D45255">
        <v>5689</v>
      </c>
      <c r="E45255">
        <v>756</v>
      </c>
    </row>
    <row r="45256" spans="1:5" x14ac:dyDescent="0.25">
      <c r="A45256" t="s">
        <v>158206</v>
      </c>
      <c r="B45256" t="s">
        <v>6230</v>
      </c>
      <c r="C45256" t="s">
        <v>692</v>
      </c>
      <c r="D45256">
        <v>78999</v>
      </c>
      <c r="E45256">
        <v>6498</v>
      </c>
    </row>
    <row r="45257" spans="1:5" x14ac:dyDescent="0.25">
      <c r="A45257" t="s">
        <v>158207</v>
      </c>
      <c r="B45257" t="s">
        <v>1266</v>
      </c>
      <c r="C45257" t="s">
        <v>439</v>
      </c>
      <c r="D45257">
        <v>5399</v>
      </c>
      <c r="E45257">
        <v>3866</v>
      </c>
    </row>
    <row r="45258" spans="1:5" x14ac:dyDescent="0.25">
      <c r="A45258" t="s">
        <v>158208</v>
      </c>
      <c r="B45258" t="s">
        <v>3410</v>
      </c>
      <c r="C45258" t="s">
        <v>2729</v>
      </c>
      <c r="D45258">
        <v>2689</v>
      </c>
      <c r="E45258">
        <v>825</v>
      </c>
    </row>
    <row r="45259" spans="1:5" x14ac:dyDescent="0.25">
      <c r="A45259" t="s">
        <v>158209</v>
      </c>
      <c r="B45259" t="s">
        <v>5887</v>
      </c>
      <c r="C45259" t="s">
        <v>2703</v>
      </c>
      <c r="D45259">
        <v>5689</v>
      </c>
      <c r="E45259">
        <v>4454</v>
      </c>
    </row>
    <row r="45260" spans="1:5" x14ac:dyDescent="0.25">
      <c r="A45260" t="s">
        <v>158210</v>
      </c>
      <c r="B45260" t="s">
        <v>651</v>
      </c>
      <c r="C45260" t="s">
        <v>11</v>
      </c>
      <c r="D45260">
        <v>4750</v>
      </c>
      <c r="E45260">
        <v>4972</v>
      </c>
    </row>
    <row r="45261" spans="1:5" x14ac:dyDescent="0.25">
      <c r="A45261" t="s">
        <v>158211</v>
      </c>
      <c r="B45261" t="s">
        <v>5526</v>
      </c>
      <c r="C45261" t="s">
        <v>141</v>
      </c>
      <c r="D45261">
        <v>10763</v>
      </c>
      <c r="E45261">
        <v>8809</v>
      </c>
    </row>
    <row r="45262" spans="1:5" x14ac:dyDescent="0.25">
      <c r="A45262" t="s">
        <v>158212</v>
      </c>
      <c r="B45262" t="s">
        <v>9902</v>
      </c>
      <c r="C45262" t="s">
        <v>1325</v>
      </c>
      <c r="D45262">
        <v>340</v>
      </c>
      <c r="E45262">
        <v>5412</v>
      </c>
    </row>
    <row r="45263" spans="1:5" x14ac:dyDescent="0.25">
      <c r="A45263" t="s">
        <v>158213</v>
      </c>
      <c r="B45263" t="s">
        <v>8670</v>
      </c>
      <c r="C45263" t="s">
        <v>102893</v>
      </c>
      <c r="D45263">
        <v>129899</v>
      </c>
      <c r="E45263">
        <v>3066</v>
      </c>
    </row>
    <row r="45264" spans="1:5" x14ac:dyDescent="0.25">
      <c r="A45264" t="s">
        <v>158214</v>
      </c>
      <c r="B45264" t="s">
        <v>7451</v>
      </c>
      <c r="C45264" t="s">
        <v>1402</v>
      </c>
      <c r="D45264">
        <v>3956</v>
      </c>
      <c r="E45264">
        <v>3982</v>
      </c>
    </row>
    <row r="45265" spans="1:5" x14ac:dyDescent="0.25">
      <c r="A45265" t="s">
        <v>158215</v>
      </c>
      <c r="B45265" t="s">
        <v>158216</v>
      </c>
      <c r="C45265" t="s">
        <v>10024</v>
      </c>
      <c r="D45265">
        <v>5399</v>
      </c>
      <c r="E45265">
        <v>379</v>
      </c>
    </row>
    <row r="45266" spans="1:5" x14ac:dyDescent="0.25">
      <c r="A45266" t="s">
        <v>158217</v>
      </c>
      <c r="B45266" t="s">
        <v>964</v>
      </c>
      <c r="C45266" t="s">
        <v>63</v>
      </c>
      <c r="D45266">
        <v>11462</v>
      </c>
      <c r="E45266">
        <v>2252</v>
      </c>
    </row>
    <row r="45267" spans="1:5" x14ac:dyDescent="0.25">
      <c r="A45267" t="s">
        <v>158218</v>
      </c>
      <c r="B45267" t="s">
        <v>985</v>
      </c>
      <c r="C45267" t="s">
        <v>986</v>
      </c>
      <c r="D45267">
        <v>5689</v>
      </c>
      <c r="E45267">
        <v>1395</v>
      </c>
    </row>
    <row r="45268" spans="1:5" x14ac:dyDescent="0.25">
      <c r="A45268" t="s">
        <v>158219</v>
      </c>
      <c r="B45268" t="s">
        <v>9516</v>
      </c>
      <c r="C45268" t="s">
        <v>181</v>
      </c>
      <c r="D45268">
        <v>23256</v>
      </c>
      <c r="E45268">
        <v>7034</v>
      </c>
    </row>
    <row r="45269" spans="1:5" x14ac:dyDescent="0.25">
      <c r="A45269" t="s">
        <v>158220</v>
      </c>
      <c r="B45269" t="s">
        <v>10782</v>
      </c>
      <c r="C45269" t="s">
        <v>53</v>
      </c>
      <c r="D45269">
        <v>5789</v>
      </c>
      <c r="E45269">
        <v>236</v>
      </c>
    </row>
    <row r="45270" spans="1:5" x14ac:dyDescent="0.25">
      <c r="A45270" t="s">
        <v>158221</v>
      </c>
      <c r="B45270" t="s">
        <v>12847</v>
      </c>
      <c r="C45270" t="s">
        <v>6201</v>
      </c>
      <c r="D45270">
        <v>6920</v>
      </c>
      <c r="E45270">
        <v>7582</v>
      </c>
    </row>
    <row r="45271" spans="1:5" x14ac:dyDescent="0.25">
      <c r="A45271" t="s">
        <v>158222</v>
      </c>
      <c r="B45271" t="s">
        <v>9913</v>
      </c>
      <c r="C45271" t="s">
        <v>998</v>
      </c>
      <c r="D45271">
        <v>5689</v>
      </c>
      <c r="E45271">
        <v>674</v>
      </c>
    </row>
    <row r="45272" spans="1:5" x14ac:dyDescent="0.25">
      <c r="A45272" t="s">
        <v>158223</v>
      </c>
      <c r="B45272" t="s">
        <v>801</v>
      </c>
      <c r="C45272" t="s">
        <v>65</v>
      </c>
      <c r="D45272">
        <v>13591</v>
      </c>
      <c r="E45272">
        <v>6379</v>
      </c>
    </row>
    <row r="45273" spans="1:5" x14ac:dyDescent="0.25">
      <c r="A45273" t="s">
        <v>158224</v>
      </c>
      <c r="B45273" t="s">
        <v>6415</v>
      </c>
      <c r="C45273" t="s">
        <v>1283</v>
      </c>
      <c r="D45273">
        <v>6920</v>
      </c>
      <c r="E45273">
        <v>5139</v>
      </c>
    </row>
    <row r="45274" spans="1:5" x14ac:dyDescent="0.25">
      <c r="A45274" t="s">
        <v>158225</v>
      </c>
      <c r="B45274" t="s">
        <v>1581</v>
      </c>
      <c r="C45274" t="s">
        <v>1204</v>
      </c>
      <c r="D45274">
        <v>26655</v>
      </c>
      <c r="E45274">
        <v>687</v>
      </c>
    </row>
    <row r="45275" spans="1:5" x14ac:dyDescent="0.25">
      <c r="A45275" t="s">
        <v>158226</v>
      </c>
      <c r="B45275" t="s">
        <v>3571</v>
      </c>
      <c r="C45275" t="s">
        <v>3572</v>
      </c>
      <c r="D45275">
        <v>408</v>
      </c>
      <c r="E45275">
        <v>1952</v>
      </c>
    </row>
    <row r="45276" spans="1:5" x14ac:dyDescent="0.25">
      <c r="A45276" t="s">
        <v>158227</v>
      </c>
      <c r="B45276" t="s">
        <v>158228</v>
      </c>
      <c r="C45276" t="s">
        <v>155693</v>
      </c>
      <c r="D45276">
        <v>25299</v>
      </c>
      <c r="E45276">
        <v>3723</v>
      </c>
    </row>
    <row r="45277" spans="1:5" x14ac:dyDescent="0.25">
      <c r="A45277" t="s">
        <v>158229</v>
      </c>
      <c r="B45277" t="s">
        <v>158230</v>
      </c>
      <c r="C45277" t="s">
        <v>4435</v>
      </c>
      <c r="D45277">
        <v>7499</v>
      </c>
      <c r="E45277">
        <v>7267</v>
      </c>
    </row>
    <row r="45278" spans="1:5" x14ac:dyDescent="0.25">
      <c r="A45278" t="s">
        <v>158231</v>
      </c>
      <c r="B45278" t="s">
        <v>6041</v>
      </c>
      <c r="C45278" t="s">
        <v>531</v>
      </c>
      <c r="D45278">
        <v>17500</v>
      </c>
      <c r="E45278">
        <v>6845</v>
      </c>
    </row>
    <row r="45279" spans="1:5" x14ac:dyDescent="0.25">
      <c r="A45279" t="s">
        <v>158232</v>
      </c>
      <c r="B45279" t="s">
        <v>158233</v>
      </c>
      <c r="C45279" t="s">
        <v>173</v>
      </c>
      <c r="D45279">
        <v>40488</v>
      </c>
      <c r="E45279">
        <v>7499</v>
      </c>
    </row>
    <row r="45280" spans="1:5" x14ac:dyDescent="0.25">
      <c r="A45280" t="s">
        <v>158234</v>
      </c>
      <c r="B45280" t="s">
        <v>158235</v>
      </c>
      <c r="C45280" t="s">
        <v>363</v>
      </c>
      <c r="D45280">
        <v>263</v>
      </c>
      <c r="E45280">
        <v>827</v>
      </c>
    </row>
    <row r="45281" spans="1:5" x14ac:dyDescent="0.25">
      <c r="A45281" t="s">
        <v>158236</v>
      </c>
      <c r="B45281" t="s">
        <v>158237</v>
      </c>
      <c r="C45281" t="s">
        <v>20</v>
      </c>
      <c r="D45281">
        <v>1220</v>
      </c>
      <c r="E45281">
        <v>3497</v>
      </c>
    </row>
    <row r="45282" spans="1:5" x14ac:dyDescent="0.25">
      <c r="A45282" t="s">
        <v>158238</v>
      </c>
      <c r="B45282" t="s">
        <v>110404</v>
      </c>
      <c r="C45282" t="s">
        <v>47</v>
      </c>
      <c r="D45282">
        <v>5689</v>
      </c>
      <c r="E45282">
        <v>2732</v>
      </c>
    </row>
    <row r="45283" spans="1:5" x14ac:dyDescent="0.25">
      <c r="A45283" t="s">
        <v>158239</v>
      </c>
      <c r="B45283" t="s">
        <v>6469</v>
      </c>
      <c r="C45283" t="s">
        <v>1827</v>
      </c>
      <c r="D45283">
        <v>5555</v>
      </c>
      <c r="E45283">
        <v>1738</v>
      </c>
    </row>
    <row r="45284" spans="1:5" x14ac:dyDescent="0.25">
      <c r="A45284" t="s">
        <v>158240</v>
      </c>
      <c r="B45284" t="s">
        <v>158241</v>
      </c>
      <c r="C45284" t="s">
        <v>118</v>
      </c>
      <c r="D45284">
        <v>26655</v>
      </c>
      <c r="E45284">
        <v>3866</v>
      </c>
    </row>
    <row r="45285" spans="1:5" x14ac:dyDescent="0.25">
      <c r="A45285" t="s">
        <v>158242</v>
      </c>
      <c r="B45285" t="s">
        <v>151941</v>
      </c>
      <c r="C45285" t="s">
        <v>2852</v>
      </c>
      <c r="D45285">
        <v>16498</v>
      </c>
      <c r="E45285">
        <v>246</v>
      </c>
    </row>
    <row r="45286" spans="1:5" x14ac:dyDescent="0.25">
      <c r="A45286" t="s">
        <v>158243</v>
      </c>
      <c r="B45286" t="s">
        <v>12830</v>
      </c>
      <c r="C45286" t="s">
        <v>233</v>
      </c>
      <c r="D45286">
        <v>3596</v>
      </c>
      <c r="E45286">
        <v>1715</v>
      </c>
    </row>
    <row r="45287" spans="1:5" x14ac:dyDescent="0.25">
      <c r="A45287" t="s">
        <v>158244</v>
      </c>
      <c r="B45287" t="s">
        <v>305</v>
      </c>
      <c r="C45287" t="s">
        <v>235</v>
      </c>
      <c r="D45287">
        <v>50999</v>
      </c>
      <c r="E45287">
        <v>1896</v>
      </c>
    </row>
    <row r="45288" spans="1:5" x14ac:dyDescent="0.25">
      <c r="A45288" t="s">
        <v>158245</v>
      </c>
      <c r="B45288" t="s">
        <v>1799</v>
      </c>
      <c r="C45288" t="s">
        <v>226</v>
      </c>
      <c r="D45288">
        <v>1880</v>
      </c>
      <c r="E45288">
        <v>1085</v>
      </c>
    </row>
    <row r="45289" spans="1:5" x14ac:dyDescent="0.25">
      <c r="A45289" t="s">
        <v>158246</v>
      </c>
      <c r="B45289" t="s">
        <v>10091</v>
      </c>
      <c r="C45289" t="s">
        <v>813</v>
      </c>
      <c r="D45289">
        <v>4997</v>
      </c>
      <c r="E45289">
        <v>644</v>
      </c>
    </row>
    <row r="45290" spans="1:5" x14ac:dyDescent="0.25">
      <c r="A45290" t="s">
        <v>158247</v>
      </c>
      <c r="B45290" t="s">
        <v>2637</v>
      </c>
      <c r="C45290" t="s">
        <v>650</v>
      </c>
      <c r="D45290">
        <v>64392</v>
      </c>
      <c r="E45290">
        <v>3236</v>
      </c>
    </row>
    <row r="45291" spans="1:5" x14ac:dyDescent="0.25">
      <c r="A45291" t="s">
        <v>158248</v>
      </c>
      <c r="B45291" t="s">
        <v>4538</v>
      </c>
      <c r="C45291" t="s">
        <v>4539</v>
      </c>
      <c r="D45291">
        <v>56499</v>
      </c>
      <c r="E45291">
        <v>2198</v>
      </c>
    </row>
    <row r="45292" spans="1:5" x14ac:dyDescent="0.25">
      <c r="A45292" t="s">
        <v>158249</v>
      </c>
      <c r="B45292" t="s">
        <v>6722</v>
      </c>
      <c r="C45292" t="s">
        <v>3167</v>
      </c>
      <c r="D45292">
        <v>1599</v>
      </c>
      <c r="E45292">
        <v>254</v>
      </c>
    </row>
    <row r="45293" spans="1:5" x14ac:dyDescent="0.25">
      <c r="A45293" t="s">
        <v>158250</v>
      </c>
      <c r="B45293" t="s">
        <v>11973</v>
      </c>
      <c r="C45293" t="s">
        <v>41</v>
      </c>
      <c r="D45293">
        <v>3992</v>
      </c>
      <c r="E45293">
        <v>3234</v>
      </c>
    </row>
    <row r="45294" spans="1:5" x14ac:dyDescent="0.25">
      <c r="A45294" t="s">
        <v>158251</v>
      </c>
      <c r="B45294" t="s">
        <v>5055</v>
      </c>
      <c r="C45294" t="s">
        <v>876</v>
      </c>
      <c r="D45294">
        <v>50999</v>
      </c>
      <c r="E45294">
        <v>246</v>
      </c>
    </row>
    <row r="45295" spans="1:5" x14ac:dyDescent="0.25">
      <c r="A45295" t="s">
        <v>158252</v>
      </c>
      <c r="B45295" t="s">
        <v>4267</v>
      </c>
      <c r="C45295" t="s">
        <v>392</v>
      </c>
      <c r="D45295">
        <v>581</v>
      </c>
      <c r="E45295">
        <v>1314</v>
      </c>
    </row>
    <row r="45296" spans="1:5" x14ac:dyDescent="0.25">
      <c r="A45296" t="s">
        <v>158253</v>
      </c>
      <c r="B45296" t="s">
        <v>158254</v>
      </c>
      <c r="C45296" t="s">
        <v>1780</v>
      </c>
      <c r="D45296">
        <v>10763</v>
      </c>
      <c r="E45296">
        <v>19378</v>
      </c>
    </row>
    <row r="45297" spans="1:5" x14ac:dyDescent="0.25">
      <c r="A45297" t="s">
        <v>158255</v>
      </c>
      <c r="B45297" t="s">
        <v>2386</v>
      </c>
      <c r="C45297" t="s">
        <v>1890</v>
      </c>
      <c r="D45297">
        <v>718</v>
      </c>
      <c r="E45297">
        <v>2934</v>
      </c>
    </row>
    <row r="45298" spans="1:5" x14ac:dyDescent="0.25">
      <c r="A45298" t="s">
        <v>158256</v>
      </c>
      <c r="B45298" t="s">
        <v>3429</v>
      </c>
      <c r="C45298" t="s">
        <v>920</v>
      </c>
      <c r="D45298">
        <v>798</v>
      </c>
      <c r="E45298">
        <v>10544</v>
      </c>
    </row>
    <row r="45299" spans="1:5" x14ac:dyDescent="0.25">
      <c r="A45299" t="s">
        <v>158257</v>
      </c>
      <c r="B45299" t="s">
        <v>123446</v>
      </c>
      <c r="C45299" t="s">
        <v>623</v>
      </c>
      <c r="D45299">
        <v>6920</v>
      </c>
      <c r="E45299">
        <v>339</v>
      </c>
    </row>
    <row r="45300" spans="1:5" x14ac:dyDescent="0.25">
      <c r="A45300" t="s">
        <v>158258</v>
      </c>
      <c r="B45300" t="s">
        <v>2394</v>
      </c>
      <c r="C45300" t="s">
        <v>479</v>
      </c>
      <c r="D45300">
        <v>11592</v>
      </c>
      <c r="E45300">
        <v>24575</v>
      </c>
    </row>
    <row r="45301" spans="1:5" x14ac:dyDescent="0.25">
      <c r="A45301" t="s">
        <v>158259</v>
      </c>
      <c r="B45301" t="s">
        <v>3434</v>
      </c>
      <c r="C45301" t="s">
        <v>95</v>
      </c>
      <c r="D45301">
        <v>22099</v>
      </c>
      <c r="E45301">
        <v>492</v>
      </c>
    </row>
    <row r="45302" spans="1:5" x14ac:dyDescent="0.25">
      <c r="A45302" t="s">
        <v>158260</v>
      </c>
      <c r="B45302" t="s">
        <v>158261</v>
      </c>
      <c r="C45302" t="s">
        <v>695</v>
      </c>
      <c r="D45302">
        <v>12347</v>
      </c>
      <c r="E45302">
        <v>2209</v>
      </c>
    </row>
    <row r="45303" spans="1:5" x14ac:dyDescent="0.25">
      <c r="A45303" t="s">
        <v>158262</v>
      </c>
      <c r="B45303" t="s">
        <v>1209</v>
      </c>
      <c r="C45303" t="s">
        <v>49</v>
      </c>
      <c r="D45303">
        <v>1540</v>
      </c>
      <c r="E45303">
        <v>2773</v>
      </c>
    </row>
    <row r="45304" spans="1:5" x14ac:dyDescent="0.25">
      <c r="A45304" t="s">
        <v>158263</v>
      </c>
      <c r="B45304" t="s">
        <v>4698</v>
      </c>
      <c r="C45304" t="s">
        <v>41</v>
      </c>
      <c r="D45304">
        <v>766</v>
      </c>
      <c r="E45304">
        <v>3066</v>
      </c>
    </row>
    <row r="45305" spans="1:5" x14ac:dyDescent="0.25">
      <c r="A45305" t="s">
        <v>158264</v>
      </c>
      <c r="B45305" t="s">
        <v>113837</v>
      </c>
      <c r="C45305" t="s">
        <v>428</v>
      </c>
      <c r="D45305">
        <v>4199</v>
      </c>
      <c r="E45305">
        <v>3651</v>
      </c>
    </row>
    <row r="45306" spans="1:5" x14ac:dyDescent="0.25">
      <c r="A45306" t="s">
        <v>158265</v>
      </c>
      <c r="B45306" t="s">
        <v>2851</v>
      </c>
      <c r="C45306" t="s">
        <v>2852</v>
      </c>
      <c r="D45306">
        <v>1044</v>
      </c>
      <c r="E45306">
        <v>3866</v>
      </c>
    </row>
    <row r="45307" spans="1:5" x14ac:dyDescent="0.25">
      <c r="A45307" t="s">
        <v>158266</v>
      </c>
      <c r="B45307" t="s">
        <v>2687</v>
      </c>
      <c r="C45307" t="s">
        <v>116</v>
      </c>
      <c r="D45307">
        <v>6920</v>
      </c>
      <c r="E45307">
        <v>2547</v>
      </c>
    </row>
    <row r="45308" spans="1:5" x14ac:dyDescent="0.25">
      <c r="A45308" t="s">
        <v>158267</v>
      </c>
      <c r="B45308" t="s">
        <v>7924</v>
      </c>
      <c r="C45308" t="s">
        <v>2301</v>
      </c>
      <c r="D45308">
        <v>4537</v>
      </c>
      <c r="E45308">
        <v>2357</v>
      </c>
    </row>
    <row r="45309" spans="1:5" x14ac:dyDescent="0.25">
      <c r="A45309" t="s">
        <v>158268</v>
      </c>
      <c r="B45309" t="s">
        <v>158269</v>
      </c>
      <c r="C45309" t="s">
        <v>158270</v>
      </c>
      <c r="D45309">
        <v>13457</v>
      </c>
      <c r="E45309">
        <v>2587</v>
      </c>
    </row>
    <row r="45310" spans="1:5" x14ac:dyDescent="0.25">
      <c r="A45310" t="s">
        <v>158271</v>
      </c>
      <c r="B45310" t="s">
        <v>10918</v>
      </c>
      <c r="C45310" t="s">
        <v>268</v>
      </c>
      <c r="D45310">
        <v>586</v>
      </c>
      <c r="E45310">
        <v>220</v>
      </c>
    </row>
    <row r="45311" spans="1:5" x14ac:dyDescent="0.25">
      <c r="A45311" t="s">
        <v>158272</v>
      </c>
      <c r="B45311" t="s">
        <v>4292</v>
      </c>
      <c r="C45311" t="s">
        <v>1046</v>
      </c>
      <c r="D45311">
        <v>3539</v>
      </c>
      <c r="E45311">
        <v>1703</v>
      </c>
    </row>
    <row r="45312" spans="1:5" x14ac:dyDescent="0.25">
      <c r="A45312" t="s">
        <v>158273</v>
      </c>
      <c r="B45312" t="s">
        <v>9089</v>
      </c>
      <c r="C45312" t="s">
        <v>5499</v>
      </c>
      <c r="D45312">
        <v>4198</v>
      </c>
      <c r="E45312">
        <v>3611</v>
      </c>
    </row>
    <row r="45313" spans="1:5" x14ac:dyDescent="0.25">
      <c r="A45313" t="s">
        <v>158274</v>
      </c>
      <c r="B45313" t="s">
        <v>590</v>
      </c>
      <c r="C45313" t="s">
        <v>300</v>
      </c>
      <c r="D45313">
        <v>1599</v>
      </c>
      <c r="E45313">
        <v>7014</v>
      </c>
    </row>
    <row r="45314" spans="1:5" x14ac:dyDescent="0.25">
      <c r="A45314" t="s">
        <v>158275</v>
      </c>
      <c r="B45314" t="s">
        <v>3741</v>
      </c>
      <c r="C45314" t="s">
        <v>297</v>
      </c>
      <c r="D45314">
        <v>12777</v>
      </c>
      <c r="E45314">
        <v>1133</v>
      </c>
    </row>
    <row r="45315" spans="1:5" x14ac:dyDescent="0.25">
      <c r="A45315" t="s">
        <v>158276</v>
      </c>
      <c r="B45315" t="s">
        <v>855</v>
      </c>
      <c r="C45315" t="s">
        <v>856</v>
      </c>
      <c r="D45315">
        <v>1096</v>
      </c>
      <c r="E45315">
        <v>5145</v>
      </c>
    </row>
    <row r="45316" spans="1:5" x14ac:dyDescent="0.25">
      <c r="A45316" t="s">
        <v>158277</v>
      </c>
      <c r="B45316" t="s">
        <v>755</v>
      </c>
      <c r="C45316" t="s">
        <v>756</v>
      </c>
      <c r="D45316">
        <v>29999</v>
      </c>
      <c r="E45316">
        <v>5442</v>
      </c>
    </row>
    <row r="45317" spans="1:5" x14ac:dyDescent="0.25">
      <c r="A45317" t="s">
        <v>158278</v>
      </c>
      <c r="B45317" t="s">
        <v>317</v>
      </c>
      <c r="C45317" t="s">
        <v>579</v>
      </c>
      <c r="D45317">
        <v>12899</v>
      </c>
      <c r="E45317">
        <v>2861</v>
      </c>
    </row>
    <row r="45318" spans="1:5" x14ac:dyDescent="0.25">
      <c r="A45318" t="s">
        <v>158279</v>
      </c>
      <c r="B45318" t="s">
        <v>140486</v>
      </c>
      <c r="C45318" t="s">
        <v>11</v>
      </c>
      <c r="D45318">
        <v>3579</v>
      </c>
      <c r="E45318">
        <v>4755</v>
      </c>
    </row>
    <row r="45319" spans="1:5" x14ac:dyDescent="0.25">
      <c r="A45319" t="s">
        <v>158280</v>
      </c>
      <c r="B45319" t="s">
        <v>3338</v>
      </c>
      <c r="C45319" t="s">
        <v>3339</v>
      </c>
      <c r="D45319">
        <v>134999</v>
      </c>
      <c r="E45319">
        <v>3906</v>
      </c>
    </row>
    <row r="45320" spans="1:5" x14ac:dyDescent="0.25">
      <c r="A45320" t="s">
        <v>158281</v>
      </c>
      <c r="B45320" t="s">
        <v>158282</v>
      </c>
      <c r="C45320" t="s">
        <v>302</v>
      </c>
      <c r="D45320">
        <v>22699</v>
      </c>
      <c r="E45320">
        <v>10677</v>
      </c>
    </row>
    <row r="45321" spans="1:5" x14ac:dyDescent="0.25">
      <c r="A45321" t="s">
        <v>158283</v>
      </c>
      <c r="B45321" t="s">
        <v>106343</v>
      </c>
      <c r="C45321" t="s">
        <v>891</v>
      </c>
      <c r="D45321">
        <v>12669</v>
      </c>
      <c r="E45321">
        <v>1299</v>
      </c>
    </row>
    <row r="45322" spans="1:5" x14ac:dyDescent="0.25">
      <c r="A45322" t="s">
        <v>158284</v>
      </c>
      <c r="B45322" t="s">
        <v>158285</v>
      </c>
      <c r="C45322" t="s">
        <v>434</v>
      </c>
      <c r="D45322">
        <v>2614</v>
      </c>
      <c r="E45322">
        <v>3636</v>
      </c>
    </row>
    <row r="45323" spans="1:5" x14ac:dyDescent="0.25">
      <c r="A45323" t="s">
        <v>158286</v>
      </c>
      <c r="B45323" t="s">
        <v>5747</v>
      </c>
      <c r="C45323" t="s">
        <v>204</v>
      </c>
      <c r="D45323">
        <v>4495</v>
      </c>
      <c r="E45323">
        <v>4972</v>
      </c>
    </row>
    <row r="45324" spans="1:5" x14ac:dyDescent="0.25">
      <c r="A45324" t="s">
        <v>158287</v>
      </c>
      <c r="B45324" t="s">
        <v>158288</v>
      </c>
      <c r="C45324" t="s">
        <v>4129</v>
      </c>
      <c r="D45324">
        <v>193</v>
      </c>
      <c r="E45324">
        <v>2499</v>
      </c>
    </row>
    <row r="45325" spans="1:5" x14ac:dyDescent="0.25">
      <c r="A45325" t="s">
        <v>158289</v>
      </c>
      <c r="B45325" t="s">
        <v>111</v>
      </c>
      <c r="C45325" t="s">
        <v>110</v>
      </c>
      <c r="D45325">
        <v>1000</v>
      </c>
      <c r="E45325">
        <v>163</v>
      </c>
    </row>
    <row r="45326" spans="1:5" x14ac:dyDescent="0.25">
      <c r="A45326" t="s">
        <v>158290</v>
      </c>
      <c r="B45326" t="s">
        <v>1265</v>
      </c>
      <c r="C45326" t="s">
        <v>1195</v>
      </c>
      <c r="D45326">
        <v>363</v>
      </c>
      <c r="E45326">
        <v>2948</v>
      </c>
    </row>
    <row r="45327" spans="1:5" x14ac:dyDescent="0.25">
      <c r="A45327" t="s">
        <v>158291</v>
      </c>
      <c r="B45327" t="s">
        <v>1506</v>
      </c>
      <c r="C45327" t="s">
        <v>1507</v>
      </c>
      <c r="D45327">
        <v>749</v>
      </c>
      <c r="E45327">
        <v>4007</v>
      </c>
    </row>
    <row r="45328" spans="1:5" x14ac:dyDescent="0.25">
      <c r="A45328" t="s">
        <v>158292</v>
      </c>
      <c r="B45328" t="s">
        <v>158293</v>
      </c>
      <c r="C45328" t="s">
        <v>3059</v>
      </c>
      <c r="D45328">
        <v>15082</v>
      </c>
      <c r="E45328">
        <v>218</v>
      </c>
    </row>
    <row r="45329" spans="1:5" x14ac:dyDescent="0.25">
      <c r="A45329" t="s">
        <v>158294</v>
      </c>
      <c r="B45329" t="s">
        <v>9183</v>
      </c>
      <c r="C45329" t="s">
        <v>329</v>
      </c>
      <c r="D45329">
        <v>1780</v>
      </c>
      <c r="E45329">
        <v>7</v>
      </c>
    </row>
    <row r="45330" spans="1:5" x14ac:dyDescent="0.25">
      <c r="A45330" t="s">
        <v>158295</v>
      </c>
      <c r="B45330" t="s">
        <v>1196</v>
      </c>
      <c r="C45330" t="s">
        <v>3082</v>
      </c>
      <c r="D45330">
        <v>11598</v>
      </c>
      <c r="E45330">
        <v>187</v>
      </c>
    </row>
    <row r="45331" spans="1:5" x14ac:dyDescent="0.25">
      <c r="A45331" t="s">
        <v>158296</v>
      </c>
      <c r="B45331" t="s">
        <v>158297</v>
      </c>
      <c r="C45331" t="s">
        <v>7405</v>
      </c>
      <c r="D45331">
        <v>36599</v>
      </c>
      <c r="E45331">
        <v>3768</v>
      </c>
    </row>
    <row r="45332" spans="1:5" x14ac:dyDescent="0.25">
      <c r="A45332" t="s">
        <v>158298</v>
      </c>
      <c r="B45332" t="s">
        <v>6505</v>
      </c>
      <c r="C45332" t="s">
        <v>78</v>
      </c>
      <c r="D45332">
        <v>231</v>
      </c>
      <c r="E45332">
        <v>5545</v>
      </c>
    </row>
    <row r="45333" spans="1:5" x14ac:dyDescent="0.25">
      <c r="A45333" t="s">
        <v>158299</v>
      </c>
      <c r="B45333" t="s">
        <v>7563</v>
      </c>
      <c r="C45333" t="s">
        <v>876</v>
      </c>
      <c r="D45333">
        <v>504</v>
      </c>
      <c r="E45333">
        <v>3155</v>
      </c>
    </row>
    <row r="45334" spans="1:5" x14ac:dyDescent="0.25">
      <c r="A45334" t="s">
        <v>158300</v>
      </c>
      <c r="B45334" t="s">
        <v>7274</v>
      </c>
      <c r="C45334" t="s">
        <v>877</v>
      </c>
      <c r="D45334">
        <v>2957</v>
      </c>
      <c r="E45334">
        <v>2473</v>
      </c>
    </row>
    <row r="45335" spans="1:5" x14ac:dyDescent="0.25">
      <c r="A45335" t="s">
        <v>158301</v>
      </c>
      <c r="B45335" t="s">
        <v>255</v>
      </c>
      <c r="C45335" t="s">
        <v>235</v>
      </c>
      <c r="D45335">
        <v>50999</v>
      </c>
      <c r="E45335">
        <v>151</v>
      </c>
    </row>
    <row r="45336" spans="1:5" x14ac:dyDescent="0.25">
      <c r="A45336" t="s">
        <v>158302</v>
      </c>
      <c r="B45336" t="s">
        <v>12600</v>
      </c>
      <c r="C45336" t="s">
        <v>387</v>
      </c>
      <c r="D45336">
        <v>697</v>
      </c>
      <c r="E45336">
        <v>3234</v>
      </c>
    </row>
    <row r="45337" spans="1:5" x14ac:dyDescent="0.25">
      <c r="A45337" t="s">
        <v>158303</v>
      </c>
      <c r="B45337" t="s">
        <v>10173</v>
      </c>
      <c r="C45337" t="s">
        <v>2356</v>
      </c>
      <c r="D45337">
        <v>1000</v>
      </c>
      <c r="E45337">
        <v>4872</v>
      </c>
    </row>
    <row r="45338" spans="1:5" x14ac:dyDescent="0.25">
      <c r="A45338" t="s">
        <v>158304</v>
      </c>
      <c r="B45338" t="s">
        <v>2353</v>
      </c>
      <c r="C45338" t="s">
        <v>2354</v>
      </c>
      <c r="D45338">
        <v>10982</v>
      </c>
      <c r="E45338">
        <v>608</v>
      </c>
    </row>
    <row r="45339" spans="1:5" x14ac:dyDescent="0.25">
      <c r="A45339" t="s">
        <v>158305</v>
      </c>
      <c r="B45339" t="s">
        <v>129696</v>
      </c>
      <c r="C45339" t="s">
        <v>1298</v>
      </c>
      <c r="D45339">
        <v>462</v>
      </c>
      <c r="E45339">
        <v>17188</v>
      </c>
    </row>
    <row r="45340" spans="1:5" x14ac:dyDescent="0.25">
      <c r="A45340" t="s">
        <v>158306</v>
      </c>
      <c r="B45340" t="s">
        <v>158307</v>
      </c>
      <c r="C45340" t="s">
        <v>9623</v>
      </c>
      <c r="D45340">
        <v>7125</v>
      </c>
      <c r="E45340">
        <v>7798</v>
      </c>
    </row>
    <row r="45341" spans="1:5" x14ac:dyDescent="0.25">
      <c r="A45341" t="s">
        <v>158308</v>
      </c>
      <c r="B45341" t="s">
        <v>11033</v>
      </c>
      <c r="C45341" t="s">
        <v>2405</v>
      </c>
      <c r="D45341">
        <v>22351</v>
      </c>
      <c r="E45341">
        <v>19284</v>
      </c>
    </row>
    <row r="45342" spans="1:5" x14ac:dyDescent="0.25">
      <c r="A45342" t="s">
        <v>158309</v>
      </c>
      <c r="B45342" t="s">
        <v>3323</v>
      </c>
      <c r="C45342" t="s">
        <v>547</v>
      </c>
      <c r="D45342">
        <v>4537</v>
      </c>
      <c r="E45342">
        <v>608</v>
      </c>
    </row>
    <row r="45343" spans="1:5" x14ac:dyDescent="0.25">
      <c r="A45343" t="s">
        <v>158310</v>
      </c>
      <c r="B45343" t="s">
        <v>3080</v>
      </c>
      <c r="C45343" t="s">
        <v>1214</v>
      </c>
      <c r="D45343">
        <v>17523</v>
      </c>
      <c r="E45343">
        <v>349</v>
      </c>
    </row>
    <row r="45344" spans="1:5" x14ac:dyDescent="0.25">
      <c r="A45344" t="s">
        <v>158311</v>
      </c>
      <c r="B45344" t="s">
        <v>7472</v>
      </c>
      <c r="C45344" t="s">
        <v>3891</v>
      </c>
      <c r="D45344">
        <v>1599</v>
      </c>
      <c r="E45344">
        <v>4063</v>
      </c>
    </row>
    <row r="45345" spans="1:5" x14ac:dyDescent="0.25">
      <c r="A45345" t="s">
        <v>158312</v>
      </c>
      <c r="B45345" t="s">
        <v>733</v>
      </c>
      <c r="C45345" t="s">
        <v>60</v>
      </c>
      <c r="D45345">
        <v>4939</v>
      </c>
      <c r="E45345">
        <v>1831</v>
      </c>
    </row>
    <row r="45346" spans="1:5" x14ac:dyDescent="0.25">
      <c r="A45346" t="s">
        <v>158313</v>
      </c>
      <c r="B45346" t="s">
        <v>1712</v>
      </c>
      <c r="C45346" t="s">
        <v>134</v>
      </c>
      <c r="D45346">
        <v>5980</v>
      </c>
      <c r="E45346">
        <v>10084</v>
      </c>
    </row>
    <row r="45347" spans="1:5" x14ac:dyDescent="0.25">
      <c r="A45347" t="s">
        <v>158314</v>
      </c>
      <c r="B45347" t="s">
        <v>2533</v>
      </c>
      <c r="C45347" t="s">
        <v>351</v>
      </c>
      <c r="D45347">
        <v>1525</v>
      </c>
      <c r="E45347">
        <v>4325</v>
      </c>
    </row>
    <row r="45348" spans="1:5" x14ac:dyDescent="0.25">
      <c r="A45348" t="s">
        <v>158315</v>
      </c>
      <c r="B45348" t="s">
        <v>801</v>
      </c>
      <c r="C45348" t="s">
        <v>579</v>
      </c>
      <c r="D45348">
        <v>19880</v>
      </c>
      <c r="E45348">
        <v>568</v>
      </c>
    </row>
    <row r="45349" spans="1:5" x14ac:dyDescent="0.25">
      <c r="A45349" t="s">
        <v>158316</v>
      </c>
      <c r="B45349" t="s">
        <v>120406</v>
      </c>
      <c r="C45349" t="s">
        <v>120407</v>
      </c>
      <c r="D45349">
        <v>1223</v>
      </c>
      <c r="E45349">
        <v>1391</v>
      </c>
    </row>
    <row r="45350" spans="1:5" x14ac:dyDescent="0.25">
      <c r="A45350" t="s">
        <v>158317</v>
      </c>
      <c r="B45350" t="s">
        <v>158318</v>
      </c>
      <c r="C45350" t="s">
        <v>297</v>
      </c>
      <c r="D45350">
        <v>14599</v>
      </c>
      <c r="E45350">
        <v>687</v>
      </c>
    </row>
    <row r="45351" spans="1:5" x14ac:dyDescent="0.25">
      <c r="A45351" t="s">
        <v>158319</v>
      </c>
      <c r="B45351" t="s">
        <v>3816</v>
      </c>
      <c r="C45351" t="s">
        <v>19</v>
      </c>
      <c r="D45351">
        <v>4537</v>
      </c>
      <c r="E45351">
        <v>305</v>
      </c>
    </row>
    <row r="45352" spans="1:5" x14ac:dyDescent="0.25">
      <c r="A45352" t="s">
        <v>158320</v>
      </c>
      <c r="B45352" t="s">
        <v>158321</v>
      </c>
      <c r="C45352" t="s">
        <v>158322</v>
      </c>
      <c r="D45352">
        <v>1420</v>
      </c>
      <c r="E45352">
        <v>5285</v>
      </c>
    </row>
    <row r="45353" spans="1:5" x14ac:dyDescent="0.25">
      <c r="A45353" t="s">
        <v>158323</v>
      </c>
      <c r="B45353" t="s">
        <v>12499</v>
      </c>
      <c r="C45353" t="s">
        <v>107</v>
      </c>
      <c r="D45353">
        <v>1888</v>
      </c>
      <c r="E45353">
        <v>5457</v>
      </c>
    </row>
    <row r="45354" spans="1:5" x14ac:dyDescent="0.25">
      <c r="A45354" t="s">
        <v>158324</v>
      </c>
      <c r="B45354" t="s">
        <v>991</v>
      </c>
      <c r="C45354" t="s">
        <v>992</v>
      </c>
      <c r="D45354">
        <v>2594</v>
      </c>
      <c r="E45354">
        <v>1744</v>
      </c>
    </row>
    <row r="45355" spans="1:5" x14ac:dyDescent="0.25">
      <c r="A45355" t="s">
        <v>158325</v>
      </c>
      <c r="B45355" t="s">
        <v>4627</v>
      </c>
      <c r="C45355" t="s">
        <v>392</v>
      </c>
      <c r="D45355">
        <v>1804</v>
      </c>
      <c r="E45355">
        <v>3682</v>
      </c>
    </row>
    <row r="45356" spans="1:5" x14ac:dyDescent="0.25">
      <c r="A45356" t="s">
        <v>158326</v>
      </c>
      <c r="B45356" t="s">
        <v>1542</v>
      </c>
      <c r="C45356" t="s">
        <v>304</v>
      </c>
      <c r="D45356">
        <v>7499</v>
      </c>
      <c r="E45356">
        <v>8762</v>
      </c>
    </row>
    <row r="45357" spans="1:5" x14ac:dyDescent="0.25">
      <c r="A45357" t="s">
        <v>158327</v>
      </c>
      <c r="B45357" t="s">
        <v>158328</v>
      </c>
      <c r="C45357" t="s">
        <v>3451</v>
      </c>
      <c r="D45357">
        <v>2576</v>
      </c>
      <c r="E45357">
        <v>3066</v>
      </c>
    </row>
    <row r="45358" spans="1:5" x14ac:dyDescent="0.25">
      <c r="A45358" t="s">
        <v>158329</v>
      </c>
      <c r="B45358" t="s">
        <v>619</v>
      </c>
      <c r="C45358" t="s">
        <v>202</v>
      </c>
      <c r="D45358">
        <v>1795</v>
      </c>
      <c r="E45358">
        <v>2585</v>
      </c>
    </row>
    <row r="45359" spans="1:5" x14ac:dyDescent="0.25">
      <c r="A45359" t="s">
        <v>158330</v>
      </c>
      <c r="B45359" t="s">
        <v>7173</v>
      </c>
      <c r="C45359" t="s">
        <v>5382</v>
      </c>
      <c r="D45359">
        <v>9503</v>
      </c>
      <c r="E45359">
        <v>2218</v>
      </c>
    </row>
    <row r="45360" spans="1:5" x14ac:dyDescent="0.25">
      <c r="A45360" t="s">
        <v>158331</v>
      </c>
      <c r="B45360" t="s">
        <v>3143</v>
      </c>
      <c r="C45360" t="s">
        <v>815</v>
      </c>
      <c r="D45360">
        <v>1804</v>
      </c>
      <c r="E45360">
        <v>13276</v>
      </c>
    </row>
    <row r="45361" spans="1:5" x14ac:dyDescent="0.25">
      <c r="A45361" t="s">
        <v>158332</v>
      </c>
      <c r="B45361" t="s">
        <v>158333</v>
      </c>
      <c r="C45361" t="s">
        <v>4545</v>
      </c>
      <c r="D45361">
        <v>9669</v>
      </c>
      <c r="E45361">
        <v>712</v>
      </c>
    </row>
    <row r="45362" spans="1:5" x14ac:dyDescent="0.25">
      <c r="A45362" t="s">
        <v>158334</v>
      </c>
      <c r="B45362" t="s">
        <v>2833</v>
      </c>
      <c r="C45362" t="s">
        <v>95</v>
      </c>
      <c r="D45362">
        <v>10674</v>
      </c>
      <c r="E45362">
        <v>1606</v>
      </c>
    </row>
    <row r="45363" spans="1:5" x14ac:dyDescent="0.25">
      <c r="A45363" t="s">
        <v>158335</v>
      </c>
      <c r="B45363" t="s">
        <v>5132</v>
      </c>
      <c r="C45363" t="s">
        <v>112</v>
      </c>
      <c r="D45363">
        <v>2987</v>
      </c>
      <c r="E45363">
        <v>8293</v>
      </c>
    </row>
    <row r="45364" spans="1:5" x14ac:dyDescent="0.25">
      <c r="A45364" t="s">
        <v>158336</v>
      </c>
      <c r="B45364" t="s">
        <v>1148</v>
      </c>
      <c r="C45364" t="s">
        <v>91</v>
      </c>
      <c r="D45364">
        <v>795</v>
      </c>
      <c r="E45364">
        <v>1752</v>
      </c>
    </row>
    <row r="45365" spans="1:5" x14ac:dyDescent="0.25">
      <c r="A45365" t="s">
        <v>158337</v>
      </c>
      <c r="B45365" t="s">
        <v>3346</v>
      </c>
      <c r="C45365" t="s">
        <v>41</v>
      </c>
      <c r="D45365">
        <v>680</v>
      </c>
      <c r="E45365">
        <v>1228</v>
      </c>
    </row>
    <row r="45366" spans="1:5" x14ac:dyDescent="0.25">
      <c r="A45366" t="s">
        <v>158338</v>
      </c>
      <c r="B45366" t="s">
        <v>5161</v>
      </c>
      <c r="C45366" t="s">
        <v>1492</v>
      </c>
      <c r="D45366">
        <v>15174</v>
      </c>
      <c r="E45366">
        <v>997</v>
      </c>
    </row>
    <row r="45367" spans="1:5" x14ac:dyDescent="0.25">
      <c r="A45367" t="s">
        <v>158339</v>
      </c>
      <c r="B45367" t="s">
        <v>6395</v>
      </c>
      <c r="C45367" t="s">
        <v>311</v>
      </c>
      <c r="D45367">
        <v>10099</v>
      </c>
      <c r="E45367">
        <v>1996</v>
      </c>
    </row>
    <row r="45368" spans="1:5" x14ac:dyDescent="0.25">
      <c r="A45368" t="s">
        <v>158340</v>
      </c>
      <c r="B45368" t="s">
        <v>2731</v>
      </c>
      <c r="C45368" t="s">
        <v>603</v>
      </c>
      <c r="D45368">
        <v>6790</v>
      </c>
      <c r="E45368">
        <v>486</v>
      </c>
    </row>
    <row r="45369" spans="1:5" x14ac:dyDescent="0.25">
      <c r="A45369" t="s">
        <v>158341</v>
      </c>
      <c r="B45369" t="s">
        <v>158342</v>
      </c>
      <c r="C45369" t="s">
        <v>3412</v>
      </c>
      <c r="D45369">
        <v>43499</v>
      </c>
      <c r="E45369">
        <v>4754</v>
      </c>
    </row>
    <row r="45370" spans="1:5" x14ac:dyDescent="0.25">
      <c r="A45370" t="s">
        <v>158343</v>
      </c>
      <c r="B45370" t="s">
        <v>158344</v>
      </c>
      <c r="C45370" t="s">
        <v>6083</v>
      </c>
      <c r="D45370">
        <v>6009</v>
      </c>
      <c r="E45370">
        <v>4262</v>
      </c>
    </row>
    <row r="45371" spans="1:5" x14ac:dyDescent="0.25">
      <c r="A45371" t="s">
        <v>158345</v>
      </c>
      <c r="B45371" t="s">
        <v>5616</v>
      </c>
      <c r="C45371" t="s">
        <v>141</v>
      </c>
      <c r="D45371">
        <v>8495</v>
      </c>
      <c r="E45371">
        <v>308</v>
      </c>
    </row>
    <row r="45372" spans="1:5" x14ac:dyDescent="0.25">
      <c r="A45372" t="s">
        <v>158346</v>
      </c>
      <c r="B45372" t="s">
        <v>9671</v>
      </c>
      <c r="C45372" t="s">
        <v>1155</v>
      </c>
      <c r="D45372">
        <v>3992</v>
      </c>
      <c r="E45372">
        <v>339</v>
      </c>
    </row>
    <row r="45373" spans="1:5" x14ac:dyDescent="0.25">
      <c r="A45373" t="s">
        <v>158347</v>
      </c>
      <c r="B45373" t="s">
        <v>12838</v>
      </c>
      <c r="C45373" t="s">
        <v>1346</v>
      </c>
      <c r="D45373">
        <v>11108</v>
      </c>
      <c r="E45373">
        <v>2411</v>
      </c>
    </row>
    <row r="45374" spans="1:5" x14ac:dyDescent="0.25">
      <c r="A45374" t="s">
        <v>158348</v>
      </c>
      <c r="B45374" t="s">
        <v>3303</v>
      </c>
      <c r="C45374" t="s">
        <v>74</v>
      </c>
      <c r="D45374">
        <v>459</v>
      </c>
      <c r="E45374">
        <v>979</v>
      </c>
    </row>
    <row r="45375" spans="1:5" x14ac:dyDescent="0.25">
      <c r="A45375" t="s">
        <v>158349</v>
      </c>
      <c r="B45375" t="s">
        <v>158350</v>
      </c>
      <c r="C45375" t="s">
        <v>1181</v>
      </c>
      <c r="D45375">
        <v>4938</v>
      </c>
      <c r="E45375">
        <v>1359</v>
      </c>
    </row>
    <row r="45376" spans="1:5" x14ac:dyDescent="0.25">
      <c r="A45376" t="s">
        <v>158351</v>
      </c>
      <c r="B45376" t="s">
        <v>7232</v>
      </c>
      <c r="C45376" t="s">
        <v>958</v>
      </c>
      <c r="D45376">
        <v>67697</v>
      </c>
      <c r="E45376">
        <v>78</v>
      </c>
    </row>
    <row r="45377" spans="1:5" x14ac:dyDescent="0.25">
      <c r="A45377" t="s">
        <v>158352</v>
      </c>
      <c r="B45377" t="s">
        <v>114812</v>
      </c>
      <c r="C45377" t="s">
        <v>593</v>
      </c>
      <c r="D45377">
        <v>7799</v>
      </c>
      <c r="E45377">
        <v>7082</v>
      </c>
    </row>
    <row r="45378" spans="1:5" x14ac:dyDescent="0.25">
      <c r="A45378" t="s">
        <v>158353</v>
      </c>
      <c r="B45378" t="s">
        <v>6590</v>
      </c>
      <c r="C45378" t="s">
        <v>252</v>
      </c>
      <c r="D45378">
        <v>49595</v>
      </c>
      <c r="E45378">
        <v>3124</v>
      </c>
    </row>
    <row r="45379" spans="1:5" x14ac:dyDescent="0.25">
      <c r="A45379" t="s">
        <v>158354</v>
      </c>
      <c r="B45379" t="s">
        <v>1912</v>
      </c>
      <c r="C45379" t="s">
        <v>432</v>
      </c>
      <c r="D45379">
        <v>50999</v>
      </c>
      <c r="E45379">
        <v>209</v>
      </c>
    </row>
    <row r="45380" spans="1:5" x14ac:dyDescent="0.25">
      <c r="A45380" t="s">
        <v>158355</v>
      </c>
      <c r="B45380" t="s">
        <v>104585</v>
      </c>
      <c r="C45380" t="s">
        <v>20</v>
      </c>
      <c r="D45380">
        <v>5742</v>
      </c>
      <c r="E45380">
        <v>427</v>
      </c>
    </row>
    <row r="45381" spans="1:5" x14ac:dyDescent="0.25">
      <c r="A45381" t="s">
        <v>158356</v>
      </c>
      <c r="B45381" t="s">
        <v>1368</v>
      </c>
      <c r="C45381" t="s">
        <v>1369</v>
      </c>
      <c r="D45381">
        <v>7525</v>
      </c>
      <c r="E45381">
        <v>1867</v>
      </c>
    </row>
    <row r="45382" spans="1:5" x14ac:dyDescent="0.25">
      <c r="A45382" t="s">
        <v>158357</v>
      </c>
      <c r="B45382" t="s">
        <v>1581</v>
      </c>
      <c r="C45382" t="s">
        <v>1204</v>
      </c>
      <c r="D45382">
        <v>3992</v>
      </c>
      <c r="E45382">
        <v>6132</v>
      </c>
    </row>
    <row r="45383" spans="1:5" x14ac:dyDescent="0.25">
      <c r="A45383" t="s">
        <v>158358</v>
      </c>
      <c r="B45383" t="s">
        <v>9594</v>
      </c>
      <c r="C45383" t="s">
        <v>329</v>
      </c>
      <c r="D45383">
        <v>279965</v>
      </c>
      <c r="E45383">
        <v>5329</v>
      </c>
    </row>
    <row r="45384" spans="1:5" x14ac:dyDescent="0.25">
      <c r="A45384" t="s">
        <v>158359</v>
      </c>
      <c r="B45384" t="s">
        <v>5193</v>
      </c>
      <c r="C45384" t="s">
        <v>31</v>
      </c>
      <c r="D45384">
        <v>891</v>
      </c>
      <c r="E45384">
        <v>4236</v>
      </c>
    </row>
    <row r="45385" spans="1:5" x14ac:dyDescent="0.25">
      <c r="A45385" t="s">
        <v>158360</v>
      </c>
      <c r="B45385" t="s">
        <v>4517</v>
      </c>
      <c r="C45385" t="s">
        <v>574</v>
      </c>
      <c r="D45385">
        <v>9133</v>
      </c>
      <c r="E45385">
        <v>3848</v>
      </c>
    </row>
    <row r="45386" spans="1:5" x14ac:dyDescent="0.25">
      <c r="A45386" t="s">
        <v>158361</v>
      </c>
      <c r="B45386" t="s">
        <v>6458</v>
      </c>
      <c r="C45386" t="s">
        <v>1836</v>
      </c>
      <c r="D45386">
        <v>15490</v>
      </c>
      <c r="E45386">
        <v>4961</v>
      </c>
    </row>
    <row r="45387" spans="1:5" x14ac:dyDescent="0.25">
      <c r="A45387" t="s">
        <v>158362</v>
      </c>
      <c r="B45387" t="s">
        <v>158363</v>
      </c>
      <c r="C45387" t="s">
        <v>51</v>
      </c>
      <c r="D45387">
        <v>798</v>
      </c>
      <c r="E45387">
        <v>2004</v>
      </c>
    </row>
    <row r="45388" spans="1:5" x14ac:dyDescent="0.25">
      <c r="A45388" t="s">
        <v>158364</v>
      </c>
      <c r="B45388" t="s">
        <v>881</v>
      </c>
      <c r="C45388" t="s">
        <v>47</v>
      </c>
      <c r="D45388">
        <v>5871</v>
      </c>
      <c r="E45388">
        <v>2862</v>
      </c>
    </row>
    <row r="45389" spans="1:5" x14ac:dyDescent="0.25">
      <c r="A45389" t="s">
        <v>158365</v>
      </c>
      <c r="B45389" t="s">
        <v>8093</v>
      </c>
      <c r="C45389" t="s">
        <v>703</v>
      </c>
      <c r="D45389">
        <v>6920</v>
      </c>
      <c r="E45389">
        <v>5293</v>
      </c>
    </row>
    <row r="45390" spans="1:5" x14ac:dyDescent="0.25">
      <c r="A45390" t="s">
        <v>158366</v>
      </c>
      <c r="B45390" t="s">
        <v>9896</v>
      </c>
      <c r="C45390" t="s">
        <v>576</v>
      </c>
      <c r="D45390">
        <v>9707</v>
      </c>
      <c r="E45390">
        <v>5028</v>
      </c>
    </row>
    <row r="45391" spans="1:5" x14ac:dyDescent="0.25">
      <c r="A45391" t="s">
        <v>158367</v>
      </c>
      <c r="B45391" t="s">
        <v>10913</v>
      </c>
      <c r="C45391" t="s">
        <v>2510</v>
      </c>
      <c r="D45391">
        <v>9705</v>
      </c>
      <c r="E45391">
        <v>3066</v>
      </c>
    </row>
    <row r="45392" spans="1:5" x14ac:dyDescent="0.25">
      <c r="A45392" t="s">
        <v>158368</v>
      </c>
      <c r="B45392" t="s">
        <v>2403</v>
      </c>
      <c r="C45392" t="s">
        <v>13</v>
      </c>
      <c r="D45392">
        <v>51765</v>
      </c>
      <c r="E45392">
        <v>13582</v>
      </c>
    </row>
    <row r="45393" spans="1:5" x14ac:dyDescent="0.25">
      <c r="A45393" t="s">
        <v>158369</v>
      </c>
      <c r="B45393" t="s">
        <v>408</v>
      </c>
      <c r="C45393" t="s">
        <v>233</v>
      </c>
      <c r="D45393">
        <v>51818</v>
      </c>
      <c r="E45393">
        <v>192</v>
      </c>
    </row>
    <row r="45394" spans="1:5" x14ac:dyDescent="0.25">
      <c r="A45394" t="s">
        <v>158370</v>
      </c>
      <c r="B45394" t="s">
        <v>733</v>
      </c>
      <c r="C45394" t="s">
        <v>60</v>
      </c>
      <c r="D45394">
        <v>9503</v>
      </c>
      <c r="E45394">
        <v>5962</v>
      </c>
    </row>
    <row r="45395" spans="1:5" x14ac:dyDescent="0.25">
      <c r="A45395" t="s">
        <v>158371</v>
      </c>
      <c r="B45395" t="s">
        <v>10310</v>
      </c>
      <c r="C45395" t="s">
        <v>103</v>
      </c>
      <c r="D45395">
        <v>11532</v>
      </c>
      <c r="E45395">
        <v>91</v>
      </c>
    </row>
    <row r="45396" spans="1:5" x14ac:dyDescent="0.25">
      <c r="A45396" t="s">
        <v>158372</v>
      </c>
      <c r="B45396" t="s">
        <v>149807</v>
      </c>
      <c r="C45396" t="s">
        <v>860</v>
      </c>
      <c r="D45396">
        <v>1000</v>
      </c>
      <c r="E45396">
        <v>4001</v>
      </c>
    </row>
    <row r="45397" spans="1:5" x14ac:dyDescent="0.25">
      <c r="A45397" t="s">
        <v>158373</v>
      </c>
      <c r="B45397" t="s">
        <v>6528</v>
      </c>
      <c r="C45397" t="s">
        <v>2852</v>
      </c>
      <c r="D45397">
        <v>18465</v>
      </c>
      <c r="E45397">
        <v>7082</v>
      </c>
    </row>
    <row r="45398" spans="1:5" x14ac:dyDescent="0.25">
      <c r="A45398" t="s">
        <v>158374</v>
      </c>
      <c r="B45398" t="s">
        <v>1192</v>
      </c>
      <c r="C45398" t="s">
        <v>5486</v>
      </c>
      <c r="D45398">
        <v>39125</v>
      </c>
      <c r="E45398">
        <v>5283</v>
      </c>
    </row>
    <row r="45399" spans="1:5" x14ac:dyDescent="0.25">
      <c r="A45399" t="s">
        <v>158375</v>
      </c>
      <c r="B45399" t="s">
        <v>12925</v>
      </c>
      <c r="C45399" t="s">
        <v>6323</v>
      </c>
      <c r="D45399">
        <v>759</v>
      </c>
      <c r="E45399">
        <v>3255</v>
      </c>
    </row>
    <row r="45400" spans="1:5" x14ac:dyDescent="0.25">
      <c r="A45400" t="s">
        <v>158376</v>
      </c>
      <c r="B45400" t="s">
        <v>119268</v>
      </c>
      <c r="C45400" t="s">
        <v>2847</v>
      </c>
      <c r="D45400">
        <v>2610</v>
      </c>
      <c r="E45400">
        <v>305</v>
      </c>
    </row>
    <row r="45401" spans="1:5" x14ac:dyDescent="0.25">
      <c r="A45401" t="s">
        <v>158377</v>
      </c>
      <c r="B45401" t="s">
        <v>3392</v>
      </c>
      <c r="C45401" t="s">
        <v>297</v>
      </c>
      <c r="D45401">
        <v>4289</v>
      </c>
      <c r="E45401">
        <v>16182</v>
      </c>
    </row>
    <row r="45402" spans="1:5" x14ac:dyDescent="0.25">
      <c r="A45402" t="s">
        <v>158378</v>
      </c>
      <c r="B45402" t="s">
        <v>153199</v>
      </c>
      <c r="C45402" t="s">
        <v>2390</v>
      </c>
      <c r="D45402">
        <v>919</v>
      </c>
      <c r="E45402">
        <v>3251</v>
      </c>
    </row>
    <row r="45403" spans="1:5" x14ac:dyDescent="0.25">
      <c r="A45403" t="s">
        <v>158379</v>
      </c>
      <c r="B45403" t="s">
        <v>2805</v>
      </c>
      <c r="C45403" t="s">
        <v>41</v>
      </c>
      <c r="D45403">
        <v>8200</v>
      </c>
      <c r="E45403">
        <v>209</v>
      </c>
    </row>
    <row r="45404" spans="1:5" x14ac:dyDescent="0.25">
      <c r="A45404" t="s">
        <v>158380</v>
      </c>
      <c r="B45404" t="s">
        <v>3686</v>
      </c>
      <c r="C45404" t="s">
        <v>316</v>
      </c>
      <c r="D45404">
        <v>10248</v>
      </c>
      <c r="E45404">
        <v>2371</v>
      </c>
    </row>
    <row r="45405" spans="1:5" x14ac:dyDescent="0.25">
      <c r="A45405" t="s">
        <v>158381</v>
      </c>
      <c r="B45405" t="s">
        <v>7993</v>
      </c>
      <c r="C45405" t="s">
        <v>116</v>
      </c>
      <c r="D45405">
        <v>4198</v>
      </c>
      <c r="E45405">
        <v>5461</v>
      </c>
    </row>
    <row r="45406" spans="1:5" x14ac:dyDescent="0.25">
      <c r="A45406" t="s">
        <v>158382</v>
      </c>
      <c r="B45406" t="s">
        <v>12709</v>
      </c>
      <c r="C45406" t="s">
        <v>537</v>
      </c>
      <c r="D45406">
        <v>25497</v>
      </c>
      <c r="E45406">
        <v>896</v>
      </c>
    </row>
    <row r="45407" spans="1:5" x14ac:dyDescent="0.25">
      <c r="A45407" t="s">
        <v>158383</v>
      </c>
      <c r="B45407" t="s">
        <v>4627</v>
      </c>
      <c r="C45407" t="s">
        <v>572</v>
      </c>
      <c r="D45407">
        <v>22880</v>
      </c>
      <c r="E45407">
        <v>2665</v>
      </c>
    </row>
    <row r="45408" spans="1:5" x14ac:dyDescent="0.25">
      <c r="A45408" t="s">
        <v>158384</v>
      </c>
      <c r="B45408" t="s">
        <v>5792</v>
      </c>
      <c r="C45408" t="s">
        <v>81</v>
      </c>
      <c r="D45408">
        <v>1554</v>
      </c>
      <c r="E45408">
        <v>108</v>
      </c>
    </row>
    <row r="45409" spans="1:5" x14ac:dyDescent="0.25">
      <c r="A45409" t="s">
        <v>158385</v>
      </c>
      <c r="B45409" t="s">
        <v>158386</v>
      </c>
      <c r="C45409" t="s">
        <v>158387</v>
      </c>
      <c r="D45409">
        <v>6009</v>
      </c>
      <c r="E45409">
        <v>3101</v>
      </c>
    </row>
    <row r="45410" spans="1:5" x14ac:dyDescent="0.25">
      <c r="A45410" t="s">
        <v>158388</v>
      </c>
      <c r="B45410" t="s">
        <v>1639</v>
      </c>
      <c r="C45410" t="s">
        <v>235</v>
      </c>
      <c r="D45410">
        <v>6920</v>
      </c>
      <c r="E45410">
        <v>275</v>
      </c>
    </row>
    <row r="45411" spans="1:5" x14ac:dyDescent="0.25">
      <c r="A45411" t="s">
        <v>158389</v>
      </c>
      <c r="B45411" t="s">
        <v>1024</v>
      </c>
      <c r="C45411" t="s">
        <v>300</v>
      </c>
      <c r="D45411">
        <v>1035</v>
      </c>
      <c r="E45411">
        <v>1666</v>
      </c>
    </row>
    <row r="45412" spans="1:5" x14ac:dyDescent="0.25">
      <c r="A45412" t="s">
        <v>158390</v>
      </c>
      <c r="B45412" t="s">
        <v>1654</v>
      </c>
      <c r="C45412" t="s">
        <v>351</v>
      </c>
      <c r="D45412">
        <v>12038</v>
      </c>
      <c r="E45412">
        <v>5602</v>
      </c>
    </row>
    <row r="45413" spans="1:5" x14ac:dyDescent="0.25">
      <c r="A45413" t="s">
        <v>158391</v>
      </c>
      <c r="B45413" t="s">
        <v>158392</v>
      </c>
      <c r="C45413" t="s">
        <v>169</v>
      </c>
      <c r="D45413">
        <v>150293</v>
      </c>
      <c r="E45413">
        <v>752</v>
      </c>
    </row>
    <row r="45414" spans="1:5" x14ac:dyDescent="0.25">
      <c r="A45414" t="s">
        <v>158393</v>
      </c>
      <c r="B45414" t="s">
        <v>2447</v>
      </c>
      <c r="C45414" t="s">
        <v>2448</v>
      </c>
      <c r="D45414">
        <v>80214</v>
      </c>
      <c r="E45414">
        <v>3853</v>
      </c>
    </row>
    <row r="45415" spans="1:5" x14ac:dyDescent="0.25">
      <c r="A45415" t="s">
        <v>158394</v>
      </c>
      <c r="B45415" t="s">
        <v>11074</v>
      </c>
      <c r="C45415" t="s">
        <v>1293</v>
      </c>
      <c r="D45415">
        <v>50999</v>
      </c>
      <c r="E45415">
        <v>6132</v>
      </c>
    </row>
    <row r="45416" spans="1:5" x14ac:dyDescent="0.25">
      <c r="A45416" t="s">
        <v>158395</v>
      </c>
      <c r="B45416" t="s">
        <v>158396</v>
      </c>
      <c r="C45416" t="s">
        <v>345</v>
      </c>
      <c r="D45416">
        <v>2820</v>
      </c>
      <c r="E45416">
        <v>776</v>
      </c>
    </row>
    <row r="45417" spans="1:5" x14ac:dyDescent="0.25">
      <c r="A45417" t="s">
        <v>158397</v>
      </c>
      <c r="B45417" t="s">
        <v>158398</v>
      </c>
      <c r="C45417" t="s">
        <v>2085</v>
      </c>
      <c r="D45417">
        <v>2511</v>
      </c>
      <c r="E45417">
        <v>4993</v>
      </c>
    </row>
    <row r="45418" spans="1:5" x14ac:dyDescent="0.25">
      <c r="A45418" t="s">
        <v>158399</v>
      </c>
      <c r="B45418" t="s">
        <v>158400</v>
      </c>
      <c r="C45418" t="s">
        <v>65</v>
      </c>
      <c r="D45418">
        <v>14214</v>
      </c>
      <c r="E45418">
        <v>2745</v>
      </c>
    </row>
    <row r="45419" spans="1:5" x14ac:dyDescent="0.25">
      <c r="A45419" t="s">
        <v>158401</v>
      </c>
      <c r="B45419" t="s">
        <v>3101</v>
      </c>
      <c r="C45419" t="s">
        <v>625</v>
      </c>
      <c r="D45419">
        <v>11233</v>
      </c>
      <c r="E45419">
        <v>8783</v>
      </c>
    </row>
    <row r="45420" spans="1:5" x14ac:dyDescent="0.25">
      <c r="A45420" t="s">
        <v>158402</v>
      </c>
      <c r="B45420" t="s">
        <v>6611</v>
      </c>
      <c r="C45420" t="s">
        <v>6612</v>
      </c>
      <c r="D45420">
        <v>61965</v>
      </c>
      <c r="E45420">
        <v>17323</v>
      </c>
    </row>
    <row r="45421" spans="1:5" x14ac:dyDescent="0.25">
      <c r="A45421" t="s">
        <v>158403</v>
      </c>
      <c r="B45421" t="s">
        <v>3075</v>
      </c>
      <c r="C45421" t="s">
        <v>8964</v>
      </c>
      <c r="D45421">
        <v>3370</v>
      </c>
      <c r="E45421">
        <v>5145</v>
      </c>
    </row>
    <row r="45422" spans="1:5" x14ac:dyDescent="0.25">
      <c r="A45422" t="s">
        <v>158404</v>
      </c>
      <c r="B45422" t="s">
        <v>158405</v>
      </c>
      <c r="C45422" t="s">
        <v>63</v>
      </c>
      <c r="D45422">
        <v>4257</v>
      </c>
      <c r="E45422">
        <v>1751</v>
      </c>
    </row>
    <row r="45423" spans="1:5" x14ac:dyDescent="0.25">
      <c r="A45423" t="s">
        <v>158406</v>
      </c>
      <c r="B45423" t="s">
        <v>158407</v>
      </c>
      <c r="C45423" t="s">
        <v>595</v>
      </c>
      <c r="D45423">
        <v>22351</v>
      </c>
      <c r="E45423">
        <v>1636</v>
      </c>
    </row>
    <row r="45424" spans="1:5" x14ac:dyDescent="0.25">
      <c r="A45424" t="s">
        <v>158408</v>
      </c>
      <c r="B45424" t="s">
        <v>255</v>
      </c>
      <c r="C45424" t="s">
        <v>235</v>
      </c>
      <c r="D45424">
        <v>6920</v>
      </c>
      <c r="E45424">
        <v>4676</v>
      </c>
    </row>
    <row r="45425" spans="1:5" x14ac:dyDescent="0.25">
      <c r="A45425" t="s">
        <v>158409</v>
      </c>
      <c r="B45425" t="s">
        <v>7937</v>
      </c>
      <c r="C45425" t="s">
        <v>65</v>
      </c>
      <c r="D45425">
        <v>1361</v>
      </c>
      <c r="E45425">
        <v>12547</v>
      </c>
    </row>
    <row r="45426" spans="1:5" x14ac:dyDescent="0.25">
      <c r="A45426" t="s">
        <v>158410</v>
      </c>
      <c r="B45426" t="s">
        <v>10383</v>
      </c>
      <c r="C45426" t="s">
        <v>6092</v>
      </c>
      <c r="D45426">
        <v>7873</v>
      </c>
      <c r="E45426">
        <v>1667</v>
      </c>
    </row>
    <row r="45427" spans="1:5" x14ac:dyDescent="0.25">
      <c r="A45427" t="s">
        <v>158411</v>
      </c>
      <c r="B45427" t="s">
        <v>2851</v>
      </c>
      <c r="C45427" t="s">
        <v>2852</v>
      </c>
      <c r="D45427">
        <v>1044</v>
      </c>
      <c r="E45427">
        <v>3866</v>
      </c>
    </row>
    <row r="45428" spans="1:5" x14ac:dyDescent="0.25">
      <c r="A45428" t="s">
        <v>158412</v>
      </c>
      <c r="B45428" t="s">
        <v>11154</v>
      </c>
      <c r="C45428" t="s">
        <v>650</v>
      </c>
      <c r="D45428">
        <v>1431</v>
      </c>
      <c r="E45428">
        <v>3382</v>
      </c>
    </row>
    <row r="45429" spans="1:5" x14ac:dyDescent="0.25">
      <c r="A45429" t="s">
        <v>158413</v>
      </c>
      <c r="B45429" t="s">
        <v>158414</v>
      </c>
      <c r="C45429" t="s">
        <v>5157</v>
      </c>
      <c r="D45429">
        <v>9669</v>
      </c>
      <c r="E45429">
        <v>10481</v>
      </c>
    </row>
    <row r="45430" spans="1:5" x14ac:dyDescent="0.25">
      <c r="A45430" t="s">
        <v>158415</v>
      </c>
      <c r="B45430" t="s">
        <v>10448</v>
      </c>
      <c r="C45430" t="s">
        <v>1656</v>
      </c>
      <c r="D45430">
        <v>365</v>
      </c>
      <c r="E45430">
        <v>687</v>
      </c>
    </row>
    <row r="45431" spans="1:5" x14ac:dyDescent="0.25">
      <c r="A45431" t="s">
        <v>158416</v>
      </c>
      <c r="B45431" t="s">
        <v>9551</v>
      </c>
      <c r="C45431" t="s">
        <v>1445</v>
      </c>
      <c r="D45431">
        <v>11070</v>
      </c>
      <c r="E45431">
        <v>2479</v>
      </c>
    </row>
    <row r="45432" spans="1:5" x14ac:dyDescent="0.25">
      <c r="A45432" t="s">
        <v>158417</v>
      </c>
      <c r="B45432" t="s">
        <v>158418</v>
      </c>
      <c r="C45432" t="s">
        <v>848</v>
      </c>
      <c r="D45432">
        <v>4909</v>
      </c>
      <c r="E45432">
        <v>1765</v>
      </c>
    </row>
    <row r="45433" spans="1:5" x14ac:dyDescent="0.25">
      <c r="A45433" t="s">
        <v>158419</v>
      </c>
      <c r="B45433" t="s">
        <v>6078</v>
      </c>
      <c r="C45433" t="s">
        <v>2556</v>
      </c>
      <c r="D45433">
        <v>12669</v>
      </c>
      <c r="E45433">
        <v>3866</v>
      </c>
    </row>
    <row r="45434" spans="1:5" x14ac:dyDescent="0.25">
      <c r="A45434" t="s">
        <v>158420</v>
      </c>
      <c r="B45434" t="s">
        <v>7442</v>
      </c>
      <c r="C45434" t="s">
        <v>141</v>
      </c>
      <c r="D45434">
        <v>10763</v>
      </c>
      <c r="E45434">
        <v>7478</v>
      </c>
    </row>
    <row r="45435" spans="1:5" x14ac:dyDescent="0.25">
      <c r="A45435" t="s">
        <v>158421</v>
      </c>
      <c r="B45435" t="s">
        <v>12147</v>
      </c>
      <c r="C45435" t="s">
        <v>2301</v>
      </c>
      <c r="D45435">
        <v>9503</v>
      </c>
      <c r="E45435">
        <v>3884</v>
      </c>
    </row>
    <row r="45436" spans="1:5" x14ac:dyDescent="0.25">
      <c r="A45436" t="s">
        <v>158422</v>
      </c>
      <c r="B45436" t="s">
        <v>4736</v>
      </c>
      <c r="C45436" t="s">
        <v>3625</v>
      </c>
      <c r="D45436">
        <v>940</v>
      </c>
      <c r="E45436">
        <v>2719</v>
      </c>
    </row>
    <row r="45437" spans="1:5" x14ac:dyDescent="0.25">
      <c r="A45437" t="s">
        <v>158423</v>
      </c>
      <c r="B45437" t="s">
        <v>6897</v>
      </c>
      <c r="C45437" t="s">
        <v>3059</v>
      </c>
      <c r="D45437">
        <v>14599</v>
      </c>
      <c r="E45437">
        <v>3433</v>
      </c>
    </row>
    <row r="45438" spans="1:5" x14ac:dyDescent="0.25">
      <c r="A45438" t="s">
        <v>158424</v>
      </c>
      <c r="B45438" t="s">
        <v>12854</v>
      </c>
      <c r="C45438" t="s">
        <v>1704</v>
      </c>
      <c r="D45438">
        <v>67350</v>
      </c>
      <c r="E45438">
        <v>382</v>
      </c>
    </row>
    <row r="45439" spans="1:5" x14ac:dyDescent="0.25">
      <c r="A45439" t="s">
        <v>158425</v>
      </c>
      <c r="B45439" t="s">
        <v>4754</v>
      </c>
      <c r="C45439" t="s">
        <v>340</v>
      </c>
      <c r="D45439">
        <v>6920</v>
      </c>
      <c r="E45439">
        <v>4834</v>
      </c>
    </row>
    <row r="45440" spans="1:5" x14ac:dyDescent="0.25">
      <c r="A45440" t="s">
        <v>158426</v>
      </c>
      <c r="B45440" t="s">
        <v>1864</v>
      </c>
      <c r="C45440" t="s">
        <v>53</v>
      </c>
      <c r="D45440">
        <v>2576</v>
      </c>
      <c r="E45440">
        <v>4755</v>
      </c>
    </row>
    <row r="45441" spans="1:5" x14ac:dyDescent="0.25">
      <c r="A45441" t="s">
        <v>158427</v>
      </c>
      <c r="B45441" t="s">
        <v>158428</v>
      </c>
      <c r="C45441" t="s">
        <v>7000</v>
      </c>
      <c r="D45441">
        <v>25299</v>
      </c>
      <c r="E45441">
        <v>6132</v>
      </c>
    </row>
    <row r="45442" spans="1:5" x14ac:dyDescent="0.25">
      <c r="A45442" t="s">
        <v>158429</v>
      </c>
      <c r="B45442" t="s">
        <v>8204</v>
      </c>
      <c r="C45442" t="s">
        <v>1338</v>
      </c>
      <c r="D45442">
        <v>19087</v>
      </c>
      <c r="E45442">
        <v>7376</v>
      </c>
    </row>
    <row r="45443" spans="1:5" x14ac:dyDescent="0.25">
      <c r="A45443" t="s">
        <v>158430</v>
      </c>
      <c r="B45443" t="s">
        <v>12442</v>
      </c>
      <c r="C45443" t="s">
        <v>12443</v>
      </c>
      <c r="D45443">
        <v>106</v>
      </c>
      <c r="E45443">
        <v>15456</v>
      </c>
    </row>
    <row r="45444" spans="1:5" x14ac:dyDescent="0.25">
      <c r="A45444" t="s">
        <v>158431</v>
      </c>
      <c r="B45444" t="s">
        <v>1319</v>
      </c>
      <c r="C45444" t="s">
        <v>854</v>
      </c>
      <c r="D45444">
        <v>15000</v>
      </c>
      <c r="E45444">
        <v>2198</v>
      </c>
    </row>
    <row r="45445" spans="1:5" x14ac:dyDescent="0.25">
      <c r="A45445" t="s">
        <v>158432</v>
      </c>
      <c r="B45445" t="s">
        <v>234</v>
      </c>
      <c r="C45445" t="s">
        <v>235</v>
      </c>
      <c r="D45445">
        <v>6920</v>
      </c>
      <c r="E45445">
        <v>4676</v>
      </c>
    </row>
    <row r="45446" spans="1:5" x14ac:dyDescent="0.25">
      <c r="A45446" t="s">
        <v>158433</v>
      </c>
      <c r="B45446" t="s">
        <v>158434</v>
      </c>
      <c r="C45446" t="s">
        <v>893</v>
      </c>
      <c r="D45446">
        <v>1014</v>
      </c>
      <c r="E45446">
        <v>3599</v>
      </c>
    </row>
    <row r="45447" spans="1:5" x14ac:dyDescent="0.25">
      <c r="A45447" t="s">
        <v>158435</v>
      </c>
      <c r="B45447" t="s">
        <v>3304</v>
      </c>
      <c r="C45447" t="s">
        <v>1903</v>
      </c>
      <c r="D45447">
        <v>2441</v>
      </c>
      <c r="E45447">
        <v>140</v>
      </c>
    </row>
    <row r="45448" spans="1:5" x14ac:dyDescent="0.25">
      <c r="A45448" t="s">
        <v>158436</v>
      </c>
      <c r="B45448" t="s">
        <v>1154</v>
      </c>
      <c r="C45448" t="s">
        <v>1155</v>
      </c>
      <c r="D45448">
        <v>26655</v>
      </c>
      <c r="E45448">
        <v>3866</v>
      </c>
    </row>
    <row r="45449" spans="1:5" x14ac:dyDescent="0.25">
      <c r="A45449" t="s">
        <v>158437</v>
      </c>
      <c r="B45449" t="s">
        <v>1782</v>
      </c>
      <c r="C45449" t="s">
        <v>103</v>
      </c>
      <c r="D45449">
        <v>15890</v>
      </c>
      <c r="E45449">
        <v>608</v>
      </c>
    </row>
    <row r="45450" spans="1:5" x14ac:dyDescent="0.25">
      <c r="A45450" t="s">
        <v>158438</v>
      </c>
      <c r="B45450" t="s">
        <v>6803</v>
      </c>
      <c r="C45450" t="s">
        <v>95</v>
      </c>
      <c r="D45450">
        <v>28990</v>
      </c>
      <c r="E45450">
        <v>5554</v>
      </c>
    </row>
    <row r="45451" spans="1:5" x14ac:dyDescent="0.25">
      <c r="A45451" t="s">
        <v>158439</v>
      </c>
      <c r="B45451" t="s">
        <v>3000</v>
      </c>
      <c r="C45451" t="s">
        <v>428</v>
      </c>
      <c r="D45451">
        <v>4199</v>
      </c>
      <c r="E45451">
        <v>3793</v>
      </c>
    </row>
    <row r="45452" spans="1:5" x14ac:dyDescent="0.25">
      <c r="A45452" t="s">
        <v>158440</v>
      </c>
      <c r="B45452" t="s">
        <v>3507</v>
      </c>
      <c r="C45452" t="s">
        <v>749</v>
      </c>
      <c r="D45452">
        <v>3280</v>
      </c>
      <c r="E45452">
        <v>7034</v>
      </c>
    </row>
    <row r="45453" spans="1:5" x14ac:dyDescent="0.25">
      <c r="A45453" t="s">
        <v>158441</v>
      </c>
      <c r="B45453" t="s">
        <v>9592</v>
      </c>
      <c r="C45453" t="s">
        <v>29</v>
      </c>
      <c r="D45453">
        <v>5689</v>
      </c>
      <c r="E45453">
        <v>1139</v>
      </c>
    </row>
    <row r="45454" spans="1:5" x14ac:dyDescent="0.25">
      <c r="A45454" t="s">
        <v>158442</v>
      </c>
      <c r="B45454" t="s">
        <v>413</v>
      </c>
      <c r="C45454" t="s">
        <v>103</v>
      </c>
      <c r="D45454">
        <v>1610</v>
      </c>
      <c r="E45454">
        <v>3863</v>
      </c>
    </row>
    <row r="45455" spans="1:5" x14ac:dyDescent="0.25">
      <c r="A45455" t="s">
        <v>158443</v>
      </c>
      <c r="B45455" t="s">
        <v>3708</v>
      </c>
      <c r="C45455" t="s">
        <v>1748</v>
      </c>
      <c r="D45455">
        <v>13125</v>
      </c>
      <c r="E45455">
        <v>1396</v>
      </c>
    </row>
    <row r="45456" spans="1:5" x14ac:dyDescent="0.25">
      <c r="A45456" t="s">
        <v>158444</v>
      </c>
      <c r="B45456" t="s">
        <v>158445</v>
      </c>
      <c r="C45456" t="s">
        <v>941</v>
      </c>
      <c r="D45456">
        <v>6920</v>
      </c>
      <c r="E45456">
        <v>2433</v>
      </c>
    </row>
    <row r="45457" spans="1:5" x14ac:dyDescent="0.25">
      <c r="A45457" t="s">
        <v>158446</v>
      </c>
      <c r="B45457" t="s">
        <v>1835</v>
      </c>
      <c r="C45457" t="s">
        <v>1836</v>
      </c>
      <c r="D45457">
        <v>20733</v>
      </c>
      <c r="E45457">
        <v>12514</v>
      </c>
    </row>
    <row r="45458" spans="1:5" x14ac:dyDescent="0.25">
      <c r="A45458" t="s">
        <v>158447</v>
      </c>
      <c r="B45458" t="s">
        <v>195</v>
      </c>
      <c r="C45458" t="s">
        <v>65</v>
      </c>
      <c r="D45458">
        <v>10753</v>
      </c>
      <c r="E45458">
        <v>987</v>
      </c>
    </row>
    <row r="45459" spans="1:5" x14ac:dyDescent="0.25">
      <c r="A45459" t="s">
        <v>158448</v>
      </c>
      <c r="B45459" t="s">
        <v>158449</v>
      </c>
      <c r="C45459" t="s">
        <v>2434</v>
      </c>
      <c r="D45459">
        <v>4039</v>
      </c>
      <c r="E45459">
        <v>6132</v>
      </c>
    </row>
    <row r="45460" spans="1:5" x14ac:dyDescent="0.25">
      <c r="A45460" t="s">
        <v>158450</v>
      </c>
      <c r="B45460" t="s">
        <v>11751</v>
      </c>
      <c r="C45460" t="s">
        <v>26</v>
      </c>
      <c r="D45460">
        <v>11233</v>
      </c>
      <c r="E45460">
        <v>1017</v>
      </c>
    </row>
    <row r="45461" spans="1:5" x14ac:dyDescent="0.25">
      <c r="A45461" t="s">
        <v>158451</v>
      </c>
      <c r="B45461" t="s">
        <v>12847</v>
      </c>
      <c r="C45461" t="s">
        <v>6201</v>
      </c>
      <c r="D45461">
        <v>6920</v>
      </c>
      <c r="E45461">
        <v>6062</v>
      </c>
    </row>
    <row r="45462" spans="1:5" x14ac:dyDescent="0.25">
      <c r="A45462" t="s">
        <v>158452</v>
      </c>
      <c r="B45462" t="s">
        <v>2544</v>
      </c>
      <c r="C45462" t="s">
        <v>60</v>
      </c>
      <c r="D45462">
        <v>5689</v>
      </c>
      <c r="E45462">
        <v>8212</v>
      </c>
    </row>
    <row r="45463" spans="1:5" x14ac:dyDescent="0.25">
      <c r="A45463" t="s">
        <v>158453</v>
      </c>
      <c r="B45463" t="s">
        <v>2415</v>
      </c>
      <c r="C45463" t="s">
        <v>311</v>
      </c>
      <c r="D45463">
        <v>7873</v>
      </c>
      <c r="E45463">
        <v>2382</v>
      </c>
    </row>
    <row r="45464" spans="1:5" x14ac:dyDescent="0.25">
      <c r="A45464" t="s">
        <v>158454</v>
      </c>
      <c r="B45464" t="s">
        <v>13131</v>
      </c>
      <c r="C45464" t="s">
        <v>4624</v>
      </c>
      <c r="D45464">
        <v>19325</v>
      </c>
      <c r="E45464">
        <v>305</v>
      </c>
    </row>
    <row r="45465" spans="1:5" x14ac:dyDescent="0.25">
      <c r="A45465" t="s">
        <v>158455</v>
      </c>
      <c r="B45465" t="s">
        <v>11554</v>
      </c>
      <c r="C45465" t="s">
        <v>1206</v>
      </c>
      <c r="D45465">
        <v>15469</v>
      </c>
      <c r="E45465">
        <v>4141</v>
      </c>
    </row>
    <row r="45466" spans="1:5" x14ac:dyDescent="0.25">
      <c r="A45466" t="s">
        <v>158456</v>
      </c>
      <c r="B45466" t="s">
        <v>1782</v>
      </c>
      <c r="C45466" t="s">
        <v>103</v>
      </c>
      <c r="D45466">
        <v>15890</v>
      </c>
      <c r="E45466">
        <v>3866</v>
      </c>
    </row>
    <row r="45467" spans="1:5" x14ac:dyDescent="0.25">
      <c r="A45467" t="s">
        <v>158457</v>
      </c>
      <c r="B45467" t="s">
        <v>458</v>
      </c>
      <c r="C45467" t="s">
        <v>345</v>
      </c>
      <c r="D45467">
        <v>718</v>
      </c>
      <c r="E45467">
        <v>875</v>
      </c>
    </row>
    <row r="45468" spans="1:5" x14ac:dyDescent="0.25">
      <c r="A45468" t="s">
        <v>158458</v>
      </c>
      <c r="B45468" t="s">
        <v>1367</v>
      </c>
      <c r="C45468" t="s">
        <v>24</v>
      </c>
      <c r="D45468">
        <v>11489</v>
      </c>
      <c r="E45468">
        <v>3348</v>
      </c>
    </row>
    <row r="45469" spans="1:5" x14ac:dyDescent="0.25">
      <c r="A45469" t="s">
        <v>158459</v>
      </c>
      <c r="B45469" t="s">
        <v>158460</v>
      </c>
      <c r="C45469" t="s">
        <v>941</v>
      </c>
      <c r="D45469">
        <v>2610</v>
      </c>
      <c r="E45469">
        <v>13215</v>
      </c>
    </row>
    <row r="45470" spans="1:5" x14ac:dyDescent="0.25">
      <c r="A45470" t="s">
        <v>158461</v>
      </c>
      <c r="B45470" t="s">
        <v>13284</v>
      </c>
      <c r="C45470" t="s">
        <v>252</v>
      </c>
      <c r="D45470">
        <v>87999</v>
      </c>
      <c r="E45470">
        <v>3234</v>
      </c>
    </row>
    <row r="45471" spans="1:5" x14ac:dyDescent="0.25">
      <c r="A45471" t="s">
        <v>158462</v>
      </c>
      <c r="B45471" t="s">
        <v>2701</v>
      </c>
      <c r="C45471" t="s">
        <v>392</v>
      </c>
      <c r="D45471">
        <v>4158</v>
      </c>
      <c r="E45471">
        <v>3513</v>
      </c>
    </row>
    <row r="45472" spans="1:5" x14ac:dyDescent="0.25">
      <c r="A45472" t="s">
        <v>158463</v>
      </c>
      <c r="B45472" t="s">
        <v>7869</v>
      </c>
      <c r="C45472" t="s">
        <v>5365</v>
      </c>
      <c r="D45472">
        <v>499</v>
      </c>
      <c r="E45472">
        <v>3512</v>
      </c>
    </row>
    <row r="45473" spans="1:5" x14ac:dyDescent="0.25">
      <c r="A45473" t="s">
        <v>158464</v>
      </c>
      <c r="B45473" t="s">
        <v>1652</v>
      </c>
      <c r="C45473" t="s">
        <v>1653</v>
      </c>
      <c r="D45473">
        <v>5689</v>
      </c>
      <c r="E45473">
        <v>524</v>
      </c>
    </row>
    <row r="45474" spans="1:5" x14ac:dyDescent="0.25">
      <c r="A45474" t="s">
        <v>158465</v>
      </c>
      <c r="B45474" t="s">
        <v>158466</v>
      </c>
      <c r="C45474" t="s">
        <v>2958</v>
      </c>
      <c r="D45474">
        <v>3992</v>
      </c>
      <c r="E45474">
        <v>209</v>
      </c>
    </row>
    <row r="45475" spans="1:5" x14ac:dyDescent="0.25">
      <c r="A45475" t="s">
        <v>158467</v>
      </c>
      <c r="B45475" t="s">
        <v>717</v>
      </c>
      <c r="C45475" t="s">
        <v>718</v>
      </c>
      <c r="D45475">
        <v>1016</v>
      </c>
      <c r="E45475">
        <v>5078</v>
      </c>
    </row>
    <row r="45476" spans="1:5" x14ac:dyDescent="0.25">
      <c r="A45476" t="s">
        <v>158468</v>
      </c>
      <c r="B45476" t="s">
        <v>9873</v>
      </c>
      <c r="C45476" t="s">
        <v>2603</v>
      </c>
      <c r="D45476">
        <v>12669</v>
      </c>
      <c r="E45476">
        <v>16704</v>
      </c>
    </row>
    <row r="45477" spans="1:5" x14ac:dyDescent="0.25">
      <c r="A45477" t="s">
        <v>158469</v>
      </c>
      <c r="B45477" t="s">
        <v>143728</v>
      </c>
      <c r="C45477" t="s">
        <v>53</v>
      </c>
      <c r="D45477">
        <v>340</v>
      </c>
      <c r="E45477">
        <v>1222</v>
      </c>
    </row>
    <row r="45478" spans="1:5" x14ac:dyDescent="0.25">
      <c r="A45478" t="s">
        <v>158470</v>
      </c>
      <c r="B45478" t="s">
        <v>4055</v>
      </c>
      <c r="C45478" t="s">
        <v>503</v>
      </c>
      <c r="D45478">
        <v>18156</v>
      </c>
      <c r="E45478">
        <v>3433</v>
      </c>
    </row>
    <row r="45479" spans="1:5" x14ac:dyDescent="0.25">
      <c r="A45479" t="s">
        <v>158471</v>
      </c>
      <c r="B45479" t="s">
        <v>12825</v>
      </c>
      <c r="C45479" t="s">
        <v>345</v>
      </c>
      <c r="D45479">
        <v>3789</v>
      </c>
      <c r="E45479">
        <v>6379</v>
      </c>
    </row>
    <row r="45480" spans="1:5" x14ac:dyDescent="0.25">
      <c r="A45480" t="s">
        <v>158472</v>
      </c>
      <c r="B45480" t="s">
        <v>390</v>
      </c>
      <c r="C45480" t="s">
        <v>24</v>
      </c>
      <c r="D45480">
        <v>5921</v>
      </c>
      <c r="E45480">
        <v>7</v>
      </c>
    </row>
    <row r="45481" spans="1:5" x14ac:dyDescent="0.25">
      <c r="A45481" t="s">
        <v>158473</v>
      </c>
      <c r="B45481" t="s">
        <v>333</v>
      </c>
      <c r="C45481" t="s">
        <v>95</v>
      </c>
      <c r="D45481">
        <v>10674</v>
      </c>
      <c r="E45481">
        <v>3234</v>
      </c>
    </row>
    <row r="45482" spans="1:5" x14ac:dyDescent="0.25">
      <c r="A45482" t="s">
        <v>158474</v>
      </c>
      <c r="B45482" t="s">
        <v>158475</v>
      </c>
      <c r="C45482" t="s">
        <v>553</v>
      </c>
      <c r="D45482">
        <v>9503</v>
      </c>
      <c r="E45482">
        <v>3321</v>
      </c>
    </row>
    <row r="45483" spans="1:5" x14ac:dyDescent="0.25">
      <c r="A45483" t="s">
        <v>158476</v>
      </c>
      <c r="B45483" t="s">
        <v>158477</v>
      </c>
      <c r="C45483" t="s">
        <v>3412</v>
      </c>
      <c r="D45483">
        <v>37618</v>
      </c>
      <c r="E45483">
        <v>3234</v>
      </c>
    </row>
    <row r="45484" spans="1:5" x14ac:dyDescent="0.25">
      <c r="A45484" t="s">
        <v>158478</v>
      </c>
      <c r="B45484" t="s">
        <v>1463</v>
      </c>
      <c r="C45484" t="s">
        <v>60</v>
      </c>
      <c r="D45484">
        <v>1000</v>
      </c>
      <c r="E45484">
        <v>6157</v>
      </c>
    </row>
    <row r="45485" spans="1:5" x14ac:dyDescent="0.25">
      <c r="A45485" t="s">
        <v>158479</v>
      </c>
      <c r="B45485" t="s">
        <v>127366</v>
      </c>
      <c r="C45485" t="s">
        <v>1263</v>
      </c>
      <c r="D45485">
        <v>798</v>
      </c>
      <c r="E45485">
        <v>3628</v>
      </c>
    </row>
    <row r="45486" spans="1:5" x14ac:dyDescent="0.25">
      <c r="A45486" t="s">
        <v>158480</v>
      </c>
      <c r="B45486" t="s">
        <v>7559</v>
      </c>
      <c r="C45486" t="s">
        <v>1206</v>
      </c>
      <c r="D45486">
        <v>7280</v>
      </c>
      <c r="E45486">
        <v>378</v>
      </c>
    </row>
    <row r="45487" spans="1:5" x14ac:dyDescent="0.25">
      <c r="A45487" t="s">
        <v>158481</v>
      </c>
      <c r="B45487" t="s">
        <v>1654</v>
      </c>
      <c r="C45487" t="s">
        <v>351</v>
      </c>
      <c r="D45487">
        <v>12038</v>
      </c>
      <c r="E45487">
        <v>4285</v>
      </c>
    </row>
    <row r="45488" spans="1:5" x14ac:dyDescent="0.25">
      <c r="A45488" t="s">
        <v>158482</v>
      </c>
      <c r="B45488" t="s">
        <v>158483</v>
      </c>
      <c r="C45488" t="s">
        <v>51</v>
      </c>
      <c r="D45488">
        <v>22979</v>
      </c>
      <c r="E45488">
        <v>4352</v>
      </c>
    </row>
    <row r="45489" spans="1:5" x14ac:dyDescent="0.25">
      <c r="A45489" t="s">
        <v>158484</v>
      </c>
      <c r="B45489" t="s">
        <v>6110</v>
      </c>
      <c r="C45489" t="s">
        <v>311</v>
      </c>
      <c r="D45489">
        <v>819</v>
      </c>
      <c r="E45489">
        <v>3524</v>
      </c>
    </row>
    <row r="45490" spans="1:5" x14ac:dyDescent="0.25">
      <c r="A45490" t="s">
        <v>158485</v>
      </c>
      <c r="B45490" t="s">
        <v>156956</v>
      </c>
      <c r="C45490" t="s">
        <v>503</v>
      </c>
      <c r="D45490">
        <v>9503</v>
      </c>
      <c r="E45490">
        <v>2423</v>
      </c>
    </row>
    <row r="45491" spans="1:5" x14ac:dyDescent="0.25">
      <c r="A45491" t="s">
        <v>158486</v>
      </c>
      <c r="B45491" t="s">
        <v>13072</v>
      </c>
      <c r="C45491" t="s">
        <v>1111</v>
      </c>
      <c r="D45491">
        <v>9744</v>
      </c>
      <c r="E45491">
        <v>4755</v>
      </c>
    </row>
    <row r="45492" spans="1:5" x14ac:dyDescent="0.25">
      <c r="A45492" t="s">
        <v>158487</v>
      </c>
      <c r="B45492" t="s">
        <v>1232</v>
      </c>
      <c r="C45492" t="s">
        <v>1233</v>
      </c>
      <c r="D45492">
        <v>3370</v>
      </c>
      <c r="E45492">
        <v>10068</v>
      </c>
    </row>
    <row r="45493" spans="1:5" x14ac:dyDescent="0.25">
      <c r="A45493" t="s">
        <v>158488</v>
      </c>
      <c r="B45493" t="s">
        <v>971</v>
      </c>
      <c r="C45493" t="s">
        <v>972</v>
      </c>
      <c r="D45493">
        <v>15625</v>
      </c>
      <c r="E45493">
        <v>12974</v>
      </c>
    </row>
    <row r="45494" spans="1:5" x14ac:dyDescent="0.25">
      <c r="A45494" t="s">
        <v>158489</v>
      </c>
      <c r="B45494" t="s">
        <v>10642</v>
      </c>
      <c r="C45494" t="s">
        <v>2428</v>
      </c>
      <c r="D45494">
        <v>5573</v>
      </c>
      <c r="E45494">
        <v>7806</v>
      </c>
    </row>
    <row r="45495" spans="1:5" x14ac:dyDescent="0.25">
      <c r="A45495" t="s">
        <v>158490</v>
      </c>
      <c r="B45495" t="s">
        <v>5006</v>
      </c>
      <c r="C45495" t="s">
        <v>4423</v>
      </c>
      <c r="D45495">
        <v>1195</v>
      </c>
      <c r="E45495">
        <v>4704</v>
      </c>
    </row>
    <row r="45496" spans="1:5" x14ac:dyDescent="0.25">
      <c r="A45496" t="s">
        <v>158491</v>
      </c>
      <c r="B45496" t="s">
        <v>10731</v>
      </c>
      <c r="C45496" t="s">
        <v>116</v>
      </c>
      <c r="D45496">
        <v>2900</v>
      </c>
      <c r="E45496">
        <v>4249</v>
      </c>
    </row>
    <row r="45497" spans="1:5" x14ac:dyDescent="0.25">
      <c r="A45497" t="s">
        <v>158492</v>
      </c>
      <c r="B45497" t="s">
        <v>2384</v>
      </c>
      <c r="C45497" t="s">
        <v>756</v>
      </c>
      <c r="D45497">
        <v>405</v>
      </c>
      <c r="E45497">
        <v>1876</v>
      </c>
    </row>
    <row r="45498" spans="1:5" x14ac:dyDescent="0.25">
      <c r="A45498" t="s">
        <v>158493</v>
      </c>
      <c r="B45498" t="s">
        <v>2214</v>
      </c>
      <c r="C45498" t="s">
        <v>1840</v>
      </c>
      <c r="D45498">
        <v>3341</v>
      </c>
      <c r="E45498">
        <v>2247</v>
      </c>
    </row>
    <row r="45499" spans="1:5" x14ac:dyDescent="0.25">
      <c r="A45499" t="s">
        <v>158494</v>
      </c>
      <c r="B45499" t="s">
        <v>158495</v>
      </c>
      <c r="C45499" t="s">
        <v>958</v>
      </c>
      <c r="D45499">
        <v>23127</v>
      </c>
      <c r="E45499">
        <v>11887</v>
      </c>
    </row>
    <row r="45500" spans="1:5" x14ac:dyDescent="0.25">
      <c r="A45500" t="s">
        <v>158496</v>
      </c>
      <c r="B45500" t="s">
        <v>147233</v>
      </c>
      <c r="C45500" t="s">
        <v>1233</v>
      </c>
      <c r="D45500">
        <v>560</v>
      </c>
      <c r="E45500">
        <v>887</v>
      </c>
    </row>
    <row r="45501" spans="1:5" x14ac:dyDescent="0.25">
      <c r="A45501" t="s">
        <v>158497</v>
      </c>
      <c r="B45501" t="s">
        <v>158498</v>
      </c>
      <c r="C45501" t="s">
        <v>868</v>
      </c>
      <c r="D45501">
        <v>3870</v>
      </c>
      <c r="E45501">
        <v>4955</v>
      </c>
    </row>
    <row r="45502" spans="1:5" x14ac:dyDescent="0.25">
      <c r="A45502" t="s">
        <v>158499</v>
      </c>
      <c r="B45502" t="s">
        <v>8693</v>
      </c>
      <c r="C45502" t="s">
        <v>392</v>
      </c>
      <c r="D45502">
        <v>4100</v>
      </c>
      <c r="E45502">
        <v>9081</v>
      </c>
    </row>
    <row r="45503" spans="1:5" x14ac:dyDescent="0.25">
      <c r="A45503" t="s">
        <v>158500</v>
      </c>
      <c r="B45503" t="s">
        <v>651</v>
      </c>
      <c r="C45503" t="s">
        <v>11</v>
      </c>
      <c r="D45503">
        <v>4750</v>
      </c>
      <c r="E45503">
        <v>1281</v>
      </c>
    </row>
    <row r="45504" spans="1:5" x14ac:dyDescent="0.25">
      <c r="A45504" t="s">
        <v>158501</v>
      </c>
      <c r="B45504" t="s">
        <v>733</v>
      </c>
      <c r="C45504" t="s">
        <v>60</v>
      </c>
      <c r="D45504">
        <v>9503</v>
      </c>
      <c r="E45504">
        <v>1425</v>
      </c>
    </row>
    <row r="45505" spans="1:5" x14ac:dyDescent="0.25">
      <c r="A45505" t="s">
        <v>158502</v>
      </c>
      <c r="B45505" t="s">
        <v>8670</v>
      </c>
      <c r="C45505" t="s">
        <v>102893</v>
      </c>
      <c r="D45505">
        <v>129899</v>
      </c>
      <c r="E45505">
        <v>3066</v>
      </c>
    </row>
    <row r="45506" spans="1:5" x14ac:dyDescent="0.25">
      <c r="A45506" t="s">
        <v>158503</v>
      </c>
      <c r="B45506" t="s">
        <v>158504</v>
      </c>
      <c r="C45506" t="s">
        <v>1406</v>
      </c>
      <c r="D45506">
        <v>3050</v>
      </c>
      <c r="E45506">
        <v>13228</v>
      </c>
    </row>
    <row r="45507" spans="1:5" x14ac:dyDescent="0.25">
      <c r="A45507" t="s">
        <v>158505</v>
      </c>
      <c r="B45507" t="s">
        <v>1334</v>
      </c>
      <c r="C45507" t="s">
        <v>1155</v>
      </c>
      <c r="D45507">
        <v>26655</v>
      </c>
      <c r="E45507">
        <v>3866</v>
      </c>
    </row>
    <row r="45508" spans="1:5" x14ac:dyDescent="0.25">
      <c r="A45508" t="s">
        <v>158506</v>
      </c>
      <c r="B45508" t="s">
        <v>4984</v>
      </c>
      <c r="C45508" t="s">
        <v>1328</v>
      </c>
      <c r="D45508">
        <v>7700</v>
      </c>
      <c r="E45508">
        <v>2051</v>
      </c>
    </row>
    <row r="45509" spans="1:5" x14ac:dyDescent="0.25">
      <c r="A45509" t="s">
        <v>158507</v>
      </c>
      <c r="B45509" t="s">
        <v>198</v>
      </c>
      <c r="C45509" t="s">
        <v>199</v>
      </c>
      <c r="D45509">
        <v>1643</v>
      </c>
      <c r="E45509">
        <v>1973</v>
      </c>
    </row>
    <row r="45510" spans="1:5" x14ac:dyDescent="0.25">
      <c r="A45510" t="s">
        <v>158508</v>
      </c>
      <c r="B45510" t="s">
        <v>7051</v>
      </c>
      <c r="C45510" t="s">
        <v>7052</v>
      </c>
      <c r="D45510">
        <v>1265</v>
      </c>
      <c r="E45510">
        <v>2286</v>
      </c>
    </row>
    <row r="45511" spans="1:5" x14ac:dyDescent="0.25">
      <c r="A45511" t="s">
        <v>158509</v>
      </c>
      <c r="B45511" t="s">
        <v>7124</v>
      </c>
      <c r="C45511" t="s">
        <v>6729</v>
      </c>
      <c r="D45511">
        <v>10162</v>
      </c>
      <c r="E45511">
        <v>2617</v>
      </c>
    </row>
    <row r="45512" spans="1:5" x14ac:dyDescent="0.25">
      <c r="A45512" t="s">
        <v>158510</v>
      </c>
      <c r="B45512" t="s">
        <v>6078</v>
      </c>
      <c r="C45512" t="s">
        <v>2556</v>
      </c>
      <c r="D45512">
        <v>12669</v>
      </c>
      <c r="E45512">
        <v>1392</v>
      </c>
    </row>
    <row r="45513" spans="1:5" x14ac:dyDescent="0.25">
      <c r="A45513" t="s">
        <v>158511</v>
      </c>
      <c r="B45513" t="s">
        <v>3776</v>
      </c>
      <c r="C45513" t="s">
        <v>876</v>
      </c>
      <c r="D45513">
        <v>14599</v>
      </c>
      <c r="E45513">
        <v>4755</v>
      </c>
    </row>
    <row r="45514" spans="1:5" x14ac:dyDescent="0.25">
      <c r="A45514" t="s">
        <v>158512</v>
      </c>
      <c r="B45514" t="s">
        <v>1469</v>
      </c>
      <c r="C45514" t="s">
        <v>141</v>
      </c>
      <c r="D45514">
        <v>82005</v>
      </c>
      <c r="E45514">
        <v>559</v>
      </c>
    </row>
    <row r="45515" spans="1:5" x14ac:dyDescent="0.25">
      <c r="A45515" t="s">
        <v>158513</v>
      </c>
      <c r="B45515" t="s">
        <v>733</v>
      </c>
      <c r="C45515" t="s">
        <v>60</v>
      </c>
      <c r="D45515">
        <v>9503</v>
      </c>
      <c r="E45515">
        <v>1258</v>
      </c>
    </row>
    <row r="45516" spans="1:5" x14ac:dyDescent="0.25">
      <c r="A45516" t="s">
        <v>158514</v>
      </c>
      <c r="B45516" t="s">
        <v>13072</v>
      </c>
      <c r="C45516" t="s">
        <v>1111</v>
      </c>
      <c r="D45516">
        <v>9744</v>
      </c>
      <c r="E45516">
        <v>5554</v>
      </c>
    </row>
    <row r="45517" spans="1:5" x14ac:dyDescent="0.25">
      <c r="A45517" t="s">
        <v>158515</v>
      </c>
      <c r="B45517" t="s">
        <v>3266</v>
      </c>
      <c r="C45517" t="s">
        <v>392</v>
      </c>
      <c r="D45517">
        <v>53992</v>
      </c>
      <c r="E45517">
        <v>4572</v>
      </c>
    </row>
    <row r="45518" spans="1:5" x14ac:dyDescent="0.25">
      <c r="A45518" t="s">
        <v>158516</v>
      </c>
      <c r="B45518" t="s">
        <v>7505</v>
      </c>
      <c r="C45518" t="s">
        <v>197</v>
      </c>
      <c r="D45518">
        <v>1527</v>
      </c>
      <c r="E45518">
        <v>687</v>
      </c>
    </row>
    <row r="45519" spans="1:5" x14ac:dyDescent="0.25">
      <c r="A45519" t="s">
        <v>158517</v>
      </c>
      <c r="B45519" t="s">
        <v>12932</v>
      </c>
      <c r="C45519" t="s">
        <v>85</v>
      </c>
      <c r="D45519">
        <v>9534</v>
      </c>
      <c r="E45519">
        <v>3897</v>
      </c>
    </row>
    <row r="45520" spans="1:5" x14ac:dyDescent="0.25">
      <c r="A45520" t="s">
        <v>158518</v>
      </c>
      <c r="B45520" t="s">
        <v>4149</v>
      </c>
      <c r="C45520" t="s">
        <v>432</v>
      </c>
      <c r="D45520">
        <v>10982</v>
      </c>
      <c r="E45520">
        <v>4755</v>
      </c>
    </row>
    <row r="45521" spans="1:5" x14ac:dyDescent="0.25">
      <c r="A45521" t="s">
        <v>158519</v>
      </c>
      <c r="B45521" t="s">
        <v>8525</v>
      </c>
      <c r="C45521" t="s">
        <v>15</v>
      </c>
      <c r="D45521">
        <v>718</v>
      </c>
      <c r="E45521">
        <v>152</v>
      </c>
    </row>
    <row r="45522" spans="1:5" x14ac:dyDescent="0.25">
      <c r="A45522" t="s">
        <v>158520</v>
      </c>
      <c r="B45522" t="s">
        <v>3235</v>
      </c>
      <c r="C45522" t="s">
        <v>288</v>
      </c>
      <c r="D45522">
        <v>2769</v>
      </c>
      <c r="E45522">
        <v>3066</v>
      </c>
    </row>
    <row r="45523" spans="1:5" x14ac:dyDescent="0.25">
      <c r="A45523" t="s">
        <v>158521</v>
      </c>
      <c r="B45523" t="s">
        <v>158522</v>
      </c>
      <c r="C45523" t="s">
        <v>5733</v>
      </c>
      <c r="D45523">
        <v>1035</v>
      </c>
      <c r="E45523">
        <v>31</v>
      </c>
    </row>
    <row r="45524" spans="1:5" x14ac:dyDescent="0.25">
      <c r="A45524" t="s">
        <v>158523</v>
      </c>
      <c r="B45524" t="s">
        <v>158524</v>
      </c>
      <c r="C45524" t="s">
        <v>4009</v>
      </c>
      <c r="D45524">
        <v>88999</v>
      </c>
      <c r="E45524">
        <v>4755</v>
      </c>
    </row>
    <row r="45525" spans="1:5" x14ac:dyDescent="0.25">
      <c r="A45525" t="s">
        <v>158525</v>
      </c>
      <c r="B45525" t="s">
        <v>11787</v>
      </c>
      <c r="C45525" t="s">
        <v>11788</v>
      </c>
      <c r="D45525">
        <v>3596</v>
      </c>
      <c r="E45525">
        <v>4556</v>
      </c>
    </row>
    <row r="45526" spans="1:5" x14ac:dyDescent="0.25">
      <c r="A45526" t="s">
        <v>158526</v>
      </c>
      <c r="B45526" t="s">
        <v>7204</v>
      </c>
      <c r="C45526" t="s">
        <v>2103</v>
      </c>
      <c r="D45526">
        <v>310</v>
      </c>
      <c r="E45526">
        <v>4755</v>
      </c>
    </row>
    <row r="45527" spans="1:5" x14ac:dyDescent="0.25">
      <c r="A45527" t="s">
        <v>158527</v>
      </c>
      <c r="B45527" t="s">
        <v>12352</v>
      </c>
      <c r="C45527" t="s">
        <v>81</v>
      </c>
      <c r="D45527">
        <v>3784</v>
      </c>
      <c r="E45527">
        <v>6419</v>
      </c>
    </row>
    <row r="45528" spans="1:5" x14ac:dyDescent="0.25">
      <c r="A45528" t="s">
        <v>158528</v>
      </c>
      <c r="B45528" t="s">
        <v>7026</v>
      </c>
      <c r="C45528" t="s">
        <v>6376</v>
      </c>
      <c r="D45528">
        <v>2235</v>
      </c>
      <c r="E45528">
        <v>6313</v>
      </c>
    </row>
    <row r="45529" spans="1:5" x14ac:dyDescent="0.25">
      <c r="A45529" t="s">
        <v>158529</v>
      </c>
      <c r="B45529" t="s">
        <v>6799</v>
      </c>
      <c r="C45529" t="s">
        <v>51</v>
      </c>
      <c r="D45529">
        <v>12899</v>
      </c>
      <c r="E45529">
        <v>837</v>
      </c>
    </row>
    <row r="45530" spans="1:5" x14ac:dyDescent="0.25">
      <c r="A45530" t="s">
        <v>158530</v>
      </c>
      <c r="B45530" t="s">
        <v>8076</v>
      </c>
      <c r="C45530" t="s">
        <v>76</v>
      </c>
      <c r="D45530">
        <v>5689</v>
      </c>
      <c r="E45530">
        <v>756</v>
      </c>
    </row>
    <row r="45531" spans="1:5" x14ac:dyDescent="0.25">
      <c r="A45531" t="s">
        <v>158531</v>
      </c>
      <c r="B45531" t="s">
        <v>3668</v>
      </c>
      <c r="C45531" t="s">
        <v>1204</v>
      </c>
      <c r="D45531">
        <v>50999</v>
      </c>
      <c r="E45531">
        <v>3433</v>
      </c>
    </row>
    <row r="45532" spans="1:5" x14ac:dyDescent="0.25">
      <c r="A45532" t="s">
        <v>158532</v>
      </c>
      <c r="B45532" t="s">
        <v>5923</v>
      </c>
      <c r="C45532" t="s">
        <v>559</v>
      </c>
      <c r="D45532">
        <v>7525</v>
      </c>
      <c r="E45532">
        <v>3538</v>
      </c>
    </row>
    <row r="45533" spans="1:5" x14ac:dyDescent="0.25">
      <c r="A45533" t="s">
        <v>158533</v>
      </c>
      <c r="B45533" t="s">
        <v>13345</v>
      </c>
      <c r="C45533" t="s">
        <v>574</v>
      </c>
      <c r="D45533">
        <v>1888</v>
      </c>
      <c r="E45533">
        <v>9774</v>
      </c>
    </row>
    <row r="45534" spans="1:5" x14ac:dyDescent="0.25">
      <c r="A45534" t="s">
        <v>158534</v>
      </c>
      <c r="B45534" t="s">
        <v>13090</v>
      </c>
      <c r="C45534" t="s">
        <v>539</v>
      </c>
      <c r="D45534">
        <v>10982</v>
      </c>
      <c r="E45534">
        <v>752</v>
      </c>
    </row>
    <row r="45535" spans="1:5" x14ac:dyDescent="0.25">
      <c r="A45535" t="s">
        <v>158535</v>
      </c>
      <c r="B45535" t="s">
        <v>9768</v>
      </c>
      <c r="C45535" t="s">
        <v>226</v>
      </c>
      <c r="D45535">
        <v>18999</v>
      </c>
      <c r="E45535">
        <v>921</v>
      </c>
    </row>
    <row r="45536" spans="1:5" x14ac:dyDescent="0.25">
      <c r="A45536" t="s">
        <v>158536</v>
      </c>
      <c r="B45536" t="s">
        <v>895</v>
      </c>
      <c r="C45536" t="s">
        <v>311</v>
      </c>
      <c r="D45536">
        <v>24469</v>
      </c>
      <c r="E45536">
        <v>19455</v>
      </c>
    </row>
    <row r="45537" spans="1:5" x14ac:dyDescent="0.25">
      <c r="A45537" t="s">
        <v>158537</v>
      </c>
      <c r="B45537" t="s">
        <v>1208</v>
      </c>
      <c r="C45537" t="s">
        <v>103</v>
      </c>
      <c r="D45537">
        <v>6201</v>
      </c>
      <c r="E45537">
        <v>5959</v>
      </c>
    </row>
    <row r="45538" spans="1:5" x14ac:dyDescent="0.25">
      <c r="A45538" t="s">
        <v>158538</v>
      </c>
      <c r="B45538" t="s">
        <v>2581</v>
      </c>
      <c r="C45538" t="s">
        <v>194</v>
      </c>
      <c r="D45538">
        <v>112934</v>
      </c>
      <c r="E45538">
        <v>2419</v>
      </c>
    </row>
    <row r="45539" spans="1:5" x14ac:dyDescent="0.25">
      <c r="A45539" t="s">
        <v>158539</v>
      </c>
      <c r="B45539" t="s">
        <v>6395</v>
      </c>
      <c r="C45539" t="s">
        <v>311</v>
      </c>
      <c r="D45539">
        <v>10099</v>
      </c>
      <c r="E45539">
        <v>12547</v>
      </c>
    </row>
    <row r="45540" spans="1:5" x14ac:dyDescent="0.25">
      <c r="A45540" t="s">
        <v>158540</v>
      </c>
      <c r="B45540" t="s">
        <v>11612</v>
      </c>
      <c r="C45540" t="s">
        <v>361</v>
      </c>
      <c r="D45540">
        <v>78225</v>
      </c>
      <c r="E45540">
        <v>3966</v>
      </c>
    </row>
    <row r="45541" spans="1:5" x14ac:dyDescent="0.25">
      <c r="A45541" t="s">
        <v>158541</v>
      </c>
      <c r="B45541" t="s">
        <v>2162</v>
      </c>
      <c r="C45541" t="s">
        <v>2163</v>
      </c>
      <c r="D45541">
        <v>50999</v>
      </c>
      <c r="E45541">
        <v>631</v>
      </c>
    </row>
    <row r="45542" spans="1:5" x14ac:dyDescent="0.25">
      <c r="A45542" t="s">
        <v>158542</v>
      </c>
      <c r="B45542" t="s">
        <v>153812</v>
      </c>
      <c r="C45542" t="s">
        <v>276</v>
      </c>
      <c r="D45542">
        <v>51818</v>
      </c>
      <c r="E45542">
        <v>3433</v>
      </c>
    </row>
    <row r="45543" spans="1:5" x14ac:dyDescent="0.25">
      <c r="A45543" t="s">
        <v>158543</v>
      </c>
      <c r="B45543" t="s">
        <v>158544</v>
      </c>
      <c r="C45543" t="s">
        <v>78</v>
      </c>
      <c r="D45543">
        <v>28990</v>
      </c>
      <c r="E45543">
        <v>5275</v>
      </c>
    </row>
    <row r="45544" spans="1:5" x14ac:dyDescent="0.25">
      <c r="A45544" t="s">
        <v>158545</v>
      </c>
      <c r="B45544" t="s">
        <v>132736</v>
      </c>
      <c r="C45544" t="s">
        <v>7031</v>
      </c>
      <c r="D45544">
        <v>17456</v>
      </c>
      <c r="E45544">
        <v>1591</v>
      </c>
    </row>
    <row r="45545" spans="1:5" x14ac:dyDescent="0.25">
      <c r="A45545" t="s">
        <v>158546</v>
      </c>
      <c r="B45545" t="s">
        <v>6326</v>
      </c>
      <c r="C45545" t="s">
        <v>141</v>
      </c>
      <c r="D45545">
        <v>8495</v>
      </c>
      <c r="E45545">
        <v>133</v>
      </c>
    </row>
    <row r="45546" spans="1:5" x14ac:dyDescent="0.25">
      <c r="A45546" t="s">
        <v>158547</v>
      </c>
      <c r="B45546" t="s">
        <v>937</v>
      </c>
      <c r="C45546" t="s">
        <v>329</v>
      </c>
      <c r="D45546">
        <v>891</v>
      </c>
      <c r="E45546">
        <v>3413</v>
      </c>
    </row>
    <row r="45547" spans="1:5" x14ac:dyDescent="0.25">
      <c r="A45547" t="s">
        <v>158548</v>
      </c>
      <c r="B45547" t="s">
        <v>111</v>
      </c>
      <c r="C45547" t="s">
        <v>213</v>
      </c>
      <c r="D45547">
        <v>169</v>
      </c>
      <c r="E45547">
        <v>4075</v>
      </c>
    </row>
    <row r="45548" spans="1:5" x14ac:dyDescent="0.25">
      <c r="A45548" t="s">
        <v>158549</v>
      </c>
      <c r="B45548" t="s">
        <v>263</v>
      </c>
      <c r="C45548" t="s">
        <v>264</v>
      </c>
      <c r="D45548">
        <v>6790</v>
      </c>
      <c r="E45548">
        <v>2906</v>
      </c>
    </row>
    <row r="45549" spans="1:5" x14ac:dyDescent="0.25">
      <c r="A45549" t="s">
        <v>158550</v>
      </c>
      <c r="B45549" t="s">
        <v>2593</v>
      </c>
      <c r="C45549" t="s">
        <v>294</v>
      </c>
      <c r="D45549">
        <v>2882</v>
      </c>
      <c r="E45549">
        <v>7864</v>
      </c>
    </row>
    <row r="45550" spans="1:5" x14ac:dyDescent="0.25">
      <c r="A45550" t="s">
        <v>158551</v>
      </c>
      <c r="B45550" t="s">
        <v>8731</v>
      </c>
      <c r="C45550" t="s">
        <v>1445</v>
      </c>
      <c r="D45550">
        <v>1795</v>
      </c>
      <c r="E45550">
        <v>6467</v>
      </c>
    </row>
    <row r="45551" spans="1:5" x14ac:dyDescent="0.25">
      <c r="A45551" t="s">
        <v>158552</v>
      </c>
      <c r="B45551" t="s">
        <v>4141</v>
      </c>
      <c r="C45551" t="s">
        <v>120</v>
      </c>
      <c r="D45551">
        <v>9503</v>
      </c>
      <c r="E45551">
        <v>4334</v>
      </c>
    </row>
    <row r="45552" spans="1:5" x14ac:dyDescent="0.25">
      <c r="A45552" t="s">
        <v>158553</v>
      </c>
      <c r="B45552" t="s">
        <v>124</v>
      </c>
      <c r="C45552" t="s">
        <v>125</v>
      </c>
      <c r="D45552">
        <v>50999</v>
      </c>
      <c r="E45552">
        <v>1739</v>
      </c>
    </row>
    <row r="45553" spans="1:5" x14ac:dyDescent="0.25">
      <c r="A45553" t="s">
        <v>158554</v>
      </c>
      <c r="B45553" t="s">
        <v>7276</v>
      </c>
      <c r="C45553" t="s">
        <v>7277</v>
      </c>
      <c r="D45553">
        <v>53299</v>
      </c>
      <c r="E45553">
        <v>2882</v>
      </c>
    </row>
    <row r="45554" spans="1:5" x14ac:dyDescent="0.25">
      <c r="A45554" t="s">
        <v>158555</v>
      </c>
      <c r="B45554" t="s">
        <v>9917</v>
      </c>
      <c r="C45554" t="s">
        <v>8138</v>
      </c>
      <c r="D45554">
        <v>7799</v>
      </c>
      <c r="E45554">
        <v>3433</v>
      </c>
    </row>
    <row r="45555" spans="1:5" x14ac:dyDescent="0.25">
      <c r="A45555" t="s">
        <v>158556</v>
      </c>
      <c r="B45555" t="s">
        <v>144</v>
      </c>
      <c r="C45555" t="s">
        <v>91</v>
      </c>
      <c r="D45555">
        <v>5137</v>
      </c>
      <c r="E45555">
        <v>1104</v>
      </c>
    </row>
    <row r="45556" spans="1:5" x14ac:dyDescent="0.25">
      <c r="A45556" t="s">
        <v>158557</v>
      </c>
      <c r="B45556" t="s">
        <v>4544</v>
      </c>
      <c r="C45556" t="s">
        <v>4545</v>
      </c>
      <c r="D45556">
        <v>3436</v>
      </c>
      <c r="E45556">
        <v>444</v>
      </c>
    </row>
    <row r="45557" spans="1:5" x14ac:dyDescent="0.25">
      <c r="A45557" t="s">
        <v>158558</v>
      </c>
      <c r="B45557" t="s">
        <v>158559</v>
      </c>
      <c r="C45557" t="s">
        <v>63</v>
      </c>
      <c r="D45557">
        <v>62475</v>
      </c>
      <c r="E45557">
        <v>6788</v>
      </c>
    </row>
    <row r="45558" spans="1:5" x14ac:dyDescent="0.25">
      <c r="A45558" t="s">
        <v>158560</v>
      </c>
      <c r="B45558" t="s">
        <v>158561</v>
      </c>
      <c r="C45558" t="s">
        <v>8215</v>
      </c>
      <c r="D45558">
        <v>14456</v>
      </c>
      <c r="E45558">
        <v>10014</v>
      </c>
    </row>
    <row r="45559" spans="1:5" x14ac:dyDescent="0.25">
      <c r="A45559" t="s">
        <v>158562</v>
      </c>
      <c r="B45559" t="s">
        <v>158563</v>
      </c>
      <c r="C45559" t="s">
        <v>709</v>
      </c>
      <c r="D45559">
        <v>2428</v>
      </c>
      <c r="E45559">
        <v>4755</v>
      </c>
    </row>
    <row r="45560" spans="1:5" x14ac:dyDescent="0.25">
      <c r="A45560" t="s">
        <v>158564</v>
      </c>
      <c r="B45560" t="s">
        <v>320</v>
      </c>
      <c r="C45560" t="s">
        <v>321</v>
      </c>
      <c r="D45560">
        <v>4702</v>
      </c>
      <c r="E45560">
        <v>6521</v>
      </c>
    </row>
    <row r="45561" spans="1:5" x14ac:dyDescent="0.25">
      <c r="A45561" t="s">
        <v>158565</v>
      </c>
      <c r="B45561" t="s">
        <v>1359</v>
      </c>
      <c r="C45561" t="s">
        <v>3082</v>
      </c>
      <c r="D45561">
        <v>529</v>
      </c>
      <c r="E45561">
        <v>2411</v>
      </c>
    </row>
    <row r="45562" spans="1:5" x14ac:dyDescent="0.25">
      <c r="A45562" t="s">
        <v>158566</v>
      </c>
      <c r="B45562" t="s">
        <v>3022</v>
      </c>
      <c r="C45562" t="s">
        <v>3023</v>
      </c>
      <c r="D45562">
        <v>7525</v>
      </c>
      <c r="E45562">
        <v>3632</v>
      </c>
    </row>
    <row r="45563" spans="1:5" x14ac:dyDescent="0.25">
      <c r="A45563" t="s">
        <v>158567</v>
      </c>
      <c r="B45563" t="s">
        <v>6536</v>
      </c>
      <c r="C45563" t="s">
        <v>1214</v>
      </c>
      <c r="D45563">
        <v>4998</v>
      </c>
      <c r="E45563">
        <v>2198</v>
      </c>
    </row>
    <row r="45564" spans="1:5" x14ac:dyDescent="0.25">
      <c r="A45564" t="s">
        <v>158568</v>
      </c>
      <c r="B45564" t="s">
        <v>158569</v>
      </c>
      <c r="C45564" t="s">
        <v>8241</v>
      </c>
      <c r="D45564">
        <v>9503</v>
      </c>
      <c r="E45564">
        <v>6683</v>
      </c>
    </row>
    <row r="45565" spans="1:5" x14ac:dyDescent="0.25">
      <c r="A45565" t="s">
        <v>158570</v>
      </c>
      <c r="B45565" t="s">
        <v>8692</v>
      </c>
      <c r="C45565" t="s">
        <v>584</v>
      </c>
      <c r="D45565">
        <v>9503</v>
      </c>
      <c r="E45565">
        <v>9988</v>
      </c>
    </row>
    <row r="45566" spans="1:5" x14ac:dyDescent="0.25">
      <c r="A45566" t="s">
        <v>158571</v>
      </c>
      <c r="B45566" t="s">
        <v>158572</v>
      </c>
      <c r="C45566" t="s">
        <v>7482</v>
      </c>
      <c r="D45566">
        <v>12745</v>
      </c>
      <c r="E45566">
        <v>3433</v>
      </c>
    </row>
    <row r="45567" spans="1:5" x14ac:dyDescent="0.25">
      <c r="A45567" t="s">
        <v>158573</v>
      </c>
      <c r="B45567" t="s">
        <v>50</v>
      </c>
      <c r="C45567" t="s">
        <v>51</v>
      </c>
      <c r="D45567">
        <v>7537</v>
      </c>
      <c r="E45567">
        <v>2869</v>
      </c>
    </row>
    <row r="45568" spans="1:5" x14ac:dyDescent="0.25">
      <c r="A45568" t="s">
        <v>158574</v>
      </c>
      <c r="B45568" t="s">
        <v>3795</v>
      </c>
      <c r="C45568" t="s">
        <v>141</v>
      </c>
      <c r="D45568">
        <v>3588</v>
      </c>
      <c r="E45568">
        <v>953</v>
      </c>
    </row>
    <row r="45569" spans="1:5" x14ac:dyDescent="0.25">
      <c r="A45569" t="s">
        <v>158575</v>
      </c>
      <c r="B45569" t="s">
        <v>103783</v>
      </c>
      <c r="C45569" t="s">
        <v>3337</v>
      </c>
      <c r="D45569">
        <v>4590</v>
      </c>
      <c r="E45569">
        <v>3416</v>
      </c>
    </row>
    <row r="45570" spans="1:5" x14ac:dyDescent="0.25">
      <c r="A45570" t="s">
        <v>158576</v>
      </c>
      <c r="B45570" t="s">
        <v>158577</v>
      </c>
      <c r="C45570" t="s">
        <v>1668</v>
      </c>
      <c r="D45570">
        <v>9503</v>
      </c>
      <c r="E45570">
        <v>7605</v>
      </c>
    </row>
    <row r="45571" spans="1:5" x14ac:dyDescent="0.25">
      <c r="A45571" t="s">
        <v>158578</v>
      </c>
      <c r="B45571" t="s">
        <v>782</v>
      </c>
      <c r="C45571" t="s">
        <v>783</v>
      </c>
      <c r="D45571">
        <v>10776</v>
      </c>
      <c r="E45571">
        <v>4823</v>
      </c>
    </row>
    <row r="45572" spans="1:5" x14ac:dyDescent="0.25">
      <c r="A45572" t="s">
        <v>158579</v>
      </c>
      <c r="B45572" t="s">
        <v>11511</v>
      </c>
      <c r="C45572" t="s">
        <v>584</v>
      </c>
      <c r="D45572">
        <v>12899</v>
      </c>
      <c r="E45572">
        <v>2193</v>
      </c>
    </row>
    <row r="45573" spans="1:5" x14ac:dyDescent="0.25">
      <c r="A45573" t="s">
        <v>158580</v>
      </c>
      <c r="B45573" t="s">
        <v>844</v>
      </c>
      <c r="C45573" t="s">
        <v>129</v>
      </c>
      <c r="D45573">
        <v>560</v>
      </c>
      <c r="E45573">
        <v>8375</v>
      </c>
    </row>
    <row r="45574" spans="1:5" x14ac:dyDescent="0.25">
      <c r="A45574" t="s">
        <v>158581</v>
      </c>
      <c r="B45574" t="s">
        <v>111025</v>
      </c>
      <c r="C45574" t="s">
        <v>584</v>
      </c>
      <c r="D45574">
        <v>12899</v>
      </c>
      <c r="E45574">
        <v>2193</v>
      </c>
    </row>
    <row r="45575" spans="1:5" x14ac:dyDescent="0.25">
      <c r="A45575" t="s">
        <v>158582</v>
      </c>
      <c r="B45575" t="s">
        <v>2261</v>
      </c>
      <c r="C45575" t="s">
        <v>65</v>
      </c>
      <c r="D45575">
        <v>1569</v>
      </c>
      <c r="E45575">
        <v>3046</v>
      </c>
    </row>
    <row r="45576" spans="1:5" x14ac:dyDescent="0.25">
      <c r="A45576" t="s">
        <v>158583</v>
      </c>
      <c r="B45576" t="s">
        <v>10940</v>
      </c>
      <c r="C45576" t="s">
        <v>363</v>
      </c>
      <c r="D45576">
        <v>11489</v>
      </c>
      <c r="E45576">
        <v>2391</v>
      </c>
    </row>
    <row r="45577" spans="1:5" x14ac:dyDescent="0.25">
      <c r="A45577" t="s">
        <v>158584</v>
      </c>
      <c r="B45577" t="s">
        <v>5197</v>
      </c>
      <c r="C45577" t="s">
        <v>31</v>
      </c>
      <c r="D45577">
        <v>4750</v>
      </c>
      <c r="E45577">
        <v>2761</v>
      </c>
    </row>
    <row r="45578" spans="1:5" x14ac:dyDescent="0.25">
      <c r="A45578" t="s">
        <v>158585</v>
      </c>
      <c r="B45578" t="s">
        <v>158586</v>
      </c>
      <c r="C45578" t="s">
        <v>11972</v>
      </c>
      <c r="D45578">
        <v>22891</v>
      </c>
      <c r="E45578">
        <v>76</v>
      </c>
    </row>
    <row r="45579" spans="1:5" x14ac:dyDescent="0.25">
      <c r="A45579" t="s">
        <v>158587</v>
      </c>
      <c r="B45579" t="s">
        <v>8027</v>
      </c>
      <c r="C45579" t="s">
        <v>41</v>
      </c>
      <c r="D45579">
        <v>4899</v>
      </c>
      <c r="E45579">
        <v>4426</v>
      </c>
    </row>
    <row r="45580" spans="1:5" x14ac:dyDescent="0.25">
      <c r="A45580" t="s">
        <v>158588</v>
      </c>
      <c r="B45580" t="s">
        <v>1722</v>
      </c>
      <c r="C45580" t="s">
        <v>41</v>
      </c>
      <c r="D45580">
        <v>54835</v>
      </c>
      <c r="E45580">
        <v>1228</v>
      </c>
    </row>
    <row r="45581" spans="1:5" x14ac:dyDescent="0.25">
      <c r="A45581" t="s">
        <v>158589</v>
      </c>
      <c r="B45581" t="s">
        <v>8543</v>
      </c>
      <c r="C45581" t="s">
        <v>41</v>
      </c>
      <c r="D45581">
        <v>4498</v>
      </c>
      <c r="E45581">
        <v>7082</v>
      </c>
    </row>
    <row r="45582" spans="1:5" x14ac:dyDescent="0.25">
      <c r="A45582" t="s">
        <v>158590</v>
      </c>
      <c r="B45582" t="s">
        <v>315</v>
      </c>
      <c r="C45582" t="s">
        <v>316</v>
      </c>
      <c r="D45582">
        <v>10248</v>
      </c>
      <c r="E45582">
        <v>5083</v>
      </c>
    </row>
    <row r="45583" spans="1:5" x14ac:dyDescent="0.25">
      <c r="A45583" t="s">
        <v>158591</v>
      </c>
      <c r="B45583" t="s">
        <v>3688</v>
      </c>
      <c r="C45583" t="s">
        <v>633</v>
      </c>
      <c r="D45583">
        <v>10982</v>
      </c>
      <c r="E45583">
        <v>5554</v>
      </c>
    </row>
    <row r="45584" spans="1:5" x14ac:dyDescent="0.25">
      <c r="A45584" t="s">
        <v>158592</v>
      </c>
      <c r="B45584" t="s">
        <v>5804</v>
      </c>
      <c r="C45584" t="s">
        <v>800</v>
      </c>
      <c r="D45584">
        <v>125</v>
      </c>
      <c r="E45584">
        <v>4043</v>
      </c>
    </row>
    <row r="45585" spans="1:5" x14ac:dyDescent="0.25">
      <c r="A45585" t="s">
        <v>158593</v>
      </c>
      <c r="B45585" t="s">
        <v>158594</v>
      </c>
      <c r="C45585" t="s">
        <v>1575</v>
      </c>
      <c r="D45585">
        <v>5640</v>
      </c>
      <c r="E45585">
        <v>7893</v>
      </c>
    </row>
    <row r="45586" spans="1:5" x14ac:dyDescent="0.25">
      <c r="A45586" t="s">
        <v>158595</v>
      </c>
      <c r="B45586" t="s">
        <v>5589</v>
      </c>
      <c r="C45586" t="s">
        <v>2920</v>
      </c>
      <c r="D45586">
        <v>4909</v>
      </c>
      <c r="E45586">
        <v>1040</v>
      </c>
    </row>
    <row r="45587" spans="1:5" x14ac:dyDescent="0.25">
      <c r="A45587" t="s">
        <v>158596</v>
      </c>
      <c r="B45587" t="s">
        <v>1469</v>
      </c>
      <c r="C45587" t="s">
        <v>141</v>
      </c>
      <c r="D45587">
        <v>82005</v>
      </c>
      <c r="E45587">
        <v>7082</v>
      </c>
    </row>
    <row r="45588" spans="1:5" x14ac:dyDescent="0.25">
      <c r="A45588" t="s">
        <v>158597</v>
      </c>
      <c r="B45588" t="s">
        <v>158598</v>
      </c>
      <c r="C45588" t="s">
        <v>6364</v>
      </c>
      <c r="D45588">
        <v>8495</v>
      </c>
      <c r="E45588">
        <v>5364</v>
      </c>
    </row>
    <row r="45589" spans="1:5" x14ac:dyDescent="0.25">
      <c r="A45589" t="s">
        <v>158599</v>
      </c>
      <c r="B45589" t="s">
        <v>103598</v>
      </c>
      <c r="C45589" t="s">
        <v>2958</v>
      </c>
      <c r="D45589">
        <v>4289</v>
      </c>
      <c r="E45589">
        <v>4755</v>
      </c>
    </row>
    <row r="45590" spans="1:5" x14ac:dyDescent="0.25">
      <c r="A45590" t="s">
        <v>158600</v>
      </c>
      <c r="B45590" t="s">
        <v>158414</v>
      </c>
      <c r="C45590" t="s">
        <v>5157</v>
      </c>
      <c r="D45590">
        <v>9669</v>
      </c>
      <c r="E45590">
        <v>10481</v>
      </c>
    </row>
    <row r="45591" spans="1:5" x14ac:dyDescent="0.25">
      <c r="A45591" t="s">
        <v>158601</v>
      </c>
      <c r="B45591" t="s">
        <v>158602</v>
      </c>
      <c r="C45591" t="s">
        <v>16</v>
      </c>
      <c r="D45591">
        <v>5389</v>
      </c>
      <c r="E45591">
        <v>1876</v>
      </c>
    </row>
    <row r="45592" spans="1:5" x14ac:dyDescent="0.25">
      <c r="A45592" t="s">
        <v>158603</v>
      </c>
      <c r="B45592" t="s">
        <v>4902</v>
      </c>
      <c r="C45592" t="s">
        <v>746</v>
      </c>
      <c r="D45592">
        <v>3094</v>
      </c>
      <c r="E45592">
        <v>2365</v>
      </c>
    </row>
    <row r="45593" spans="1:5" x14ac:dyDescent="0.25">
      <c r="A45593" t="s">
        <v>158604</v>
      </c>
      <c r="B45593" t="s">
        <v>7373</v>
      </c>
      <c r="C45593" t="s">
        <v>118</v>
      </c>
      <c r="D45593">
        <v>12777</v>
      </c>
      <c r="E45593">
        <v>3066</v>
      </c>
    </row>
    <row r="45594" spans="1:5" x14ac:dyDescent="0.25">
      <c r="A45594" t="s">
        <v>158605</v>
      </c>
      <c r="B45594" t="s">
        <v>140596</v>
      </c>
      <c r="C45594" t="s">
        <v>197</v>
      </c>
      <c r="D45594">
        <v>1527</v>
      </c>
      <c r="E45594">
        <v>5756</v>
      </c>
    </row>
    <row r="45595" spans="1:5" x14ac:dyDescent="0.25">
      <c r="A45595" t="s">
        <v>158606</v>
      </c>
      <c r="B45595" t="s">
        <v>10889</v>
      </c>
      <c r="C45595" t="s">
        <v>81</v>
      </c>
      <c r="D45595">
        <v>3676</v>
      </c>
      <c r="E45595">
        <v>615</v>
      </c>
    </row>
    <row r="45596" spans="1:5" x14ac:dyDescent="0.25">
      <c r="A45596" t="s">
        <v>158607</v>
      </c>
      <c r="B45596" t="s">
        <v>1035</v>
      </c>
      <c r="C45596" t="s">
        <v>1036</v>
      </c>
      <c r="D45596">
        <v>1877</v>
      </c>
      <c r="E45596">
        <v>4928</v>
      </c>
    </row>
    <row r="45597" spans="1:5" x14ac:dyDescent="0.25">
      <c r="A45597" t="s">
        <v>158608</v>
      </c>
      <c r="B45597" t="s">
        <v>110104</v>
      </c>
      <c r="C45597" t="s">
        <v>531</v>
      </c>
      <c r="D45597">
        <v>50999</v>
      </c>
      <c r="E45597">
        <v>3066</v>
      </c>
    </row>
    <row r="45598" spans="1:5" x14ac:dyDescent="0.25">
      <c r="A45598" t="s">
        <v>158609</v>
      </c>
      <c r="B45598" t="s">
        <v>494</v>
      </c>
      <c r="C45598" t="s">
        <v>495</v>
      </c>
      <c r="D45598">
        <v>3596</v>
      </c>
      <c r="E45598">
        <v>4423</v>
      </c>
    </row>
    <row r="45599" spans="1:5" x14ac:dyDescent="0.25">
      <c r="A45599" t="s">
        <v>158610</v>
      </c>
      <c r="B45599" t="s">
        <v>704</v>
      </c>
      <c r="C45599" t="s">
        <v>235</v>
      </c>
      <c r="D45599">
        <v>6920</v>
      </c>
      <c r="E45599">
        <v>275</v>
      </c>
    </row>
    <row r="45600" spans="1:5" x14ac:dyDescent="0.25">
      <c r="A45600" t="s">
        <v>158611</v>
      </c>
      <c r="B45600" t="s">
        <v>11591</v>
      </c>
      <c r="C45600" t="s">
        <v>95</v>
      </c>
      <c r="D45600">
        <v>28990</v>
      </c>
      <c r="E45600">
        <v>3234</v>
      </c>
    </row>
    <row r="45601" spans="1:5" x14ac:dyDescent="0.25">
      <c r="A45601" t="s">
        <v>158612</v>
      </c>
      <c r="B45601" t="s">
        <v>12647</v>
      </c>
      <c r="C45601" t="s">
        <v>531</v>
      </c>
      <c r="D45601">
        <v>340</v>
      </c>
      <c r="E45601">
        <v>29327</v>
      </c>
    </row>
    <row r="45602" spans="1:5" x14ac:dyDescent="0.25">
      <c r="A45602" t="s">
        <v>158613</v>
      </c>
      <c r="B45602" t="s">
        <v>1772</v>
      </c>
      <c r="C45602" t="s">
        <v>171</v>
      </c>
      <c r="D45602">
        <v>2841</v>
      </c>
      <c r="E45602">
        <v>1888</v>
      </c>
    </row>
    <row r="45603" spans="1:5" x14ac:dyDescent="0.25">
      <c r="A45603" t="s">
        <v>158614</v>
      </c>
      <c r="B45603" t="s">
        <v>1213</v>
      </c>
      <c r="C45603" t="s">
        <v>1214</v>
      </c>
      <c r="D45603">
        <v>12187</v>
      </c>
      <c r="E45603">
        <v>756</v>
      </c>
    </row>
    <row r="45604" spans="1:5" x14ac:dyDescent="0.25">
      <c r="A45604" t="s">
        <v>158615</v>
      </c>
      <c r="B45604" t="s">
        <v>48</v>
      </c>
      <c r="C45604" t="s">
        <v>49</v>
      </c>
      <c r="D45604">
        <v>9133</v>
      </c>
      <c r="E45604">
        <v>3522</v>
      </c>
    </row>
    <row r="45605" spans="1:5" x14ac:dyDescent="0.25">
      <c r="A45605" t="s">
        <v>158616</v>
      </c>
      <c r="B45605" t="s">
        <v>10250</v>
      </c>
      <c r="C45605" t="s">
        <v>603</v>
      </c>
      <c r="D45605">
        <v>6790</v>
      </c>
      <c r="E45605">
        <v>4012</v>
      </c>
    </row>
    <row r="45606" spans="1:5" x14ac:dyDescent="0.25">
      <c r="A45606" t="s">
        <v>158617</v>
      </c>
      <c r="B45606" t="s">
        <v>5485</v>
      </c>
      <c r="C45606" t="s">
        <v>309</v>
      </c>
      <c r="D45606">
        <v>3499</v>
      </c>
      <c r="E45606">
        <v>209</v>
      </c>
    </row>
    <row r="45607" spans="1:5" x14ac:dyDescent="0.25">
      <c r="A45607" t="s">
        <v>158618</v>
      </c>
      <c r="B45607" t="s">
        <v>2406</v>
      </c>
      <c r="C45607" t="s">
        <v>300</v>
      </c>
      <c r="D45607">
        <v>31929</v>
      </c>
      <c r="E45607">
        <v>1794</v>
      </c>
    </row>
    <row r="45608" spans="1:5" x14ac:dyDescent="0.25">
      <c r="A45608" t="s">
        <v>158619</v>
      </c>
      <c r="B45608" t="s">
        <v>6193</v>
      </c>
      <c r="C45608" t="s">
        <v>3202</v>
      </c>
      <c r="D45608">
        <v>38942</v>
      </c>
      <c r="E45608">
        <v>2773</v>
      </c>
    </row>
    <row r="45609" spans="1:5" x14ac:dyDescent="0.25">
      <c r="A45609" t="s">
        <v>158620</v>
      </c>
      <c r="B45609" t="s">
        <v>1050</v>
      </c>
      <c r="C45609" t="s">
        <v>958</v>
      </c>
      <c r="D45609">
        <v>1540</v>
      </c>
      <c r="E45609">
        <v>16182</v>
      </c>
    </row>
    <row r="45610" spans="1:5" x14ac:dyDescent="0.25">
      <c r="A45610" t="s">
        <v>158621</v>
      </c>
      <c r="B45610" t="s">
        <v>1588</v>
      </c>
      <c r="C45610" t="s">
        <v>209</v>
      </c>
      <c r="D45610">
        <v>11233</v>
      </c>
      <c r="E45610">
        <v>3863</v>
      </c>
    </row>
    <row r="45611" spans="1:5" x14ac:dyDescent="0.25">
      <c r="A45611" t="s">
        <v>158622</v>
      </c>
      <c r="B45611" t="s">
        <v>3769</v>
      </c>
      <c r="C45611" t="s">
        <v>479</v>
      </c>
      <c r="D45611">
        <v>1569</v>
      </c>
      <c r="E45611">
        <v>5424</v>
      </c>
    </row>
    <row r="45612" spans="1:5" x14ac:dyDescent="0.25">
      <c r="A45612" t="s">
        <v>158623</v>
      </c>
      <c r="B45612" t="s">
        <v>1598</v>
      </c>
      <c r="C45612" t="s">
        <v>911</v>
      </c>
      <c r="D45612">
        <v>4199</v>
      </c>
      <c r="E45612">
        <v>752</v>
      </c>
    </row>
    <row r="45613" spans="1:5" x14ac:dyDescent="0.25">
      <c r="A45613" t="s">
        <v>158624</v>
      </c>
      <c r="B45613" t="s">
        <v>1068</v>
      </c>
      <c r="C45613" t="s">
        <v>2193</v>
      </c>
      <c r="D45613">
        <v>22099</v>
      </c>
      <c r="E45613">
        <v>2945</v>
      </c>
    </row>
    <row r="45614" spans="1:5" x14ac:dyDescent="0.25">
      <c r="A45614" t="s">
        <v>158625</v>
      </c>
      <c r="B45614" t="s">
        <v>158626</v>
      </c>
      <c r="C45614" t="s">
        <v>4421</v>
      </c>
      <c r="D45614">
        <v>2079</v>
      </c>
      <c r="E45614">
        <v>13337</v>
      </c>
    </row>
    <row r="45615" spans="1:5" x14ac:dyDescent="0.25">
      <c r="A45615" t="s">
        <v>158627</v>
      </c>
      <c r="B45615" t="s">
        <v>2178</v>
      </c>
      <c r="C45615" t="s">
        <v>2094</v>
      </c>
      <c r="D45615">
        <v>3110</v>
      </c>
      <c r="E45615">
        <v>7793</v>
      </c>
    </row>
    <row r="45616" spans="1:5" x14ac:dyDescent="0.25">
      <c r="A45616" t="s">
        <v>158628</v>
      </c>
      <c r="B45616" t="s">
        <v>11770</v>
      </c>
      <c r="C45616" t="s">
        <v>1310</v>
      </c>
      <c r="D45616">
        <v>9915</v>
      </c>
      <c r="E45616">
        <v>2882</v>
      </c>
    </row>
    <row r="45617" spans="1:5" x14ac:dyDescent="0.25">
      <c r="A45617" t="s">
        <v>158629</v>
      </c>
      <c r="B45617" t="s">
        <v>12064</v>
      </c>
      <c r="C45617" t="s">
        <v>20</v>
      </c>
      <c r="D45617">
        <v>15991</v>
      </c>
      <c r="E45617">
        <v>1764</v>
      </c>
    </row>
    <row r="45618" spans="1:5" x14ac:dyDescent="0.25">
      <c r="A45618" t="s">
        <v>158630</v>
      </c>
      <c r="B45618" t="s">
        <v>7661</v>
      </c>
      <c r="C45618" t="s">
        <v>1900</v>
      </c>
      <c r="D45618">
        <v>3097</v>
      </c>
      <c r="E45618">
        <v>5304</v>
      </c>
    </row>
    <row r="45619" spans="1:5" x14ac:dyDescent="0.25">
      <c r="A45619" t="s">
        <v>158631</v>
      </c>
      <c r="B45619" t="s">
        <v>9061</v>
      </c>
      <c r="C45619" t="s">
        <v>343</v>
      </c>
      <c r="D45619">
        <v>6920</v>
      </c>
      <c r="E45619">
        <v>5139</v>
      </c>
    </row>
    <row r="45620" spans="1:5" x14ac:dyDescent="0.25">
      <c r="A45620" t="s">
        <v>158632</v>
      </c>
      <c r="B45620" t="s">
        <v>158633</v>
      </c>
      <c r="C45620" t="s">
        <v>8486</v>
      </c>
      <c r="D45620">
        <v>14214</v>
      </c>
      <c r="E45620">
        <v>3471</v>
      </c>
    </row>
    <row r="45621" spans="1:5" x14ac:dyDescent="0.25">
      <c r="A45621" t="s">
        <v>158634</v>
      </c>
      <c r="B45621" t="s">
        <v>158635</v>
      </c>
      <c r="C45621" t="s">
        <v>2706</v>
      </c>
      <c r="D45621">
        <v>42007</v>
      </c>
      <c r="E45621">
        <v>2538</v>
      </c>
    </row>
    <row r="45622" spans="1:5" x14ac:dyDescent="0.25">
      <c r="A45622" t="s">
        <v>158636</v>
      </c>
      <c r="B45622" t="s">
        <v>109</v>
      </c>
      <c r="C45622" t="s">
        <v>194</v>
      </c>
      <c r="D45622">
        <v>9503</v>
      </c>
      <c r="E45622">
        <v>6861</v>
      </c>
    </row>
    <row r="45623" spans="1:5" x14ac:dyDescent="0.25">
      <c r="A45623" t="s">
        <v>158637</v>
      </c>
      <c r="B45623" t="s">
        <v>1131</v>
      </c>
      <c r="C45623" t="s">
        <v>7749</v>
      </c>
      <c r="D45623">
        <v>2005</v>
      </c>
      <c r="E45623">
        <v>8461</v>
      </c>
    </row>
    <row r="45624" spans="1:5" x14ac:dyDescent="0.25">
      <c r="A45624" t="s">
        <v>158638</v>
      </c>
      <c r="B45624" t="s">
        <v>9114</v>
      </c>
      <c r="C45624" t="s">
        <v>534</v>
      </c>
      <c r="D45624">
        <v>1888</v>
      </c>
      <c r="E45624">
        <v>3044</v>
      </c>
    </row>
    <row r="45625" spans="1:5" x14ac:dyDescent="0.25">
      <c r="A45625" t="s">
        <v>158639</v>
      </c>
      <c r="B45625" t="s">
        <v>139298</v>
      </c>
      <c r="C45625" t="s">
        <v>244</v>
      </c>
      <c r="D45625">
        <v>2719</v>
      </c>
      <c r="E45625">
        <v>3675</v>
      </c>
    </row>
    <row r="45626" spans="1:5" x14ac:dyDescent="0.25">
      <c r="A45626" t="s">
        <v>158640</v>
      </c>
      <c r="B45626" t="s">
        <v>733</v>
      </c>
      <c r="C45626" t="s">
        <v>60</v>
      </c>
      <c r="D45626">
        <v>9503</v>
      </c>
      <c r="E45626">
        <v>6322</v>
      </c>
    </row>
    <row r="45627" spans="1:5" x14ac:dyDescent="0.25">
      <c r="A45627" t="s">
        <v>158641</v>
      </c>
      <c r="B45627" t="s">
        <v>5855</v>
      </c>
      <c r="C45627" t="s">
        <v>116</v>
      </c>
      <c r="D45627">
        <v>50999</v>
      </c>
      <c r="E45627">
        <v>687</v>
      </c>
    </row>
    <row r="45628" spans="1:5" x14ac:dyDescent="0.25">
      <c r="A45628" t="s">
        <v>158642</v>
      </c>
      <c r="B45628" t="s">
        <v>158643</v>
      </c>
      <c r="C45628" t="s">
        <v>848</v>
      </c>
      <c r="D45628">
        <v>7799</v>
      </c>
      <c r="E45628">
        <v>4755</v>
      </c>
    </row>
    <row r="45629" spans="1:5" x14ac:dyDescent="0.25">
      <c r="A45629" t="s">
        <v>158644</v>
      </c>
      <c r="B45629" t="s">
        <v>12631</v>
      </c>
      <c r="C45629" t="s">
        <v>1932</v>
      </c>
      <c r="D45629">
        <v>8200</v>
      </c>
      <c r="E45629">
        <v>4141</v>
      </c>
    </row>
    <row r="45630" spans="1:5" x14ac:dyDescent="0.25">
      <c r="A45630" t="s">
        <v>158645</v>
      </c>
      <c r="B45630" t="s">
        <v>757</v>
      </c>
      <c r="C45630" t="s">
        <v>81</v>
      </c>
      <c r="D45630">
        <v>340</v>
      </c>
      <c r="E45630">
        <v>4695</v>
      </c>
    </row>
    <row r="45631" spans="1:5" x14ac:dyDescent="0.25">
      <c r="A45631" t="s">
        <v>158646</v>
      </c>
      <c r="B45631" t="s">
        <v>5561</v>
      </c>
      <c r="C45631" t="s">
        <v>262</v>
      </c>
      <c r="D45631">
        <v>1670</v>
      </c>
      <c r="E45631">
        <v>1228</v>
      </c>
    </row>
    <row r="45632" spans="1:5" x14ac:dyDescent="0.25">
      <c r="A45632" t="s">
        <v>158647</v>
      </c>
      <c r="B45632" t="s">
        <v>9551</v>
      </c>
      <c r="C45632" t="s">
        <v>1445</v>
      </c>
      <c r="D45632">
        <v>11070</v>
      </c>
      <c r="E45632">
        <v>2479</v>
      </c>
    </row>
    <row r="45633" spans="1:5" x14ac:dyDescent="0.25">
      <c r="A45633" t="s">
        <v>158648</v>
      </c>
      <c r="B45633" t="s">
        <v>1861</v>
      </c>
      <c r="C45633" t="s">
        <v>16</v>
      </c>
      <c r="D45633">
        <v>6920</v>
      </c>
      <c r="E45633">
        <v>16352</v>
      </c>
    </row>
    <row r="45634" spans="1:5" x14ac:dyDescent="0.25">
      <c r="A45634" t="s">
        <v>158649</v>
      </c>
      <c r="B45634" t="s">
        <v>9062</v>
      </c>
      <c r="C45634" t="s">
        <v>1346</v>
      </c>
      <c r="D45634">
        <v>12899</v>
      </c>
      <c r="E45634">
        <v>2268</v>
      </c>
    </row>
    <row r="45635" spans="1:5" x14ac:dyDescent="0.25">
      <c r="A45635" t="s">
        <v>158650</v>
      </c>
      <c r="B45635" t="s">
        <v>150066</v>
      </c>
      <c r="C45635" t="s">
        <v>3788</v>
      </c>
      <c r="D45635">
        <v>159735</v>
      </c>
      <c r="E45635">
        <v>5715</v>
      </c>
    </row>
    <row r="45636" spans="1:5" x14ac:dyDescent="0.25">
      <c r="A45636" t="s">
        <v>158651</v>
      </c>
      <c r="B45636" t="s">
        <v>158652</v>
      </c>
      <c r="C45636" t="s">
        <v>3448</v>
      </c>
      <c r="D45636">
        <v>10982</v>
      </c>
      <c r="E45636">
        <v>4755</v>
      </c>
    </row>
    <row r="45637" spans="1:5" x14ac:dyDescent="0.25">
      <c r="A45637" t="s">
        <v>158653</v>
      </c>
      <c r="B45637" t="s">
        <v>10720</v>
      </c>
      <c r="C45637" t="s">
        <v>197</v>
      </c>
      <c r="D45637">
        <v>581</v>
      </c>
      <c r="E45637">
        <v>6132</v>
      </c>
    </row>
    <row r="45638" spans="1:5" x14ac:dyDescent="0.25">
      <c r="A45638" t="s">
        <v>158654</v>
      </c>
      <c r="B45638" t="s">
        <v>733</v>
      </c>
      <c r="C45638" t="s">
        <v>60</v>
      </c>
      <c r="D45638">
        <v>4939</v>
      </c>
      <c r="E45638">
        <v>8673</v>
      </c>
    </row>
    <row r="45639" spans="1:5" x14ac:dyDescent="0.25">
      <c r="A45639" t="s">
        <v>158655</v>
      </c>
      <c r="B45639" t="s">
        <v>2406</v>
      </c>
      <c r="C45639" t="s">
        <v>300</v>
      </c>
      <c r="D45639">
        <v>31929</v>
      </c>
      <c r="E45639">
        <v>2544</v>
      </c>
    </row>
    <row r="45640" spans="1:5" x14ac:dyDescent="0.25">
      <c r="A45640" t="s">
        <v>158656</v>
      </c>
      <c r="B45640" t="s">
        <v>4106</v>
      </c>
      <c r="C45640" t="s">
        <v>103</v>
      </c>
      <c r="D45640">
        <v>35579</v>
      </c>
      <c r="E45640">
        <v>10068</v>
      </c>
    </row>
    <row r="45641" spans="1:5" x14ac:dyDescent="0.25">
      <c r="A45641" t="s">
        <v>158657</v>
      </c>
      <c r="B45641" t="s">
        <v>8047</v>
      </c>
      <c r="C45641" t="s">
        <v>5499</v>
      </c>
      <c r="D45641">
        <v>279965</v>
      </c>
      <c r="E45641">
        <v>4571</v>
      </c>
    </row>
    <row r="45642" spans="1:5" x14ac:dyDescent="0.25">
      <c r="A45642" t="s">
        <v>158658</v>
      </c>
      <c r="B45642" t="s">
        <v>129025</v>
      </c>
      <c r="C45642" t="s">
        <v>3788</v>
      </c>
      <c r="D45642">
        <v>2855</v>
      </c>
      <c r="E45642">
        <v>3898</v>
      </c>
    </row>
    <row r="45643" spans="1:5" x14ac:dyDescent="0.25">
      <c r="A45643" t="s">
        <v>158659</v>
      </c>
      <c r="B45643" t="s">
        <v>2387</v>
      </c>
      <c r="C45643" t="s">
        <v>141</v>
      </c>
      <c r="D45643">
        <v>12777</v>
      </c>
      <c r="E45643">
        <v>7082</v>
      </c>
    </row>
    <row r="45644" spans="1:5" x14ac:dyDescent="0.25">
      <c r="A45644" t="s">
        <v>158660</v>
      </c>
      <c r="B45644" t="s">
        <v>146911</v>
      </c>
      <c r="C45644" t="s">
        <v>29</v>
      </c>
      <c r="D45644">
        <v>86472</v>
      </c>
      <c r="E45644">
        <v>4141</v>
      </c>
    </row>
    <row r="45645" spans="1:5" x14ac:dyDescent="0.25">
      <c r="A45645" t="s">
        <v>158661</v>
      </c>
      <c r="B45645" t="s">
        <v>1466</v>
      </c>
      <c r="C45645" t="s">
        <v>1467</v>
      </c>
      <c r="D45645">
        <v>10763</v>
      </c>
      <c r="E45645">
        <v>1848</v>
      </c>
    </row>
    <row r="45646" spans="1:5" x14ac:dyDescent="0.25">
      <c r="A45646" t="s">
        <v>158662</v>
      </c>
      <c r="B45646" t="s">
        <v>1563</v>
      </c>
      <c r="C45646" t="s">
        <v>2817</v>
      </c>
      <c r="D45646">
        <v>3872</v>
      </c>
      <c r="E45646">
        <v>2593</v>
      </c>
    </row>
    <row r="45647" spans="1:5" x14ac:dyDescent="0.25">
      <c r="A45647" t="s">
        <v>158663</v>
      </c>
      <c r="B45647" t="s">
        <v>139348</v>
      </c>
      <c r="C45647" t="s">
        <v>415</v>
      </c>
      <c r="D45647">
        <v>14569</v>
      </c>
      <c r="E45647">
        <v>3066</v>
      </c>
    </row>
    <row r="45648" spans="1:5" x14ac:dyDescent="0.25">
      <c r="A45648" t="s">
        <v>158664</v>
      </c>
      <c r="B45648" t="s">
        <v>8479</v>
      </c>
      <c r="C45648" t="s">
        <v>15</v>
      </c>
      <c r="D45648">
        <v>718</v>
      </c>
      <c r="E45648">
        <v>2979</v>
      </c>
    </row>
    <row r="45649" spans="1:5" x14ac:dyDescent="0.25">
      <c r="A45649" t="s">
        <v>158665</v>
      </c>
      <c r="B45649" t="s">
        <v>234</v>
      </c>
      <c r="C45649" t="s">
        <v>235</v>
      </c>
      <c r="D45649">
        <v>50999</v>
      </c>
      <c r="E45649">
        <v>386</v>
      </c>
    </row>
    <row r="45650" spans="1:5" x14ac:dyDescent="0.25">
      <c r="A45650" t="s">
        <v>158666</v>
      </c>
      <c r="B45650" t="s">
        <v>12239</v>
      </c>
      <c r="C45650" t="s">
        <v>204</v>
      </c>
      <c r="D45650">
        <v>4750</v>
      </c>
      <c r="E45650">
        <v>16182</v>
      </c>
    </row>
    <row r="45651" spans="1:5" x14ac:dyDescent="0.25">
      <c r="A45651" t="s">
        <v>158667</v>
      </c>
      <c r="B45651" t="s">
        <v>158668</v>
      </c>
      <c r="C45651" t="s">
        <v>840</v>
      </c>
      <c r="D45651">
        <v>6920</v>
      </c>
      <c r="E45651">
        <v>5083</v>
      </c>
    </row>
    <row r="45652" spans="1:5" x14ac:dyDescent="0.25">
      <c r="A45652" t="s">
        <v>158669</v>
      </c>
      <c r="B45652" t="s">
        <v>8365</v>
      </c>
      <c r="C45652" t="s">
        <v>824</v>
      </c>
      <c r="D45652">
        <v>31929</v>
      </c>
      <c r="E45652">
        <v>3322</v>
      </c>
    </row>
    <row r="45653" spans="1:5" x14ac:dyDescent="0.25">
      <c r="A45653" t="s">
        <v>158670</v>
      </c>
      <c r="B45653" t="s">
        <v>158671</v>
      </c>
      <c r="C45653" t="s">
        <v>118</v>
      </c>
      <c r="D45653">
        <v>1000</v>
      </c>
      <c r="E45653">
        <v>2256</v>
      </c>
    </row>
    <row r="45654" spans="1:5" x14ac:dyDescent="0.25">
      <c r="A45654" t="s">
        <v>158672</v>
      </c>
      <c r="B45654" t="s">
        <v>62</v>
      </c>
      <c r="C45654" t="s">
        <v>63</v>
      </c>
      <c r="D45654">
        <v>11756</v>
      </c>
      <c r="E45654">
        <v>7884</v>
      </c>
    </row>
    <row r="45655" spans="1:5" x14ac:dyDescent="0.25">
      <c r="A45655" t="s">
        <v>158673</v>
      </c>
      <c r="B45655" t="s">
        <v>109676</v>
      </c>
      <c r="C45655" t="s">
        <v>4314</v>
      </c>
      <c r="D45655">
        <v>1670</v>
      </c>
      <c r="E45655">
        <v>4755</v>
      </c>
    </row>
    <row r="45656" spans="1:5" x14ac:dyDescent="0.25">
      <c r="A45656" t="s">
        <v>158674</v>
      </c>
      <c r="B45656" t="s">
        <v>9211</v>
      </c>
      <c r="C45656" t="s">
        <v>1328</v>
      </c>
      <c r="D45656">
        <v>8957</v>
      </c>
      <c r="E45656">
        <v>687</v>
      </c>
    </row>
    <row r="45657" spans="1:5" x14ac:dyDescent="0.25">
      <c r="A45657" t="s">
        <v>158675</v>
      </c>
      <c r="B45657" t="s">
        <v>3898</v>
      </c>
      <c r="C45657" t="s">
        <v>392</v>
      </c>
      <c r="D45657">
        <v>3270</v>
      </c>
      <c r="E45657">
        <v>5442</v>
      </c>
    </row>
    <row r="45658" spans="1:5" x14ac:dyDescent="0.25">
      <c r="A45658" t="s">
        <v>158676</v>
      </c>
      <c r="B45658" t="s">
        <v>147</v>
      </c>
      <c r="C45658" t="s">
        <v>148</v>
      </c>
      <c r="D45658">
        <v>52599</v>
      </c>
      <c r="E45658">
        <v>6065</v>
      </c>
    </row>
    <row r="45659" spans="1:5" x14ac:dyDescent="0.25">
      <c r="A45659" t="s">
        <v>158677</v>
      </c>
      <c r="B45659" t="s">
        <v>112894</v>
      </c>
      <c r="C45659" t="s">
        <v>557</v>
      </c>
      <c r="D45659">
        <v>3992</v>
      </c>
      <c r="E45659">
        <v>1567</v>
      </c>
    </row>
    <row r="45660" spans="1:5" x14ac:dyDescent="0.25">
      <c r="A45660" t="s">
        <v>158678</v>
      </c>
      <c r="B45660" t="s">
        <v>2016</v>
      </c>
      <c r="C45660" t="s">
        <v>345</v>
      </c>
      <c r="D45660">
        <v>7489</v>
      </c>
      <c r="E45660">
        <v>2288</v>
      </c>
    </row>
    <row r="45661" spans="1:5" x14ac:dyDescent="0.25">
      <c r="A45661" t="s">
        <v>158679</v>
      </c>
      <c r="B45661" t="s">
        <v>3428</v>
      </c>
      <c r="C45661" t="s">
        <v>1701</v>
      </c>
      <c r="D45661">
        <v>82005</v>
      </c>
      <c r="E45661">
        <v>1068</v>
      </c>
    </row>
    <row r="45662" spans="1:5" x14ac:dyDescent="0.25">
      <c r="A45662" t="s">
        <v>158680</v>
      </c>
      <c r="B45662" t="s">
        <v>158681</v>
      </c>
      <c r="C45662" t="s">
        <v>158682</v>
      </c>
      <c r="D45662">
        <v>11349</v>
      </c>
      <c r="E45662">
        <v>3793</v>
      </c>
    </row>
    <row r="45663" spans="1:5" x14ac:dyDescent="0.25">
      <c r="A45663" t="s">
        <v>158683</v>
      </c>
      <c r="B45663" t="s">
        <v>158684</v>
      </c>
      <c r="C45663" t="s">
        <v>663</v>
      </c>
      <c r="D45663">
        <v>5287</v>
      </c>
      <c r="E45663">
        <v>3234</v>
      </c>
    </row>
    <row r="45664" spans="1:5" x14ac:dyDescent="0.25">
      <c r="A45664" t="s">
        <v>158685</v>
      </c>
      <c r="B45664" t="s">
        <v>109303</v>
      </c>
      <c r="C45664" t="s">
        <v>13323</v>
      </c>
      <c r="D45664">
        <v>150293</v>
      </c>
      <c r="E45664">
        <v>656</v>
      </c>
    </row>
    <row r="45665" spans="1:5" x14ac:dyDescent="0.25">
      <c r="A45665" t="s">
        <v>158686</v>
      </c>
      <c r="B45665" t="s">
        <v>2138</v>
      </c>
      <c r="C45665" t="s">
        <v>15</v>
      </c>
      <c r="D45665">
        <v>287</v>
      </c>
      <c r="E45665">
        <v>4972</v>
      </c>
    </row>
    <row r="45666" spans="1:5" x14ac:dyDescent="0.25">
      <c r="A45666" t="s">
        <v>158687</v>
      </c>
      <c r="B45666" t="s">
        <v>9209</v>
      </c>
      <c r="C45666" t="s">
        <v>1177</v>
      </c>
      <c r="D45666">
        <v>82005</v>
      </c>
      <c r="E45666">
        <v>3066</v>
      </c>
    </row>
    <row r="45667" spans="1:5" x14ac:dyDescent="0.25">
      <c r="A45667" t="s">
        <v>158688</v>
      </c>
      <c r="B45667" t="s">
        <v>110933</v>
      </c>
      <c r="C45667" t="s">
        <v>4718</v>
      </c>
      <c r="D45667">
        <v>2576</v>
      </c>
      <c r="E45667">
        <v>4755</v>
      </c>
    </row>
    <row r="45668" spans="1:5" x14ac:dyDescent="0.25">
      <c r="A45668" t="s">
        <v>158689</v>
      </c>
      <c r="B45668" t="s">
        <v>10651</v>
      </c>
      <c r="C45668" t="s">
        <v>270</v>
      </c>
      <c r="D45668">
        <v>59939</v>
      </c>
      <c r="E45668">
        <v>16182</v>
      </c>
    </row>
    <row r="45669" spans="1:5" x14ac:dyDescent="0.25">
      <c r="A45669" t="s">
        <v>158690</v>
      </c>
      <c r="B45669" t="s">
        <v>7501</v>
      </c>
      <c r="C45669" t="s">
        <v>7502</v>
      </c>
      <c r="D45669">
        <v>8696</v>
      </c>
      <c r="E45669">
        <v>654</v>
      </c>
    </row>
    <row r="45670" spans="1:5" x14ac:dyDescent="0.25">
      <c r="A45670" t="s">
        <v>158691</v>
      </c>
      <c r="B45670" t="s">
        <v>158692</v>
      </c>
      <c r="C45670" t="s">
        <v>211</v>
      </c>
      <c r="D45670">
        <v>4348</v>
      </c>
      <c r="E45670">
        <v>1689</v>
      </c>
    </row>
    <row r="45671" spans="1:5" x14ac:dyDescent="0.25">
      <c r="A45671" t="s">
        <v>158693</v>
      </c>
      <c r="B45671" t="s">
        <v>7562</v>
      </c>
      <c r="C45671" t="s">
        <v>278</v>
      </c>
      <c r="D45671">
        <v>11756</v>
      </c>
      <c r="E45671">
        <v>15005</v>
      </c>
    </row>
    <row r="45672" spans="1:5" x14ac:dyDescent="0.25">
      <c r="A45672" t="s">
        <v>158694</v>
      </c>
      <c r="B45672" t="s">
        <v>550</v>
      </c>
      <c r="C45672" t="s">
        <v>288</v>
      </c>
      <c r="D45672">
        <v>82005</v>
      </c>
      <c r="E45672">
        <v>2371</v>
      </c>
    </row>
    <row r="45673" spans="1:5" x14ac:dyDescent="0.25">
      <c r="A45673" t="s">
        <v>158695</v>
      </c>
      <c r="B45673" t="s">
        <v>734</v>
      </c>
      <c r="C45673" t="s">
        <v>555</v>
      </c>
      <c r="D45673">
        <v>6400</v>
      </c>
      <c r="E45673">
        <v>14052</v>
      </c>
    </row>
    <row r="45674" spans="1:5" x14ac:dyDescent="0.25">
      <c r="A45674" t="s">
        <v>158696</v>
      </c>
      <c r="B45674" t="s">
        <v>7612</v>
      </c>
      <c r="C45674" t="s">
        <v>737</v>
      </c>
      <c r="D45674">
        <v>5789</v>
      </c>
      <c r="E45674">
        <v>3866</v>
      </c>
    </row>
    <row r="45675" spans="1:5" x14ac:dyDescent="0.25">
      <c r="A45675" t="s">
        <v>158697</v>
      </c>
      <c r="B45675" t="s">
        <v>849</v>
      </c>
      <c r="C45675" t="s">
        <v>850</v>
      </c>
      <c r="D45675">
        <v>4976</v>
      </c>
      <c r="E45675">
        <v>276</v>
      </c>
    </row>
    <row r="45676" spans="1:5" x14ac:dyDescent="0.25">
      <c r="A45676" t="s">
        <v>158698</v>
      </c>
      <c r="B45676" t="s">
        <v>8729</v>
      </c>
      <c r="C45676" t="s">
        <v>7031</v>
      </c>
      <c r="D45676">
        <v>5214</v>
      </c>
      <c r="E45676">
        <v>50</v>
      </c>
    </row>
    <row r="45677" spans="1:5" x14ac:dyDescent="0.25">
      <c r="A45677" t="s">
        <v>158699</v>
      </c>
      <c r="B45677" t="s">
        <v>10914</v>
      </c>
      <c r="C45677" t="s">
        <v>10915</v>
      </c>
      <c r="D45677">
        <v>8990</v>
      </c>
      <c r="E45677">
        <v>1174</v>
      </c>
    </row>
    <row r="45678" spans="1:5" x14ac:dyDescent="0.25">
      <c r="A45678" t="s">
        <v>158700</v>
      </c>
      <c r="B45678" t="s">
        <v>4546</v>
      </c>
      <c r="C45678" t="s">
        <v>95</v>
      </c>
      <c r="D45678">
        <v>3784</v>
      </c>
      <c r="E45678">
        <v>903</v>
      </c>
    </row>
    <row r="45679" spans="1:5" x14ac:dyDescent="0.25">
      <c r="A45679" t="s">
        <v>158701</v>
      </c>
      <c r="B45679" t="s">
        <v>137986</v>
      </c>
      <c r="C45679" t="s">
        <v>6887</v>
      </c>
      <c r="D45679">
        <v>15998</v>
      </c>
      <c r="E45679">
        <v>14409</v>
      </c>
    </row>
    <row r="45680" spans="1:5" x14ac:dyDescent="0.25">
      <c r="A45680" t="s">
        <v>158702</v>
      </c>
      <c r="B45680" t="s">
        <v>2194</v>
      </c>
      <c r="C45680" t="s">
        <v>278</v>
      </c>
      <c r="D45680">
        <v>3784</v>
      </c>
      <c r="E45680">
        <v>6419</v>
      </c>
    </row>
    <row r="45681" spans="1:5" x14ac:dyDescent="0.25">
      <c r="A45681" t="s">
        <v>158703</v>
      </c>
      <c r="B45681" t="s">
        <v>1536</v>
      </c>
      <c r="C45681" t="s">
        <v>1467</v>
      </c>
      <c r="D45681">
        <v>3595</v>
      </c>
      <c r="E45681">
        <v>1439</v>
      </c>
    </row>
    <row r="45682" spans="1:5" x14ac:dyDescent="0.25">
      <c r="A45682" t="s">
        <v>158704</v>
      </c>
      <c r="B45682" t="s">
        <v>3142</v>
      </c>
      <c r="C45682" t="s">
        <v>244</v>
      </c>
      <c r="D45682">
        <v>112999</v>
      </c>
      <c r="E45682">
        <v>1392</v>
      </c>
    </row>
    <row r="45683" spans="1:5" x14ac:dyDescent="0.25">
      <c r="A45683" t="s">
        <v>158705</v>
      </c>
      <c r="B45683" t="s">
        <v>1156</v>
      </c>
      <c r="C45683" t="s">
        <v>1157</v>
      </c>
      <c r="D45683">
        <v>1000</v>
      </c>
      <c r="E45683">
        <v>4572</v>
      </c>
    </row>
    <row r="45684" spans="1:5" x14ac:dyDescent="0.25">
      <c r="A45684" t="s">
        <v>158706</v>
      </c>
      <c r="B45684" t="s">
        <v>5611</v>
      </c>
      <c r="C45684" t="s">
        <v>37</v>
      </c>
      <c r="D45684">
        <v>5689</v>
      </c>
      <c r="E45684">
        <v>339</v>
      </c>
    </row>
    <row r="45685" spans="1:5" x14ac:dyDescent="0.25">
      <c r="A45685" t="s">
        <v>158707</v>
      </c>
      <c r="B45685" t="s">
        <v>158708</v>
      </c>
      <c r="C45685" t="s">
        <v>2188</v>
      </c>
      <c r="D45685">
        <v>9500</v>
      </c>
      <c r="E45685">
        <v>4755</v>
      </c>
    </row>
    <row r="45686" spans="1:5" x14ac:dyDescent="0.25">
      <c r="A45686" t="s">
        <v>158709</v>
      </c>
      <c r="B45686" t="s">
        <v>914</v>
      </c>
      <c r="C45686" t="s">
        <v>24</v>
      </c>
      <c r="D45686">
        <v>581</v>
      </c>
      <c r="E45686">
        <v>105</v>
      </c>
    </row>
    <row r="45687" spans="1:5" x14ac:dyDescent="0.25">
      <c r="A45687" t="s">
        <v>158710</v>
      </c>
      <c r="B45687" t="s">
        <v>2846</v>
      </c>
      <c r="C45687" t="s">
        <v>1195</v>
      </c>
      <c r="D45687">
        <v>3588</v>
      </c>
      <c r="E45687">
        <v>1235</v>
      </c>
    </row>
    <row r="45688" spans="1:5" x14ac:dyDescent="0.25">
      <c r="A45688" t="s">
        <v>158711</v>
      </c>
      <c r="B45688" t="s">
        <v>3789</v>
      </c>
      <c r="C45688" t="s">
        <v>217</v>
      </c>
      <c r="D45688">
        <v>22490</v>
      </c>
      <c r="E45688">
        <v>1905</v>
      </c>
    </row>
    <row r="45689" spans="1:5" x14ac:dyDescent="0.25">
      <c r="A45689" t="s">
        <v>158712</v>
      </c>
      <c r="B45689" t="s">
        <v>158713</v>
      </c>
      <c r="C45689" t="s">
        <v>387</v>
      </c>
      <c r="D45689">
        <v>8924</v>
      </c>
      <c r="E45689">
        <v>3234</v>
      </c>
    </row>
    <row r="45690" spans="1:5" x14ac:dyDescent="0.25">
      <c r="A45690" t="s">
        <v>158714</v>
      </c>
      <c r="B45690" t="s">
        <v>158715</v>
      </c>
      <c r="C45690" t="s">
        <v>11432</v>
      </c>
      <c r="D45690">
        <v>799</v>
      </c>
      <c r="E45690">
        <v>888</v>
      </c>
    </row>
    <row r="45691" spans="1:5" x14ac:dyDescent="0.25">
      <c r="A45691" t="s">
        <v>158716</v>
      </c>
      <c r="B45691" t="s">
        <v>3247</v>
      </c>
      <c r="C45691" t="s">
        <v>576</v>
      </c>
      <c r="D45691">
        <v>14599</v>
      </c>
      <c r="E45691">
        <v>4755</v>
      </c>
    </row>
    <row r="45692" spans="1:5" x14ac:dyDescent="0.25">
      <c r="A45692" t="s">
        <v>158717</v>
      </c>
      <c r="B45692" t="s">
        <v>11985</v>
      </c>
      <c r="C45692" t="s">
        <v>746</v>
      </c>
      <c r="D45692">
        <v>22180</v>
      </c>
      <c r="E45692">
        <v>13531</v>
      </c>
    </row>
    <row r="45693" spans="1:5" x14ac:dyDescent="0.25">
      <c r="A45693" t="s">
        <v>158718</v>
      </c>
      <c r="B45693" t="s">
        <v>4879</v>
      </c>
      <c r="C45693" t="s">
        <v>4880</v>
      </c>
      <c r="D45693">
        <v>2150</v>
      </c>
      <c r="E45693">
        <v>3024</v>
      </c>
    </row>
    <row r="45694" spans="1:5" x14ac:dyDescent="0.25">
      <c r="A45694" t="s">
        <v>158719</v>
      </c>
      <c r="B45694" t="s">
        <v>111</v>
      </c>
      <c r="C45694" t="s">
        <v>213</v>
      </c>
      <c r="D45694">
        <v>169</v>
      </c>
      <c r="E45694">
        <v>1715</v>
      </c>
    </row>
    <row r="45695" spans="1:5" x14ac:dyDescent="0.25">
      <c r="A45695" t="s">
        <v>158720</v>
      </c>
      <c r="B45695" t="s">
        <v>9526</v>
      </c>
      <c r="C45695" t="s">
        <v>31</v>
      </c>
      <c r="D45695">
        <v>4750</v>
      </c>
      <c r="E45695">
        <v>209</v>
      </c>
    </row>
    <row r="45696" spans="1:5" x14ac:dyDescent="0.25">
      <c r="A45696" t="s">
        <v>158721</v>
      </c>
      <c r="B45696" t="s">
        <v>141904</v>
      </c>
      <c r="C45696" t="s">
        <v>1022</v>
      </c>
      <c r="D45696">
        <v>51818</v>
      </c>
      <c r="E45696">
        <v>2191</v>
      </c>
    </row>
    <row r="45697" spans="1:5" x14ac:dyDescent="0.25">
      <c r="A45697" t="s">
        <v>158722</v>
      </c>
      <c r="B45697" t="s">
        <v>3265</v>
      </c>
      <c r="C45697" t="s">
        <v>788</v>
      </c>
      <c r="D45697">
        <v>724</v>
      </c>
      <c r="E45697">
        <v>8496</v>
      </c>
    </row>
    <row r="45698" spans="1:5" x14ac:dyDescent="0.25">
      <c r="A45698" t="s">
        <v>158723</v>
      </c>
      <c r="B45698" t="s">
        <v>2664</v>
      </c>
      <c r="C45698" t="s">
        <v>2188</v>
      </c>
      <c r="D45698">
        <v>1670</v>
      </c>
      <c r="E45698">
        <v>3234</v>
      </c>
    </row>
    <row r="45699" spans="1:5" x14ac:dyDescent="0.25">
      <c r="A45699" t="s">
        <v>158724</v>
      </c>
      <c r="B45699" t="s">
        <v>4319</v>
      </c>
      <c r="C45699" t="s">
        <v>65</v>
      </c>
      <c r="D45699">
        <v>2677</v>
      </c>
      <c r="E45699">
        <v>1635</v>
      </c>
    </row>
    <row r="45700" spans="1:5" x14ac:dyDescent="0.25">
      <c r="A45700" t="s">
        <v>158725</v>
      </c>
      <c r="B45700" t="s">
        <v>158726</v>
      </c>
      <c r="C45700" t="s">
        <v>95</v>
      </c>
      <c r="D45700">
        <v>51818</v>
      </c>
      <c r="E45700">
        <v>3234</v>
      </c>
    </row>
    <row r="45701" spans="1:5" x14ac:dyDescent="0.25">
      <c r="A45701" t="s">
        <v>158727</v>
      </c>
      <c r="B45701" t="s">
        <v>7322</v>
      </c>
      <c r="C45701" t="s">
        <v>5715</v>
      </c>
      <c r="D45701">
        <v>12489</v>
      </c>
      <c r="E45701">
        <v>4189</v>
      </c>
    </row>
    <row r="45702" spans="1:5" x14ac:dyDescent="0.25">
      <c r="A45702" t="s">
        <v>158728</v>
      </c>
      <c r="B45702" t="s">
        <v>2722</v>
      </c>
      <c r="C45702" t="s">
        <v>958</v>
      </c>
      <c r="D45702">
        <v>3190</v>
      </c>
      <c r="E45702">
        <v>11014</v>
      </c>
    </row>
    <row r="45703" spans="1:5" x14ac:dyDescent="0.25">
      <c r="A45703" t="s">
        <v>158729</v>
      </c>
      <c r="B45703" t="s">
        <v>2035</v>
      </c>
      <c r="C45703" t="s">
        <v>1636</v>
      </c>
      <c r="D45703">
        <v>4550</v>
      </c>
      <c r="E45703">
        <v>5443</v>
      </c>
    </row>
    <row r="45704" spans="1:5" x14ac:dyDescent="0.25">
      <c r="A45704" t="s">
        <v>158730</v>
      </c>
      <c r="B45704" t="s">
        <v>1173</v>
      </c>
      <c r="C45704" t="s">
        <v>1083</v>
      </c>
      <c r="D45704">
        <v>7469</v>
      </c>
      <c r="E45704">
        <v>3696</v>
      </c>
    </row>
    <row r="45705" spans="1:5" x14ac:dyDescent="0.25">
      <c r="A45705" t="s">
        <v>158731</v>
      </c>
      <c r="B45705" t="s">
        <v>5161</v>
      </c>
      <c r="C45705" t="s">
        <v>1492</v>
      </c>
      <c r="D45705">
        <v>15174</v>
      </c>
      <c r="E45705">
        <v>997</v>
      </c>
    </row>
    <row r="45706" spans="1:5" x14ac:dyDescent="0.25">
      <c r="A45706" t="s">
        <v>158732</v>
      </c>
      <c r="B45706" t="s">
        <v>8450</v>
      </c>
      <c r="C45706" t="s">
        <v>191</v>
      </c>
      <c r="D45706">
        <v>315</v>
      </c>
      <c r="E45706">
        <v>628</v>
      </c>
    </row>
    <row r="45707" spans="1:5" x14ac:dyDescent="0.25">
      <c r="A45707" t="s">
        <v>158733</v>
      </c>
      <c r="B45707" t="s">
        <v>6403</v>
      </c>
      <c r="C45707" t="s">
        <v>868</v>
      </c>
      <c r="D45707">
        <v>13305</v>
      </c>
      <c r="E45707">
        <v>4955</v>
      </c>
    </row>
    <row r="45708" spans="1:5" x14ac:dyDescent="0.25">
      <c r="A45708" t="s">
        <v>158734</v>
      </c>
      <c r="B45708" t="s">
        <v>317</v>
      </c>
      <c r="C45708" t="s">
        <v>65</v>
      </c>
      <c r="D45708">
        <v>35257</v>
      </c>
      <c r="E45708">
        <v>2861</v>
      </c>
    </row>
    <row r="45709" spans="1:5" x14ac:dyDescent="0.25">
      <c r="A45709" t="s">
        <v>158735</v>
      </c>
      <c r="B45709" t="s">
        <v>158736</v>
      </c>
      <c r="C45709" t="s">
        <v>169</v>
      </c>
      <c r="D45709">
        <v>4491</v>
      </c>
      <c r="E45709">
        <v>4755</v>
      </c>
    </row>
    <row r="45710" spans="1:5" x14ac:dyDescent="0.25">
      <c r="A45710" t="s">
        <v>158737</v>
      </c>
      <c r="B45710" t="s">
        <v>137328</v>
      </c>
      <c r="C45710" t="s">
        <v>8661</v>
      </c>
      <c r="D45710">
        <v>5000</v>
      </c>
      <c r="E45710">
        <v>236</v>
      </c>
    </row>
    <row r="45711" spans="1:5" x14ac:dyDescent="0.25">
      <c r="A45711" t="s">
        <v>158738</v>
      </c>
      <c r="B45711" t="s">
        <v>9336</v>
      </c>
      <c r="C45711" t="s">
        <v>95</v>
      </c>
      <c r="D45711">
        <v>1350</v>
      </c>
      <c r="E45711">
        <v>3588</v>
      </c>
    </row>
    <row r="45712" spans="1:5" x14ac:dyDescent="0.25">
      <c r="A45712" t="s">
        <v>158739</v>
      </c>
      <c r="B45712" t="s">
        <v>600</v>
      </c>
      <c r="C45712" t="s">
        <v>191</v>
      </c>
      <c r="D45712">
        <v>5689</v>
      </c>
      <c r="E45712">
        <v>2861</v>
      </c>
    </row>
    <row r="45713" spans="1:5" x14ac:dyDescent="0.25">
      <c r="A45713" t="s">
        <v>158740</v>
      </c>
      <c r="B45713" t="s">
        <v>620</v>
      </c>
      <c r="C45713" t="s">
        <v>235</v>
      </c>
      <c r="D45713">
        <v>50999</v>
      </c>
      <c r="E45713">
        <v>1744</v>
      </c>
    </row>
    <row r="45714" spans="1:5" x14ac:dyDescent="0.25">
      <c r="A45714" t="s">
        <v>158741</v>
      </c>
      <c r="B45714" t="s">
        <v>4658</v>
      </c>
      <c r="C45714" t="s">
        <v>157</v>
      </c>
      <c r="D45714">
        <v>4279</v>
      </c>
      <c r="E45714">
        <v>115</v>
      </c>
    </row>
    <row r="45715" spans="1:5" x14ac:dyDescent="0.25">
      <c r="A45715" t="s">
        <v>158742</v>
      </c>
      <c r="B45715" t="s">
        <v>3098</v>
      </c>
      <c r="C45715" t="s">
        <v>3059</v>
      </c>
      <c r="D45715">
        <v>363</v>
      </c>
      <c r="E45715">
        <v>3348</v>
      </c>
    </row>
    <row r="45716" spans="1:5" x14ac:dyDescent="0.25">
      <c r="A45716" t="s">
        <v>158743</v>
      </c>
      <c r="B45716" t="s">
        <v>158744</v>
      </c>
      <c r="C45716" t="s">
        <v>81</v>
      </c>
      <c r="D45716">
        <v>340</v>
      </c>
      <c r="E45716">
        <v>3742</v>
      </c>
    </row>
    <row r="45717" spans="1:5" x14ac:dyDescent="0.25">
      <c r="A45717" t="s">
        <v>158745</v>
      </c>
      <c r="B45717" t="s">
        <v>7588</v>
      </c>
      <c r="C45717" t="s">
        <v>35</v>
      </c>
      <c r="D45717">
        <v>8200</v>
      </c>
      <c r="E45717">
        <v>2371</v>
      </c>
    </row>
    <row r="45718" spans="1:5" x14ac:dyDescent="0.25">
      <c r="A45718" t="s">
        <v>158746</v>
      </c>
      <c r="B45718" t="s">
        <v>3947</v>
      </c>
      <c r="C45718" t="s">
        <v>11</v>
      </c>
      <c r="D45718">
        <v>3579</v>
      </c>
      <c r="E45718">
        <v>3066</v>
      </c>
    </row>
    <row r="45719" spans="1:5" x14ac:dyDescent="0.25">
      <c r="A45719" t="s">
        <v>158747</v>
      </c>
      <c r="B45719" t="s">
        <v>8609</v>
      </c>
      <c r="C45719" t="s">
        <v>562</v>
      </c>
      <c r="D45719">
        <v>10982</v>
      </c>
      <c r="E45719">
        <v>5554</v>
      </c>
    </row>
    <row r="45720" spans="1:5" x14ac:dyDescent="0.25">
      <c r="A45720" t="s">
        <v>158748</v>
      </c>
      <c r="B45720" t="s">
        <v>129014</v>
      </c>
      <c r="C45720" t="s">
        <v>2802</v>
      </c>
      <c r="D45720">
        <v>279965</v>
      </c>
      <c r="E45720">
        <v>4095</v>
      </c>
    </row>
    <row r="45721" spans="1:5" x14ac:dyDescent="0.25">
      <c r="A45721" t="s">
        <v>158749</v>
      </c>
      <c r="B45721" t="s">
        <v>12328</v>
      </c>
      <c r="C45721" t="s">
        <v>7434</v>
      </c>
      <c r="D45721">
        <v>54</v>
      </c>
      <c r="E45721">
        <v>6081</v>
      </c>
    </row>
    <row r="45722" spans="1:5" x14ac:dyDescent="0.25">
      <c r="A45722" t="s">
        <v>158750</v>
      </c>
      <c r="B45722" t="s">
        <v>6680</v>
      </c>
      <c r="C45722" t="s">
        <v>2297</v>
      </c>
      <c r="D45722">
        <v>7768</v>
      </c>
      <c r="E45722">
        <v>5028</v>
      </c>
    </row>
    <row r="45723" spans="1:5" x14ac:dyDescent="0.25">
      <c r="A45723" t="s">
        <v>158751</v>
      </c>
      <c r="B45723" t="s">
        <v>8273</v>
      </c>
      <c r="C45723" t="s">
        <v>369</v>
      </c>
      <c r="D45723">
        <v>312</v>
      </c>
      <c r="E45723">
        <v>5216</v>
      </c>
    </row>
    <row r="45724" spans="1:5" x14ac:dyDescent="0.25">
      <c r="A45724" t="s">
        <v>158752</v>
      </c>
      <c r="B45724" t="s">
        <v>12290</v>
      </c>
      <c r="C45724" t="s">
        <v>2157</v>
      </c>
      <c r="D45724">
        <v>20895</v>
      </c>
      <c r="E45724">
        <v>7501</v>
      </c>
    </row>
    <row r="45725" spans="1:5" x14ac:dyDescent="0.25">
      <c r="A45725" t="s">
        <v>158753</v>
      </c>
      <c r="B45725" t="s">
        <v>2167</v>
      </c>
      <c r="C45725" t="s">
        <v>2168</v>
      </c>
      <c r="D45725">
        <v>9503</v>
      </c>
      <c r="E45725">
        <v>10389</v>
      </c>
    </row>
    <row r="45726" spans="1:5" x14ac:dyDescent="0.25">
      <c r="A45726" t="s">
        <v>158754</v>
      </c>
      <c r="B45726" t="s">
        <v>857</v>
      </c>
      <c r="C45726" t="s">
        <v>345</v>
      </c>
      <c r="D45726">
        <v>891</v>
      </c>
      <c r="E45726">
        <v>4961</v>
      </c>
    </row>
    <row r="45727" spans="1:5" x14ac:dyDescent="0.25">
      <c r="A45727" t="s">
        <v>158755</v>
      </c>
      <c r="B45727" t="s">
        <v>139838</v>
      </c>
      <c r="C45727" t="s">
        <v>311</v>
      </c>
      <c r="D45727">
        <v>1250</v>
      </c>
      <c r="E45727">
        <v>3959</v>
      </c>
    </row>
    <row r="45728" spans="1:5" x14ac:dyDescent="0.25">
      <c r="A45728" t="s">
        <v>158756</v>
      </c>
      <c r="B45728" t="s">
        <v>10067</v>
      </c>
      <c r="C45728" t="s">
        <v>41</v>
      </c>
      <c r="D45728">
        <v>4899</v>
      </c>
      <c r="E45728">
        <v>4755</v>
      </c>
    </row>
    <row r="45729" spans="1:5" x14ac:dyDescent="0.25">
      <c r="A45729" t="s">
        <v>158757</v>
      </c>
      <c r="B45729" t="s">
        <v>6915</v>
      </c>
      <c r="C45729" t="s">
        <v>118</v>
      </c>
      <c r="D45729">
        <v>17697</v>
      </c>
      <c r="E45729">
        <v>3587</v>
      </c>
    </row>
    <row r="45730" spans="1:5" x14ac:dyDescent="0.25">
      <c r="A45730" t="s">
        <v>158758</v>
      </c>
      <c r="B45730" t="s">
        <v>8660</v>
      </c>
      <c r="C45730" t="s">
        <v>8661</v>
      </c>
      <c r="D45730">
        <v>11552</v>
      </c>
      <c r="E45730">
        <v>1653</v>
      </c>
    </row>
    <row r="45731" spans="1:5" x14ac:dyDescent="0.25">
      <c r="A45731" t="s">
        <v>158759</v>
      </c>
      <c r="B45731" t="s">
        <v>158760</v>
      </c>
      <c r="C45731" t="s">
        <v>169</v>
      </c>
      <c r="D45731">
        <v>74999</v>
      </c>
      <c r="E45731">
        <v>2408</v>
      </c>
    </row>
    <row r="45732" spans="1:5" x14ac:dyDescent="0.25">
      <c r="A45732" t="s">
        <v>158761</v>
      </c>
      <c r="B45732" t="s">
        <v>3602</v>
      </c>
      <c r="C45732" t="s">
        <v>629</v>
      </c>
      <c r="D45732">
        <v>3784</v>
      </c>
      <c r="E45732">
        <v>6132</v>
      </c>
    </row>
    <row r="45733" spans="1:5" x14ac:dyDescent="0.25">
      <c r="A45733" t="s">
        <v>158762</v>
      </c>
      <c r="B45733" t="s">
        <v>102758</v>
      </c>
      <c r="C45733" t="s">
        <v>179</v>
      </c>
      <c r="D45733">
        <v>8336</v>
      </c>
      <c r="E45733">
        <v>687</v>
      </c>
    </row>
    <row r="45734" spans="1:5" x14ac:dyDescent="0.25">
      <c r="A45734" t="s">
        <v>158763</v>
      </c>
      <c r="B45734" t="s">
        <v>2131</v>
      </c>
      <c r="C45734" t="s">
        <v>181</v>
      </c>
      <c r="D45734">
        <v>5565</v>
      </c>
      <c r="E45734">
        <v>3066</v>
      </c>
    </row>
    <row r="45735" spans="1:5" x14ac:dyDescent="0.25">
      <c r="A45735" t="s">
        <v>158764</v>
      </c>
      <c r="B45735" t="s">
        <v>671</v>
      </c>
      <c r="C45735" t="s">
        <v>576</v>
      </c>
      <c r="D45735">
        <v>1589</v>
      </c>
      <c r="E45735">
        <v>5028</v>
      </c>
    </row>
    <row r="45736" spans="1:5" x14ac:dyDescent="0.25">
      <c r="A45736" t="s">
        <v>158765</v>
      </c>
      <c r="B45736" t="s">
        <v>12013</v>
      </c>
      <c r="C45736" t="s">
        <v>7445</v>
      </c>
      <c r="D45736">
        <v>6920</v>
      </c>
      <c r="E45736">
        <v>11082</v>
      </c>
    </row>
    <row r="45737" spans="1:5" x14ac:dyDescent="0.25">
      <c r="A45737" t="s">
        <v>158766</v>
      </c>
      <c r="B45737" t="s">
        <v>3971</v>
      </c>
      <c r="C45737" t="s">
        <v>202</v>
      </c>
      <c r="D45737">
        <v>3408</v>
      </c>
      <c r="E45737">
        <v>3707</v>
      </c>
    </row>
    <row r="45738" spans="1:5" x14ac:dyDescent="0.25">
      <c r="A45738" t="s">
        <v>158767</v>
      </c>
      <c r="B45738" t="s">
        <v>3370</v>
      </c>
      <c r="C45738" t="s">
        <v>26</v>
      </c>
      <c r="D45738">
        <v>12489</v>
      </c>
      <c r="E45738">
        <v>1441</v>
      </c>
    </row>
    <row r="45739" spans="1:5" x14ac:dyDescent="0.25">
      <c r="A45739" t="s">
        <v>158768</v>
      </c>
      <c r="B45739" t="s">
        <v>1469</v>
      </c>
      <c r="C45739" t="s">
        <v>141</v>
      </c>
      <c r="D45739">
        <v>82005</v>
      </c>
      <c r="E45739">
        <v>2423</v>
      </c>
    </row>
    <row r="45740" spans="1:5" x14ac:dyDescent="0.25">
      <c r="A45740" t="s">
        <v>158769</v>
      </c>
      <c r="B45740" t="s">
        <v>132162</v>
      </c>
      <c r="C45740" t="s">
        <v>272</v>
      </c>
      <c r="D45740">
        <v>2855</v>
      </c>
      <c r="E45740">
        <v>6344</v>
      </c>
    </row>
    <row r="45741" spans="1:5" x14ac:dyDescent="0.25">
      <c r="A45741" t="s">
        <v>158770</v>
      </c>
      <c r="B45741" t="s">
        <v>590</v>
      </c>
      <c r="C45741" t="s">
        <v>300</v>
      </c>
      <c r="D45741">
        <v>5583</v>
      </c>
      <c r="E45741">
        <v>2445</v>
      </c>
    </row>
    <row r="45742" spans="1:5" x14ac:dyDescent="0.25">
      <c r="A45742" t="s">
        <v>158771</v>
      </c>
      <c r="B45742" t="s">
        <v>2183</v>
      </c>
      <c r="C45742" t="s">
        <v>428</v>
      </c>
      <c r="D45742">
        <v>5021</v>
      </c>
      <c r="E45742">
        <v>19111</v>
      </c>
    </row>
    <row r="45743" spans="1:5" x14ac:dyDescent="0.25">
      <c r="A45743" t="s">
        <v>158772</v>
      </c>
      <c r="B45743" t="s">
        <v>141785</v>
      </c>
      <c r="C45743" t="s">
        <v>204</v>
      </c>
      <c r="D45743">
        <v>581</v>
      </c>
      <c r="E45743">
        <v>135</v>
      </c>
    </row>
    <row r="45744" spans="1:5" x14ac:dyDescent="0.25">
      <c r="A45744" t="s">
        <v>158773</v>
      </c>
      <c r="B45744" t="s">
        <v>138386</v>
      </c>
      <c r="C45744" t="s">
        <v>112</v>
      </c>
      <c r="D45744">
        <v>3956</v>
      </c>
      <c r="E45744">
        <v>7605</v>
      </c>
    </row>
    <row r="45745" spans="1:5" x14ac:dyDescent="0.25">
      <c r="A45745" t="s">
        <v>158774</v>
      </c>
      <c r="B45745" t="s">
        <v>8022</v>
      </c>
      <c r="C45745" t="s">
        <v>116</v>
      </c>
      <c r="D45745">
        <v>14848</v>
      </c>
      <c r="E45745">
        <v>5105</v>
      </c>
    </row>
    <row r="45746" spans="1:5" x14ac:dyDescent="0.25">
      <c r="A45746" t="s">
        <v>158775</v>
      </c>
      <c r="B45746" t="s">
        <v>113191</v>
      </c>
      <c r="C45746" t="s">
        <v>274</v>
      </c>
      <c r="D45746">
        <v>6979</v>
      </c>
      <c r="E45746">
        <v>3667</v>
      </c>
    </row>
    <row r="45747" spans="1:5" x14ac:dyDescent="0.25">
      <c r="A45747" t="s">
        <v>158776</v>
      </c>
      <c r="B45747" t="s">
        <v>2418</v>
      </c>
      <c r="C45747" t="s">
        <v>262</v>
      </c>
      <c r="D45747">
        <v>3405</v>
      </c>
      <c r="E45747">
        <v>3234</v>
      </c>
    </row>
    <row r="45748" spans="1:5" x14ac:dyDescent="0.25">
      <c r="A45748" t="s">
        <v>158777</v>
      </c>
      <c r="B45748" t="s">
        <v>158778</v>
      </c>
      <c r="C45748" t="s">
        <v>1307</v>
      </c>
      <c r="D45748">
        <v>81999</v>
      </c>
      <c r="E45748">
        <v>1602</v>
      </c>
    </row>
    <row r="45749" spans="1:5" x14ac:dyDescent="0.25">
      <c r="A45749" t="s">
        <v>158779</v>
      </c>
      <c r="B45749" t="s">
        <v>158780</v>
      </c>
      <c r="C45749" t="s">
        <v>13</v>
      </c>
      <c r="D45749">
        <v>4938</v>
      </c>
      <c r="E45749">
        <v>3675</v>
      </c>
    </row>
    <row r="45750" spans="1:5" x14ac:dyDescent="0.25">
      <c r="A45750" t="s">
        <v>158781</v>
      </c>
      <c r="B45750" t="s">
        <v>123824</v>
      </c>
      <c r="C45750" t="s">
        <v>8241</v>
      </c>
      <c r="D45750">
        <v>279965</v>
      </c>
      <c r="E45750">
        <v>1031</v>
      </c>
    </row>
    <row r="45751" spans="1:5" x14ac:dyDescent="0.25">
      <c r="A45751" t="s">
        <v>158782</v>
      </c>
      <c r="B45751" t="s">
        <v>13353</v>
      </c>
      <c r="C45751" t="s">
        <v>141</v>
      </c>
      <c r="D45751">
        <v>1000</v>
      </c>
      <c r="E45751">
        <v>4205</v>
      </c>
    </row>
    <row r="45752" spans="1:5" x14ac:dyDescent="0.25">
      <c r="A45752" t="s">
        <v>158783</v>
      </c>
      <c r="B45752" t="s">
        <v>158784</v>
      </c>
      <c r="C45752" t="s">
        <v>7355</v>
      </c>
      <c r="D45752">
        <v>3992</v>
      </c>
      <c r="E45752">
        <v>590</v>
      </c>
    </row>
    <row r="45753" spans="1:5" x14ac:dyDescent="0.25">
      <c r="A45753" t="s">
        <v>158785</v>
      </c>
      <c r="B45753" t="s">
        <v>7305</v>
      </c>
      <c r="C45753" t="s">
        <v>355</v>
      </c>
      <c r="D45753">
        <v>935</v>
      </c>
      <c r="E45753">
        <v>2302</v>
      </c>
    </row>
    <row r="45754" spans="1:5" x14ac:dyDescent="0.25">
      <c r="A45754" t="s">
        <v>158786</v>
      </c>
      <c r="B45754" t="s">
        <v>1469</v>
      </c>
      <c r="C45754" t="s">
        <v>141</v>
      </c>
      <c r="D45754">
        <v>82005</v>
      </c>
      <c r="E45754">
        <v>687</v>
      </c>
    </row>
    <row r="45755" spans="1:5" x14ac:dyDescent="0.25">
      <c r="A45755" t="s">
        <v>158787</v>
      </c>
      <c r="B45755" t="s">
        <v>234</v>
      </c>
      <c r="C45755" t="s">
        <v>235</v>
      </c>
      <c r="D45755">
        <v>6920</v>
      </c>
      <c r="E45755">
        <v>275</v>
      </c>
    </row>
    <row r="45756" spans="1:5" x14ac:dyDescent="0.25">
      <c r="A45756" t="s">
        <v>158788</v>
      </c>
      <c r="B45756" t="s">
        <v>3608</v>
      </c>
      <c r="C45756" t="s">
        <v>876</v>
      </c>
      <c r="D45756">
        <v>3493</v>
      </c>
      <c r="E45756">
        <v>5028</v>
      </c>
    </row>
    <row r="45757" spans="1:5" x14ac:dyDescent="0.25">
      <c r="A45757" t="s">
        <v>158789</v>
      </c>
      <c r="B45757" t="s">
        <v>10053</v>
      </c>
      <c r="C45757" t="s">
        <v>217</v>
      </c>
      <c r="D45757">
        <v>3341</v>
      </c>
      <c r="E45757">
        <v>7988</v>
      </c>
    </row>
    <row r="45758" spans="1:5" x14ac:dyDescent="0.25">
      <c r="A45758" t="s">
        <v>158790</v>
      </c>
      <c r="B45758" t="s">
        <v>263</v>
      </c>
      <c r="C45758" t="s">
        <v>264</v>
      </c>
      <c r="D45758">
        <v>7770</v>
      </c>
      <c r="E45758">
        <v>2022</v>
      </c>
    </row>
    <row r="45759" spans="1:5" x14ac:dyDescent="0.25">
      <c r="A45759" t="s">
        <v>158791</v>
      </c>
      <c r="B45759" t="s">
        <v>5161</v>
      </c>
      <c r="C45759" t="s">
        <v>1492</v>
      </c>
      <c r="D45759">
        <v>15174</v>
      </c>
      <c r="E45759">
        <v>2838</v>
      </c>
    </row>
    <row r="45760" spans="1:5" x14ac:dyDescent="0.25">
      <c r="A45760" t="s">
        <v>158792</v>
      </c>
      <c r="B45760" t="s">
        <v>4923</v>
      </c>
      <c r="C45760" t="s">
        <v>278</v>
      </c>
      <c r="D45760">
        <v>11462</v>
      </c>
      <c r="E45760">
        <v>17188</v>
      </c>
    </row>
    <row r="45761" spans="1:5" x14ac:dyDescent="0.25">
      <c r="A45761" t="s">
        <v>158793</v>
      </c>
      <c r="B45761" t="s">
        <v>158794</v>
      </c>
      <c r="C45761" t="s">
        <v>1934</v>
      </c>
      <c r="D45761">
        <v>340</v>
      </c>
      <c r="E45761">
        <v>20963</v>
      </c>
    </row>
    <row r="45762" spans="1:5" x14ac:dyDescent="0.25">
      <c r="A45762" t="s">
        <v>158795</v>
      </c>
      <c r="B45762" t="s">
        <v>13333</v>
      </c>
      <c r="C45762" t="s">
        <v>824</v>
      </c>
      <c r="D45762">
        <v>13979</v>
      </c>
      <c r="E45762">
        <v>14438</v>
      </c>
    </row>
    <row r="45763" spans="1:5" x14ac:dyDescent="0.25">
      <c r="A45763" t="s">
        <v>158796</v>
      </c>
      <c r="B45763" t="s">
        <v>3076</v>
      </c>
      <c r="C45763" t="s">
        <v>3077</v>
      </c>
      <c r="D45763">
        <v>1527</v>
      </c>
      <c r="E45763">
        <v>4141</v>
      </c>
    </row>
    <row r="45764" spans="1:5" x14ac:dyDescent="0.25">
      <c r="A45764" t="s">
        <v>158797</v>
      </c>
      <c r="B45764" t="s">
        <v>192</v>
      </c>
      <c r="C45764" t="s">
        <v>24</v>
      </c>
      <c r="D45764">
        <v>12669</v>
      </c>
      <c r="E45764">
        <v>3066</v>
      </c>
    </row>
    <row r="45765" spans="1:5" x14ac:dyDescent="0.25">
      <c r="A45765" t="s">
        <v>158798</v>
      </c>
      <c r="B45765" t="s">
        <v>11747</v>
      </c>
      <c r="C45765" t="s">
        <v>141</v>
      </c>
      <c r="D45765">
        <v>9669</v>
      </c>
      <c r="E45765">
        <v>687</v>
      </c>
    </row>
    <row r="45766" spans="1:5" x14ac:dyDescent="0.25">
      <c r="A45766" t="s">
        <v>158799</v>
      </c>
      <c r="B45766" t="s">
        <v>7687</v>
      </c>
      <c r="C45766" t="s">
        <v>194</v>
      </c>
      <c r="D45766">
        <v>27449</v>
      </c>
      <c r="E45766">
        <v>7356</v>
      </c>
    </row>
    <row r="45767" spans="1:5" x14ac:dyDescent="0.25">
      <c r="A45767" t="s">
        <v>158800</v>
      </c>
      <c r="B45767" t="s">
        <v>5978</v>
      </c>
      <c r="C45767" t="s">
        <v>116</v>
      </c>
      <c r="D45767">
        <v>9669</v>
      </c>
      <c r="E45767">
        <v>6714</v>
      </c>
    </row>
    <row r="45768" spans="1:5" x14ac:dyDescent="0.25">
      <c r="A45768" t="s">
        <v>158801</v>
      </c>
      <c r="B45768" t="s">
        <v>13030</v>
      </c>
      <c r="C45768" t="s">
        <v>13031</v>
      </c>
      <c r="D45768">
        <v>4750</v>
      </c>
      <c r="E45768">
        <v>1109</v>
      </c>
    </row>
    <row r="45769" spans="1:5" x14ac:dyDescent="0.25">
      <c r="A45769" t="s">
        <v>158802</v>
      </c>
      <c r="B45769" t="s">
        <v>145997</v>
      </c>
      <c r="C45769" t="s">
        <v>204</v>
      </c>
      <c r="D45769">
        <v>1369</v>
      </c>
      <c r="E45769">
        <v>5293</v>
      </c>
    </row>
    <row r="45770" spans="1:5" x14ac:dyDescent="0.25">
      <c r="A45770" t="s">
        <v>158803</v>
      </c>
      <c r="B45770" t="s">
        <v>124666</v>
      </c>
      <c r="C45770" t="s">
        <v>941</v>
      </c>
      <c r="D45770">
        <v>46552</v>
      </c>
      <c r="E45770">
        <v>3675</v>
      </c>
    </row>
    <row r="45771" spans="1:5" x14ac:dyDescent="0.25">
      <c r="A45771" t="s">
        <v>158804</v>
      </c>
      <c r="B45771" t="s">
        <v>299</v>
      </c>
      <c r="C45771" t="s">
        <v>300</v>
      </c>
      <c r="D45771">
        <v>1485</v>
      </c>
      <c r="E45771">
        <v>4317</v>
      </c>
    </row>
    <row r="45772" spans="1:5" x14ac:dyDescent="0.25">
      <c r="A45772" t="s">
        <v>158805</v>
      </c>
      <c r="B45772" t="s">
        <v>1639</v>
      </c>
      <c r="C45772" t="s">
        <v>235</v>
      </c>
      <c r="D45772">
        <v>50999</v>
      </c>
      <c r="E45772">
        <v>615</v>
      </c>
    </row>
    <row r="45773" spans="1:5" x14ac:dyDescent="0.25">
      <c r="A45773" t="s">
        <v>158806</v>
      </c>
      <c r="B45773" t="s">
        <v>5611</v>
      </c>
      <c r="C45773" t="s">
        <v>37</v>
      </c>
      <c r="D45773">
        <v>5689</v>
      </c>
      <c r="E45773">
        <v>3985</v>
      </c>
    </row>
    <row r="45774" spans="1:5" x14ac:dyDescent="0.25">
      <c r="A45774" t="s">
        <v>158807</v>
      </c>
      <c r="B45774" t="s">
        <v>301</v>
      </c>
      <c r="C45774" t="s">
        <v>302</v>
      </c>
      <c r="D45774">
        <v>838</v>
      </c>
      <c r="E45774">
        <v>7309</v>
      </c>
    </row>
    <row r="45775" spans="1:5" x14ac:dyDescent="0.25">
      <c r="A45775" t="s">
        <v>158808</v>
      </c>
      <c r="B45775" t="s">
        <v>10536</v>
      </c>
      <c r="C45775" t="s">
        <v>5785</v>
      </c>
      <c r="D45775">
        <v>21799</v>
      </c>
      <c r="E45775">
        <v>889</v>
      </c>
    </row>
    <row r="45776" spans="1:5" x14ac:dyDescent="0.25">
      <c r="A45776" t="s">
        <v>158809</v>
      </c>
      <c r="B45776" t="s">
        <v>158810</v>
      </c>
      <c r="C45776" t="s">
        <v>2636</v>
      </c>
      <c r="D45776">
        <v>755</v>
      </c>
      <c r="E45776">
        <v>2896</v>
      </c>
    </row>
    <row r="45777" spans="1:5" x14ac:dyDescent="0.25">
      <c r="A45777" t="s">
        <v>158811</v>
      </c>
      <c r="B45777" t="s">
        <v>1203</v>
      </c>
      <c r="C45777" t="s">
        <v>1204</v>
      </c>
      <c r="D45777">
        <v>50999</v>
      </c>
      <c r="E45777">
        <v>209</v>
      </c>
    </row>
    <row r="45778" spans="1:5" x14ac:dyDescent="0.25">
      <c r="A45778" t="s">
        <v>158812</v>
      </c>
      <c r="B45778" t="s">
        <v>299</v>
      </c>
      <c r="C45778" t="s">
        <v>300</v>
      </c>
      <c r="D45778">
        <v>31929</v>
      </c>
      <c r="E45778">
        <v>3646</v>
      </c>
    </row>
    <row r="45779" spans="1:5" x14ac:dyDescent="0.25">
      <c r="A45779" t="s">
        <v>158813</v>
      </c>
      <c r="B45779" t="s">
        <v>4776</v>
      </c>
      <c r="C45779" t="s">
        <v>3977</v>
      </c>
      <c r="D45779">
        <v>21799</v>
      </c>
      <c r="E45779">
        <v>3738</v>
      </c>
    </row>
    <row r="45780" spans="1:5" x14ac:dyDescent="0.25">
      <c r="A45780" t="s">
        <v>158814</v>
      </c>
      <c r="B45780" t="s">
        <v>651</v>
      </c>
      <c r="C45780" t="s">
        <v>11</v>
      </c>
      <c r="D45780">
        <v>4750</v>
      </c>
      <c r="E45780">
        <v>3066</v>
      </c>
    </row>
    <row r="45781" spans="1:5" x14ac:dyDescent="0.25">
      <c r="A45781" t="s">
        <v>158815</v>
      </c>
      <c r="B45781" t="s">
        <v>447</v>
      </c>
      <c r="C45781" t="s">
        <v>288</v>
      </c>
      <c r="D45781">
        <v>26000</v>
      </c>
      <c r="E45781">
        <v>246</v>
      </c>
    </row>
    <row r="45782" spans="1:5" x14ac:dyDescent="0.25">
      <c r="A45782" t="s">
        <v>158816</v>
      </c>
      <c r="B45782" t="s">
        <v>2047</v>
      </c>
      <c r="C45782" t="s">
        <v>2048</v>
      </c>
      <c r="D45782">
        <v>2939</v>
      </c>
      <c r="E45782">
        <v>1506</v>
      </c>
    </row>
    <row r="45783" spans="1:5" x14ac:dyDescent="0.25">
      <c r="A45783" t="s">
        <v>158817</v>
      </c>
      <c r="B45783" t="s">
        <v>255</v>
      </c>
      <c r="C45783" t="s">
        <v>235</v>
      </c>
      <c r="D45783">
        <v>409999</v>
      </c>
      <c r="E45783">
        <v>6736</v>
      </c>
    </row>
    <row r="45784" spans="1:5" x14ac:dyDescent="0.25">
      <c r="A45784" t="s">
        <v>158818</v>
      </c>
      <c r="B45784" t="s">
        <v>5122</v>
      </c>
      <c r="C45784" t="s">
        <v>1467</v>
      </c>
      <c r="D45784">
        <v>4938</v>
      </c>
      <c r="E45784">
        <v>1253</v>
      </c>
    </row>
    <row r="45785" spans="1:5" x14ac:dyDescent="0.25">
      <c r="A45785" t="s">
        <v>158819</v>
      </c>
      <c r="B45785" t="s">
        <v>6923</v>
      </c>
      <c r="C45785" t="s">
        <v>6924</v>
      </c>
      <c r="D45785">
        <v>2882</v>
      </c>
      <c r="E45785">
        <v>7854</v>
      </c>
    </row>
    <row r="45786" spans="1:5" x14ac:dyDescent="0.25">
      <c r="A45786" t="s">
        <v>158820</v>
      </c>
      <c r="B45786" t="s">
        <v>127831</v>
      </c>
      <c r="C45786" t="s">
        <v>107344</v>
      </c>
      <c r="D45786">
        <v>1175</v>
      </c>
      <c r="E45786">
        <v>8439</v>
      </c>
    </row>
    <row r="45787" spans="1:5" x14ac:dyDescent="0.25">
      <c r="A45787" t="s">
        <v>158821</v>
      </c>
      <c r="B45787" t="s">
        <v>7802</v>
      </c>
      <c r="C45787" t="s">
        <v>1135</v>
      </c>
      <c r="D45787">
        <v>1888</v>
      </c>
      <c r="E45787">
        <v>3665</v>
      </c>
    </row>
    <row r="45788" spans="1:5" x14ac:dyDescent="0.25">
      <c r="A45788" t="s">
        <v>158822</v>
      </c>
      <c r="B45788" t="s">
        <v>110810</v>
      </c>
      <c r="C45788" t="s">
        <v>35</v>
      </c>
      <c r="D45788">
        <v>8200</v>
      </c>
      <c r="E45788">
        <v>2371</v>
      </c>
    </row>
    <row r="45789" spans="1:5" x14ac:dyDescent="0.25">
      <c r="A45789" t="s">
        <v>158823</v>
      </c>
      <c r="B45789" t="s">
        <v>431</v>
      </c>
      <c r="C45789" t="s">
        <v>432</v>
      </c>
      <c r="D45789">
        <v>3689</v>
      </c>
      <c r="E45789">
        <v>209</v>
      </c>
    </row>
    <row r="45790" spans="1:5" x14ac:dyDescent="0.25">
      <c r="A45790" t="s">
        <v>158824</v>
      </c>
      <c r="B45790" t="s">
        <v>6511</v>
      </c>
      <c r="C45790" t="s">
        <v>1445</v>
      </c>
      <c r="D45790">
        <v>1527</v>
      </c>
      <c r="E45790">
        <v>3418</v>
      </c>
    </row>
    <row r="45791" spans="1:5" x14ac:dyDescent="0.25">
      <c r="A45791" t="s">
        <v>158825</v>
      </c>
      <c r="B45791" t="s">
        <v>4691</v>
      </c>
      <c r="C45791" t="s">
        <v>191</v>
      </c>
      <c r="D45791">
        <v>10674</v>
      </c>
      <c r="E45791">
        <v>1139</v>
      </c>
    </row>
    <row r="45792" spans="1:5" x14ac:dyDescent="0.25">
      <c r="A45792" t="s">
        <v>158826</v>
      </c>
      <c r="B45792" t="s">
        <v>48</v>
      </c>
      <c r="C45792" t="s">
        <v>49</v>
      </c>
      <c r="D45792">
        <v>1795</v>
      </c>
      <c r="E45792">
        <v>3391</v>
      </c>
    </row>
    <row r="45793" spans="1:5" x14ac:dyDescent="0.25">
      <c r="A45793" t="s">
        <v>158827</v>
      </c>
      <c r="B45793" t="s">
        <v>10213</v>
      </c>
      <c r="C45793" t="s">
        <v>3528</v>
      </c>
      <c r="D45793">
        <v>18156</v>
      </c>
      <c r="E45793">
        <v>12599</v>
      </c>
    </row>
    <row r="45794" spans="1:5" x14ac:dyDescent="0.25">
      <c r="A45794" t="s">
        <v>158828</v>
      </c>
      <c r="B45794" t="s">
        <v>158829</v>
      </c>
      <c r="C45794" t="s">
        <v>10036</v>
      </c>
      <c r="D45794">
        <v>1888</v>
      </c>
      <c r="E45794">
        <v>444</v>
      </c>
    </row>
    <row r="45795" spans="1:5" x14ac:dyDescent="0.25">
      <c r="A45795" t="s">
        <v>158830</v>
      </c>
      <c r="B45795" t="s">
        <v>5860</v>
      </c>
      <c r="C45795" t="s">
        <v>495</v>
      </c>
      <c r="D45795">
        <v>11462</v>
      </c>
      <c r="E45795">
        <v>2602</v>
      </c>
    </row>
    <row r="45796" spans="1:5" x14ac:dyDescent="0.25">
      <c r="A45796" t="s">
        <v>158831</v>
      </c>
      <c r="B45796" t="s">
        <v>2777</v>
      </c>
      <c r="C45796" t="s">
        <v>555</v>
      </c>
      <c r="D45796">
        <v>9049</v>
      </c>
      <c r="E45796">
        <v>5554</v>
      </c>
    </row>
    <row r="45797" spans="1:5" x14ac:dyDescent="0.25">
      <c r="A45797" t="s">
        <v>158832</v>
      </c>
      <c r="B45797" t="s">
        <v>3475</v>
      </c>
      <c r="C45797" t="s">
        <v>860</v>
      </c>
      <c r="D45797">
        <v>10763</v>
      </c>
      <c r="E45797">
        <v>7478</v>
      </c>
    </row>
    <row r="45798" spans="1:5" x14ac:dyDescent="0.25">
      <c r="A45798" t="s">
        <v>158833</v>
      </c>
      <c r="B45798" t="s">
        <v>158834</v>
      </c>
      <c r="C45798" t="s">
        <v>2103</v>
      </c>
      <c r="D45798">
        <v>12777</v>
      </c>
      <c r="E45798">
        <v>2968</v>
      </c>
    </row>
    <row r="45799" spans="1:5" x14ac:dyDescent="0.25">
      <c r="A45799" t="s">
        <v>158835</v>
      </c>
      <c r="B45799" t="s">
        <v>5183</v>
      </c>
      <c r="C45799" t="s">
        <v>60</v>
      </c>
      <c r="D45799">
        <v>5689</v>
      </c>
      <c r="E45799">
        <v>23784</v>
      </c>
    </row>
    <row r="45800" spans="1:5" x14ac:dyDescent="0.25">
      <c r="A45800" t="s">
        <v>158836</v>
      </c>
      <c r="B45800" t="s">
        <v>277</v>
      </c>
      <c r="C45800" t="s">
        <v>278</v>
      </c>
      <c r="D45800">
        <v>8200</v>
      </c>
      <c r="E45800">
        <v>2608</v>
      </c>
    </row>
    <row r="45801" spans="1:5" x14ac:dyDescent="0.25">
      <c r="A45801" t="s">
        <v>158837</v>
      </c>
      <c r="B45801" t="s">
        <v>983</v>
      </c>
      <c r="C45801" t="s">
        <v>984</v>
      </c>
      <c r="D45801">
        <v>1000</v>
      </c>
      <c r="E45801">
        <v>6582</v>
      </c>
    </row>
    <row r="45802" spans="1:5" x14ac:dyDescent="0.25">
      <c r="A45802" t="s">
        <v>158838</v>
      </c>
      <c r="B45802" t="s">
        <v>107021</v>
      </c>
      <c r="C45802" t="s">
        <v>1498</v>
      </c>
      <c r="D45802">
        <v>14599</v>
      </c>
      <c r="E45802">
        <v>1228</v>
      </c>
    </row>
    <row r="45803" spans="1:5" x14ac:dyDescent="0.25">
      <c r="A45803" t="s">
        <v>158839</v>
      </c>
      <c r="B45803" t="s">
        <v>10581</v>
      </c>
      <c r="C45803" t="s">
        <v>141</v>
      </c>
      <c r="D45803">
        <v>3992</v>
      </c>
      <c r="E45803">
        <v>2931</v>
      </c>
    </row>
    <row r="45804" spans="1:5" x14ac:dyDescent="0.25">
      <c r="A45804" t="s">
        <v>158840</v>
      </c>
      <c r="B45804" t="s">
        <v>4793</v>
      </c>
      <c r="C45804" t="s">
        <v>31</v>
      </c>
      <c r="D45804">
        <v>8200</v>
      </c>
      <c r="E45804">
        <v>3234</v>
      </c>
    </row>
    <row r="45805" spans="1:5" x14ac:dyDescent="0.25">
      <c r="A45805" t="s">
        <v>158841</v>
      </c>
      <c r="B45805" t="s">
        <v>158842</v>
      </c>
      <c r="C45805" t="s">
        <v>2842</v>
      </c>
      <c r="D45805">
        <v>4189</v>
      </c>
      <c r="E45805">
        <v>2576</v>
      </c>
    </row>
    <row r="45806" spans="1:5" x14ac:dyDescent="0.25">
      <c r="A45806" t="s">
        <v>158843</v>
      </c>
      <c r="B45806" t="s">
        <v>116386</v>
      </c>
      <c r="C45806" t="s">
        <v>4124</v>
      </c>
      <c r="D45806">
        <v>2230</v>
      </c>
      <c r="E45806">
        <v>5548</v>
      </c>
    </row>
    <row r="45807" spans="1:5" x14ac:dyDescent="0.25">
      <c r="A45807" t="s">
        <v>158844</v>
      </c>
      <c r="B45807" t="s">
        <v>158845</v>
      </c>
      <c r="C45807" t="s">
        <v>387</v>
      </c>
      <c r="D45807">
        <v>18049</v>
      </c>
      <c r="E45807">
        <v>8309</v>
      </c>
    </row>
    <row r="45808" spans="1:5" x14ac:dyDescent="0.25">
      <c r="A45808" t="s">
        <v>158846</v>
      </c>
      <c r="B45808" t="s">
        <v>4772</v>
      </c>
      <c r="C45808" t="s">
        <v>583</v>
      </c>
      <c r="D45808">
        <v>1554</v>
      </c>
      <c r="E45808">
        <v>2761</v>
      </c>
    </row>
    <row r="45809" spans="1:5" x14ac:dyDescent="0.25">
      <c r="A45809" t="s">
        <v>158847</v>
      </c>
      <c r="B45809" t="s">
        <v>158848</v>
      </c>
      <c r="C45809" t="s">
        <v>808</v>
      </c>
      <c r="D45809">
        <v>6899</v>
      </c>
      <c r="E45809">
        <v>16182</v>
      </c>
    </row>
    <row r="45810" spans="1:5" x14ac:dyDescent="0.25">
      <c r="A45810" t="s">
        <v>158849</v>
      </c>
      <c r="B45810" t="s">
        <v>125812</v>
      </c>
      <c r="C45810" t="s">
        <v>20</v>
      </c>
      <c r="D45810">
        <v>10134</v>
      </c>
      <c r="E45810">
        <v>1293</v>
      </c>
    </row>
    <row r="45811" spans="1:5" x14ac:dyDescent="0.25">
      <c r="A45811" t="s">
        <v>158850</v>
      </c>
      <c r="B45811" t="s">
        <v>6581</v>
      </c>
      <c r="C45811" t="s">
        <v>5092</v>
      </c>
      <c r="D45811">
        <v>4583</v>
      </c>
      <c r="E45811">
        <v>1738</v>
      </c>
    </row>
    <row r="45812" spans="1:5" x14ac:dyDescent="0.25">
      <c r="A45812" t="s">
        <v>158851</v>
      </c>
      <c r="B45812" t="s">
        <v>6717</v>
      </c>
      <c r="C45812" t="s">
        <v>26</v>
      </c>
      <c r="D45812">
        <v>1707</v>
      </c>
      <c r="E45812">
        <v>3066</v>
      </c>
    </row>
    <row r="45813" spans="1:5" x14ac:dyDescent="0.25">
      <c r="A45813" t="s">
        <v>158852</v>
      </c>
      <c r="B45813" t="s">
        <v>1258</v>
      </c>
      <c r="C45813" t="s">
        <v>153</v>
      </c>
      <c r="D45813">
        <v>5054</v>
      </c>
      <c r="E45813">
        <v>12722</v>
      </c>
    </row>
    <row r="45814" spans="1:5" x14ac:dyDescent="0.25">
      <c r="A45814" t="s">
        <v>158853</v>
      </c>
      <c r="B45814" t="s">
        <v>8940</v>
      </c>
      <c r="C45814" t="s">
        <v>288</v>
      </c>
      <c r="D45814">
        <v>11233</v>
      </c>
      <c r="E45814">
        <v>7252</v>
      </c>
    </row>
    <row r="45815" spans="1:5" x14ac:dyDescent="0.25">
      <c r="A45815" t="s">
        <v>158854</v>
      </c>
      <c r="B45815" t="s">
        <v>116581</v>
      </c>
      <c r="C45815" t="s">
        <v>1083</v>
      </c>
      <c r="D45815">
        <v>4505</v>
      </c>
      <c r="E45815">
        <v>1068</v>
      </c>
    </row>
    <row r="45816" spans="1:5" x14ac:dyDescent="0.25">
      <c r="A45816" t="s">
        <v>158855</v>
      </c>
      <c r="B45816" t="s">
        <v>8129</v>
      </c>
      <c r="C45816" t="s">
        <v>941</v>
      </c>
      <c r="D45816">
        <v>26099</v>
      </c>
      <c r="E45816">
        <v>1766</v>
      </c>
    </row>
    <row r="45817" spans="1:5" x14ac:dyDescent="0.25">
      <c r="A45817" t="s">
        <v>158856</v>
      </c>
      <c r="B45817" t="s">
        <v>23</v>
      </c>
      <c r="C45817" t="s">
        <v>24</v>
      </c>
      <c r="D45817">
        <v>31929</v>
      </c>
      <c r="E45817">
        <v>3884</v>
      </c>
    </row>
    <row r="45818" spans="1:5" x14ac:dyDescent="0.25">
      <c r="A45818" t="s">
        <v>158857</v>
      </c>
      <c r="B45818" t="s">
        <v>6229</v>
      </c>
      <c r="C45818" t="s">
        <v>2112</v>
      </c>
      <c r="D45818">
        <v>3450</v>
      </c>
      <c r="E45818">
        <v>236</v>
      </c>
    </row>
    <row r="45819" spans="1:5" x14ac:dyDescent="0.25">
      <c r="A45819" t="s">
        <v>158858</v>
      </c>
      <c r="B45819" t="s">
        <v>970</v>
      </c>
      <c r="C45819" t="s">
        <v>345</v>
      </c>
      <c r="D45819">
        <v>2820</v>
      </c>
      <c r="E45819">
        <v>7</v>
      </c>
    </row>
    <row r="45820" spans="1:5" x14ac:dyDescent="0.25">
      <c r="A45820" t="s">
        <v>158859</v>
      </c>
      <c r="B45820" t="s">
        <v>577</v>
      </c>
      <c r="C45820" t="s">
        <v>578</v>
      </c>
      <c r="D45820">
        <v>746</v>
      </c>
      <c r="E45820">
        <v>4116</v>
      </c>
    </row>
    <row r="45821" spans="1:5" x14ac:dyDescent="0.25">
      <c r="A45821" t="s">
        <v>158860</v>
      </c>
      <c r="B45821" t="s">
        <v>1448</v>
      </c>
      <c r="C45821" t="s">
        <v>288</v>
      </c>
      <c r="D45821">
        <v>4289</v>
      </c>
      <c r="E45821">
        <v>687</v>
      </c>
    </row>
    <row r="45822" spans="1:5" x14ac:dyDescent="0.25">
      <c r="A45822" t="s">
        <v>158861</v>
      </c>
      <c r="B45822" t="s">
        <v>2214</v>
      </c>
      <c r="C45822" t="s">
        <v>1840</v>
      </c>
      <c r="D45822">
        <v>3341</v>
      </c>
      <c r="E45822">
        <v>2247</v>
      </c>
    </row>
    <row r="45823" spans="1:5" x14ac:dyDescent="0.25">
      <c r="A45823" t="s">
        <v>158862</v>
      </c>
      <c r="B45823" t="s">
        <v>158863</v>
      </c>
      <c r="C45823" t="s">
        <v>20</v>
      </c>
      <c r="D45823">
        <v>1888</v>
      </c>
      <c r="E45823">
        <v>2188</v>
      </c>
    </row>
    <row r="45824" spans="1:5" x14ac:dyDescent="0.25">
      <c r="A45824" t="s">
        <v>158864</v>
      </c>
      <c r="B45824" t="s">
        <v>5149</v>
      </c>
      <c r="C45824" t="s">
        <v>309</v>
      </c>
      <c r="D45824">
        <v>1791</v>
      </c>
      <c r="E45824">
        <v>3234</v>
      </c>
    </row>
    <row r="45825" spans="1:5" x14ac:dyDescent="0.25">
      <c r="A45825" t="s">
        <v>158865</v>
      </c>
      <c r="B45825" t="s">
        <v>158866</v>
      </c>
      <c r="C45825" t="s">
        <v>3623</v>
      </c>
      <c r="D45825">
        <v>3148</v>
      </c>
      <c r="E45825">
        <v>6711</v>
      </c>
    </row>
    <row r="45826" spans="1:5" x14ac:dyDescent="0.25">
      <c r="A45826" t="s">
        <v>158867</v>
      </c>
      <c r="B45826" t="s">
        <v>158868</v>
      </c>
      <c r="C45826" t="s">
        <v>1721</v>
      </c>
      <c r="D45826">
        <v>231</v>
      </c>
      <c r="E45826">
        <v>3199</v>
      </c>
    </row>
    <row r="45827" spans="1:5" x14ac:dyDescent="0.25">
      <c r="A45827" t="s">
        <v>158869</v>
      </c>
      <c r="B45827" t="s">
        <v>1489</v>
      </c>
      <c r="C45827" t="s">
        <v>155</v>
      </c>
      <c r="D45827">
        <v>3699</v>
      </c>
      <c r="E45827">
        <v>6913</v>
      </c>
    </row>
    <row r="45828" spans="1:5" x14ac:dyDescent="0.25">
      <c r="A45828" t="s">
        <v>158870</v>
      </c>
      <c r="B45828" t="s">
        <v>696</v>
      </c>
      <c r="C45828" t="s">
        <v>697</v>
      </c>
      <c r="D45828">
        <v>2398</v>
      </c>
      <c r="E45828">
        <v>7673</v>
      </c>
    </row>
    <row r="45829" spans="1:5" x14ac:dyDescent="0.25">
      <c r="A45829" t="s">
        <v>158871</v>
      </c>
      <c r="B45829" t="s">
        <v>2951</v>
      </c>
      <c r="C45829" t="s">
        <v>345</v>
      </c>
      <c r="D45829">
        <v>718</v>
      </c>
      <c r="E45829">
        <v>1259</v>
      </c>
    </row>
    <row r="45830" spans="1:5" x14ac:dyDescent="0.25">
      <c r="A45830" t="s">
        <v>158872</v>
      </c>
      <c r="B45830" t="s">
        <v>2054</v>
      </c>
      <c r="C45830" t="s">
        <v>302</v>
      </c>
      <c r="D45830">
        <v>718</v>
      </c>
      <c r="E45830">
        <v>4829</v>
      </c>
    </row>
    <row r="45831" spans="1:5" x14ac:dyDescent="0.25">
      <c r="A45831" t="s">
        <v>158873</v>
      </c>
      <c r="B45831" t="s">
        <v>2392</v>
      </c>
      <c r="C45831" t="s">
        <v>495</v>
      </c>
      <c r="D45831">
        <v>51818</v>
      </c>
      <c r="E45831">
        <v>5947</v>
      </c>
    </row>
    <row r="45832" spans="1:5" x14ac:dyDescent="0.25">
      <c r="A45832" t="s">
        <v>158874</v>
      </c>
      <c r="B45832" t="s">
        <v>107583</v>
      </c>
      <c r="C45832" t="s">
        <v>1625</v>
      </c>
      <c r="D45832">
        <v>22298</v>
      </c>
      <c r="E45832">
        <v>981</v>
      </c>
    </row>
    <row r="45833" spans="1:5" x14ac:dyDescent="0.25">
      <c r="A45833" t="s">
        <v>158875</v>
      </c>
      <c r="B45833" t="s">
        <v>135486</v>
      </c>
      <c r="C45833" t="s">
        <v>345</v>
      </c>
      <c r="D45833">
        <v>11592</v>
      </c>
      <c r="E45833">
        <v>195</v>
      </c>
    </row>
    <row r="45834" spans="1:5" x14ac:dyDescent="0.25">
      <c r="A45834" t="s">
        <v>158876</v>
      </c>
      <c r="B45834" t="s">
        <v>458</v>
      </c>
      <c r="C45834" t="s">
        <v>345</v>
      </c>
      <c r="D45834">
        <v>718</v>
      </c>
      <c r="E45834">
        <v>875</v>
      </c>
    </row>
    <row r="45835" spans="1:5" x14ac:dyDescent="0.25">
      <c r="A45835" t="s">
        <v>158877</v>
      </c>
      <c r="B45835" t="s">
        <v>182</v>
      </c>
      <c r="C45835" t="s">
        <v>183</v>
      </c>
      <c r="D45835">
        <v>4463</v>
      </c>
      <c r="E45835">
        <v>2968</v>
      </c>
    </row>
    <row r="45836" spans="1:5" x14ac:dyDescent="0.25">
      <c r="A45836" t="s">
        <v>158878</v>
      </c>
      <c r="B45836" t="s">
        <v>1154</v>
      </c>
      <c r="C45836" t="s">
        <v>1155</v>
      </c>
      <c r="D45836">
        <v>3689</v>
      </c>
      <c r="E45836">
        <v>608</v>
      </c>
    </row>
    <row r="45837" spans="1:5" x14ac:dyDescent="0.25">
      <c r="A45837" t="s">
        <v>158879</v>
      </c>
      <c r="B45837" t="s">
        <v>3898</v>
      </c>
      <c r="C45837" t="s">
        <v>392</v>
      </c>
      <c r="D45837">
        <v>1480</v>
      </c>
      <c r="E45837">
        <v>1994</v>
      </c>
    </row>
    <row r="45838" spans="1:5" x14ac:dyDescent="0.25">
      <c r="A45838" t="s">
        <v>158880</v>
      </c>
      <c r="B45838" t="s">
        <v>158881</v>
      </c>
      <c r="C45838" t="s">
        <v>373</v>
      </c>
      <c r="D45838">
        <v>6506</v>
      </c>
      <c r="E45838">
        <v>752</v>
      </c>
    </row>
    <row r="45839" spans="1:5" x14ac:dyDescent="0.25">
      <c r="A45839" t="s">
        <v>158882</v>
      </c>
      <c r="B45839" t="s">
        <v>591</v>
      </c>
      <c r="C45839" t="s">
        <v>288</v>
      </c>
      <c r="D45839">
        <v>1422</v>
      </c>
      <c r="E45839">
        <v>4755</v>
      </c>
    </row>
    <row r="45840" spans="1:5" x14ac:dyDescent="0.25">
      <c r="A45840" t="s">
        <v>158883</v>
      </c>
      <c r="B45840" t="s">
        <v>390</v>
      </c>
      <c r="C45840" t="s">
        <v>24</v>
      </c>
      <c r="D45840">
        <v>1670</v>
      </c>
      <c r="E45840">
        <v>4755</v>
      </c>
    </row>
    <row r="45841" spans="1:5" x14ac:dyDescent="0.25">
      <c r="A45841" t="s">
        <v>158884</v>
      </c>
      <c r="B45841" t="s">
        <v>3706</v>
      </c>
      <c r="C45841" t="s">
        <v>1748</v>
      </c>
      <c r="D45841">
        <v>32922</v>
      </c>
      <c r="E45841">
        <v>3066</v>
      </c>
    </row>
    <row r="45842" spans="1:5" x14ac:dyDescent="0.25">
      <c r="A45842" t="s">
        <v>158885</v>
      </c>
      <c r="B45842" t="s">
        <v>158886</v>
      </c>
      <c r="C45842" t="s">
        <v>53</v>
      </c>
      <c r="D45842">
        <v>340</v>
      </c>
      <c r="E45842">
        <v>265</v>
      </c>
    </row>
    <row r="45843" spans="1:5" x14ac:dyDescent="0.25">
      <c r="A45843" t="s">
        <v>158887</v>
      </c>
      <c r="B45843" t="s">
        <v>9748</v>
      </c>
      <c r="C45843" t="s">
        <v>1452</v>
      </c>
      <c r="D45843">
        <v>16498</v>
      </c>
      <c r="E45843">
        <v>1263</v>
      </c>
    </row>
    <row r="45844" spans="1:5" x14ac:dyDescent="0.25">
      <c r="A45844" t="s">
        <v>158888</v>
      </c>
      <c r="B45844" t="s">
        <v>158889</v>
      </c>
      <c r="C45844" t="s">
        <v>11573</v>
      </c>
      <c r="D45844">
        <v>10249</v>
      </c>
      <c r="E45844">
        <v>2192</v>
      </c>
    </row>
    <row r="45845" spans="1:5" x14ac:dyDescent="0.25">
      <c r="A45845" t="s">
        <v>158890</v>
      </c>
      <c r="B45845" t="s">
        <v>12160</v>
      </c>
      <c r="C45845" t="s">
        <v>1501</v>
      </c>
      <c r="D45845">
        <v>784</v>
      </c>
      <c r="E45845">
        <v>11702</v>
      </c>
    </row>
    <row r="45846" spans="1:5" x14ac:dyDescent="0.25">
      <c r="A45846" t="s">
        <v>158891</v>
      </c>
      <c r="B45846" t="s">
        <v>158892</v>
      </c>
      <c r="C45846" t="s">
        <v>1417</v>
      </c>
      <c r="D45846">
        <v>891</v>
      </c>
      <c r="E45846">
        <v>120</v>
      </c>
    </row>
    <row r="45847" spans="1:5" x14ac:dyDescent="0.25">
      <c r="A45847" t="s">
        <v>158893</v>
      </c>
      <c r="B45847" t="s">
        <v>158894</v>
      </c>
      <c r="C45847" t="s">
        <v>1348</v>
      </c>
      <c r="D45847">
        <v>8099</v>
      </c>
      <c r="E45847">
        <v>3741</v>
      </c>
    </row>
    <row r="45848" spans="1:5" x14ac:dyDescent="0.25">
      <c r="A45848" t="s">
        <v>158895</v>
      </c>
      <c r="B45848" t="s">
        <v>4055</v>
      </c>
      <c r="C45848" t="s">
        <v>503</v>
      </c>
      <c r="D45848">
        <v>4289</v>
      </c>
      <c r="E45848">
        <v>3066</v>
      </c>
    </row>
    <row r="45849" spans="1:5" x14ac:dyDescent="0.25">
      <c r="A45849" t="s">
        <v>158896</v>
      </c>
      <c r="B45849" t="s">
        <v>2404</v>
      </c>
      <c r="C45849" t="s">
        <v>2405</v>
      </c>
      <c r="D45849">
        <v>50999</v>
      </c>
      <c r="E45849">
        <v>1508</v>
      </c>
    </row>
    <row r="45850" spans="1:5" x14ac:dyDescent="0.25">
      <c r="A45850" t="s">
        <v>158897</v>
      </c>
      <c r="B45850" t="s">
        <v>1024</v>
      </c>
      <c r="C45850" t="s">
        <v>300</v>
      </c>
      <c r="D45850">
        <v>6009</v>
      </c>
      <c r="E45850">
        <v>6137</v>
      </c>
    </row>
    <row r="45851" spans="1:5" x14ac:dyDescent="0.25">
      <c r="A45851" t="s">
        <v>158898</v>
      </c>
      <c r="B45851" t="s">
        <v>4267</v>
      </c>
      <c r="C45851" t="s">
        <v>392</v>
      </c>
      <c r="D45851">
        <v>581</v>
      </c>
      <c r="E45851">
        <v>4473</v>
      </c>
    </row>
    <row r="45852" spans="1:5" x14ac:dyDescent="0.25">
      <c r="A45852" t="s">
        <v>158899</v>
      </c>
      <c r="B45852" t="s">
        <v>158900</v>
      </c>
      <c r="C45852" t="s">
        <v>877</v>
      </c>
      <c r="D45852">
        <v>13800</v>
      </c>
      <c r="E45852">
        <v>969</v>
      </c>
    </row>
    <row r="45853" spans="1:5" x14ac:dyDescent="0.25">
      <c r="A45853" t="s">
        <v>158901</v>
      </c>
      <c r="B45853" t="s">
        <v>1154</v>
      </c>
      <c r="C45853" t="s">
        <v>1155</v>
      </c>
      <c r="D45853">
        <v>6480</v>
      </c>
      <c r="E45853">
        <v>5145</v>
      </c>
    </row>
    <row r="45854" spans="1:5" x14ac:dyDescent="0.25">
      <c r="A45854" t="s">
        <v>158902</v>
      </c>
      <c r="B45854" t="s">
        <v>704</v>
      </c>
      <c r="C45854" t="s">
        <v>235</v>
      </c>
      <c r="D45854">
        <v>409999</v>
      </c>
      <c r="E45854">
        <v>7676</v>
      </c>
    </row>
    <row r="45855" spans="1:5" x14ac:dyDescent="0.25">
      <c r="A45855" t="s">
        <v>158903</v>
      </c>
      <c r="B45855" t="s">
        <v>120920</v>
      </c>
      <c r="C45855" t="s">
        <v>3147</v>
      </c>
      <c r="D45855">
        <v>15152</v>
      </c>
      <c r="E45855">
        <v>6711</v>
      </c>
    </row>
    <row r="45856" spans="1:5" x14ac:dyDescent="0.25">
      <c r="A45856" t="s">
        <v>158904</v>
      </c>
      <c r="B45856" t="s">
        <v>1246</v>
      </c>
      <c r="C45856" t="s">
        <v>91</v>
      </c>
      <c r="D45856">
        <v>16768</v>
      </c>
      <c r="E45856">
        <v>4033</v>
      </c>
    </row>
    <row r="45857" spans="1:5" x14ac:dyDescent="0.25">
      <c r="A45857" t="s">
        <v>158905</v>
      </c>
      <c r="B45857" t="s">
        <v>6806</v>
      </c>
      <c r="C45857" t="s">
        <v>1594</v>
      </c>
      <c r="D45857">
        <v>2169</v>
      </c>
      <c r="E45857">
        <v>332</v>
      </c>
    </row>
    <row r="45858" spans="1:5" x14ac:dyDescent="0.25">
      <c r="A45858" t="s">
        <v>158906</v>
      </c>
      <c r="B45858" t="s">
        <v>143150</v>
      </c>
      <c r="C45858" t="s">
        <v>3597</v>
      </c>
      <c r="D45858">
        <v>8200</v>
      </c>
      <c r="E45858">
        <v>209</v>
      </c>
    </row>
    <row r="45859" spans="1:5" x14ac:dyDescent="0.25">
      <c r="A45859" t="s">
        <v>158907</v>
      </c>
      <c r="B45859" t="s">
        <v>158908</v>
      </c>
      <c r="C45859" t="s">
        <v>1827</v>
      </c>
      <c r="D45859">
        <v>3784</v>
      </c>
      <c r="E45859">
        <v>7988</v>
      </c>
    </row>
    <row r="45860" spans="1:5" x14ac:dyDescent="0.25">
      <c r="A45860" t="s">
        <v>158909</v>
      </c>
      <c r="B45860" t="s">
        <v>2155</v>
      </c>
      <c r="C45860" t="s">
        <v>868</v>
      </c>
      <c r="D45860">
        <v>4899</v>
      </c>
      <c r="E45860">
        <v>7792</v>
      </c>
    </row>
    <row r="45861" spans="1:5" x14ac:dyDescent="0.25">
      <c r="A45861" t="s">
        <v>158910</v>
      </c>
      <c r="B45861" t="s">
        <v>7429</v>
      </c>
      <c r="C45861" t="s">
        <v>2124</v>
      </c>
      <c r="D45861">
        <v>50999</v>
      </c>
      <c r="E45861">
        <v>631</v>
      </c>
    </row>
    <row r="45862" spans="1:5" x14ac:dyDescent="0.25">
      <c r="A45862" t="s">
        <v>158911</v>
      </c>
      <c r="B45862" t="s">
        <v>10351</v>
      </c>
      <c r="C45862" t="s">
        <v>2796</v>
      </c>
      <c r="D45862">
        <v>25991</v>
      </c>
      <c r="E45862">
        <v>8911</v>
      </c>
    </row>
    <row r="45863" spans="1:5" x14ac:dyDescent="0.25">
      <c r="A45863" t="s">
        <v>158912</v>
      </c>
      <c r="B45863" t="s">
        <v>8685</v>
      </c>
      <c r="C45863" t="s">
        <v>387</v>
      </c>
      <c r="D45863">
        <v>4686</v>
      </c>
      <c r="E45863">
        <v>3234</v>
      </c>
    </row>
    <row r="45864" spans="1:5" x14ac:dyDescent="0.25">
      <c r="A45864" t="s">
        <v>158913</v>
      </c>
      <c r="B45864" t="s">
        <v>158914</v>
      </c>
      <c r="C45864" t="s">
        <v>1762</v>
      </c>
      <c r="D45864">
        <v>718</v>
      </c>
      <c r="E45864">
        <v>1383</v>
      </c>
    </row>
    <row r="45865" spans="1:5" x14ac:dyDescent="0.25">
      <c r="A45865" t="s">
        <v>158915</v>
      </c>
      <c r="B45865" t="s">
        <v>158228</v>
      </c>
      <c r="C45865" t="s">
        <v>155693</v>
      </c>
      <c r="D45865">
        <v>25299</v>
      </c>
      <c r="E45865">
        <v>3723</v>
      </c>
    </row>
    <row r="45866" spans="1:5" x14ac:dyDescent="0.25">
      <c r="A45866" t="s">
        <v>158916</v>
      </c>
      <c r="B45866" t="s">
        <v>158917</v>
      </c>
      <c r="C45866" t="s">
        <v>8646</v>
      </c>
      <c r="D45866">
        <v>7898</v>
      </c>
      <c r="E45866">
        <v>2757</v>
      </c>
    </row>
    <row r="45867" spans="1:5" x14ac:dyDescent="0.25">
      <c r="A45867" t="s">
        <v>158918</v>
      </c>
      <c r="B45867" t="s">
        <v>704</v>
      </c>
      <c r="C45867" t="s">
        <v>235</v>
      </c>
      <c r="D45867">
        <v>28990</v>
      </c>
      <c r="E45867">
        <v>9655</v>
      </c>
    </row>
    <row r="45868" spans="1:5" x14ac:dyDescent="0.25">
      <c r="A45868" t="s">
        <v>158919</v>
      </c>
      <c r="B45868" t="s">
        <v>158920</v>
      </c>
      <c r="C45868" t="s">
        <v>2587</v>
      </c>
      <c r="D45868">
        <v>12727</v>
      </c>
      <c r="E45868">
        <v>2773</v>
      </c>
    </row>
    <row r="45869" spans="1:5" x14ac:dyDescent="0.25">
      <c r="A45869" t="s">
        <v>158921</v>
      </c>
      <c r="B45869" t="s">
        <v>158922</v>
      </c>
      <c r="C45869" t="s">
        <v>188</v>
      </c>
      <c r="D45869">
        <v>3676</v>
      </c>
      <c r="E45869">
        <v>11014</v>
      </c>
    </row>
    <row r="45870" spans="1:5" x14ac:dyDescent="0.25">
      <c r="A45870" t="s">
        <v>158923</v>
      </c>
      <c r="B45870" t="s">
        <v>2897</v>
      </c>
      <c r="C45870" t="s">
        <v>788</v>
      </c>
      <c r="D45870">
        <v>5583</v>
      </c>
      <c r="E45870">
        <v>2352</v>
      </c>
    </row>
    <row r="45871" spans="1:5" x14ac:dyDescent="0.25">
      <c r="A45871" t="s">
        <v>158924</v>
      </c>
      <c r="B45871" t="s">
        <v>8175</v>
      </c>
      <c r="C45871" t="s">
        <v>103</v>
      </c>
      <c r="D45871">
        <v>162</v>
      </c>
      <c r="E45871">
        <v>2547</v>
      </c>
    </row>
    <row r="45872" spans="1:5" x14ac:dyDescent="0.25">
      <c r="A45872" t="s">
        <v>158925</v>
      </c>
      <c r="B45872" t="s">
        <v>158926</v>
      </c>
      <c r="C45872" t="s">
        <v>891</v>
      </c>
      <c r="D45872">
        <v>18465</v>
      </c>
      <c r="E45872">
        <v>5554</v>
      </c>
    </row>
    <row r="45873" spans="1:5" x14ac:dyDescent="0.25">
      <c r="A45873" t="s">
        <v>158927</v>
      </c>
      <c r="B45873" t="s">
        <v>10382</v>
      </c>
      <c r="C45873" t="s">
        <v>87</v>
      </c>
      <c r="D45873">
        <v>141</v>
      </c>
      <c r="E45873">
        <v>5554</v>
      </c>
    </row>
    <row r="45874" spans="1:5" x14ac:dyDescent="0.25">
      <c r="A45874" t="s">
        <v>158928</v>
      </c>
      <c r="B45874" t="s">
        <v>158929</v>
      </c>
      <c r="C45874" t="s">
        <v>868</v>
      </c>
      <c r="D45874">
        <v>13305</v>
      </c>
      <c r="E45874">
        <v>209</v>
      </c>
    </row>
    <row r="45875" spans="1:5" x14ac:dyDescent="0.25">
      <c r="A45875" t="s">
        <v>158930</v>
      </c>
      <c r="B45875" t="s">
        <v>5811</v>
      </c>
      <c r="C45875" t="s">
        <v>211</v>
      </c>
      <c r="D45875">
        <v>6920</v>
      </c>
      <c r="E45875">
        <v>1752</v>
      </c>
    </row>
    <row r="45876" spans="1:5" x14ac:dyDescent="0.25">
      <c r="A45876" t="s">
        <v>158931</v>
      </c>
      <c r="B45876" t="s">
        <v>925</v>
      </c>
      <c r="C45876" t="s">
        <v>432</v>
      </c>
      <c r="D45876">
        <v>6671</v>
      </c>
      <c r="E45876">
        <v>3433</v>
      </c>
    </row>
    <row r="45877" spans="1:5" x14ac:dyDescent="0.25">
      <c r="A45877" t="s">
        <v>158932</v>
      </c>
      <c r="B45877" t="s">
        <v>6182</v>
      </c>
      <c r="C45877" t="s">
        <v>392</v>
      </c>
      <c r="D45877">
        <v>446</v>
      </c>
      <c r="E45877">
        <v>4617</v>
      </c>
    </row>
    <row r="45878" spans="1:5" x14ac:dyDescent="0.25">
      <c r="A45878" t="s">
        <v>158933</v>
      </c>
      <c r="B45878" t="s">
        <v>5110</v>
      </c>
      <c r="C45878" t="s">
        <v>342</v>
      </c>
      <c r="D45878">
        <v>1670</v>
      </c>
      <c r="E45878">
        <v>4755</v>
      </c>
    </row>
    <row r="45879" spans="1:5" x14ac:dyDescent="0.25">
      <c r="A45879" t="s">
        <v>158934</v>
      </c>
      <c r="B45879" t="s">
        <v>234</v>
      </c>
      <c r="C45879" t="s">
        <v>235</v>
      </c>
      <c r="D45879">
        <v>409999</v>
      </c>
      <c r="E45879">
        <v>6409</v>
      </c>
    </row>
    <row r="45880" spans="1:5" x14ac:dyDescent="0.25">
      <c r="A45880" t="s">
        <v>158935</v>
      </c>
      <c r="B45880" t="s">
        <v>3803</v>
      </c>
      <c r="C45880" t="s">
        <v>351</v>
      </c>
      <c r="D45880">
        <v>31099</v>
      </c>
      <c r="E45880">
        <v>15605</v>
      </c>
    </row>
    <row r="45881" spans="1:5" x14ac:dyDescent="0.25">
      <c r="A45881" t="s">
        <v>158936</v>
      </c>
      <c r="B45881" t="s">
        <v>110096</v>
      </c>
      <c r="C45881" t="s">
        <v>2513</v>
      </c>
      <c r="D45881">
        <v>2997</v>
      </c>
      <c r="E45881">
        <v>3684</v>
      </c>
    </row>
    <row r="45882" spans="1:5" x14ac:dyDescent="0.25">
      <c r="A45882" t="s">
        <v>158937</v>
      </c>
      <c r="B45882" t="s">
        <v>1659</v>
      </c>
      <c r="C45882" t="s">
        <v>1063</v>
      </c>
      <c r="D45882">
        <v>709</v>
      </c>
      <c r="E45882">
        <v>1317</v>
      </c>
    </row>
    <row r="45883" spans="1:5" x14ac:dyDescent="0.25">
      <c r="A45883" t="s">
        <v>158938</v>
      </c>
      <c r="B45883" t="s">
        <v>305</v>
      </c>
      <c r="C45883" t="s">
        <v>235</v>
      </c>
      <c r="D45883">
        <v>6920</v>
      </c>
      <c r="E45883">
        <v>4676</v>
      </c>
    </row>
    <row r="45884" spans="1:5" x14ac:dyDescent="0.25">
      <c r="A45884" t="s">
        <v>158939</v>
      </c>
      <c r="B45884" t="s">
        <v>156375</v>
      </c>
      <c r="C45884" t="s">
        <v>95</v>
      </c>
      <c r="D45884">
        <v>28990</v>
      </c>
      <c r="E45884">
        <v>517</v>
      </c>
    </row>
    <row r="45885" spans="1:5" x14ac:dyDescent="0.25">
      <c r="A45885" t="s">
        <v>158940</v>
      </c>
      <c r="B45885" t="s">
        <v>7313</v>
      </c>
      <c r="C45885" t="s">
        <v>3799</v>
      </c>
      <c r="D45885">
        <v>9844</v>
      </c>
      <c r="E45885">
        <v>424</v>
      </c>
    </row>
    <row r="45886" spans="1:5" x14ac:dyDescent="0.25">
      <c r="A45886" t="s">
        <v>158941</v>
      </c>
      <c r="B45886" t="s">
        <v>10707</v>
      </c>
      <c r="C45886" t="s">
        <v>10708</v>
      </c>
      <c r="D45886">
        <v>4909</v>
      </c>
      <c r="E45886">
        <v>2193</v>
      </c>
    </row>
    <row r="45887" spans="1:5" x14ac:dyDescent="0.25">
      <c r="A45887" t="s">
        <v>158942</v>
      </c>
      <c r="B45887" t="s">
        <v>8365</v>
      </c>
      <c r="C45887" t="s">
        <v>824</v>
      </c>
      <c r="D45887">
        <v>31929</v>
      </c>
      <c r="E45887">
        <v>3322</v>
      </c>
    </row>
    <row r="45888" spans="1:5" x14ac:dyDescent="0.25">
      <c r="A45888" t="s">
        <v>158943</v>
      </c>
      <c r="B45888" t="s">
        <v>153972</v>
      </c>
      <c r="C45888" t="s">
        <v>2228</v>
      </c>
      <c r="D45888">
        <v>22099</v>
      </c>
      <c r="E45888">
        <v>4553</v>
      </c>
    </row>
    <row r="45889" spans="1:5" x14ac:dyDescent="0.25">
      <c r="A45889" t="s">
        <v>158944</v>
      </c>
      <c r="B45889" t="s">
        <v>336</v>
      </c>
      <c r="C45889" t="s">
        <v>65</v>
      </c>
      <c r="D45889">
        <v>15900</v>
      </c>
      <c r="E45889">
        <v>2273</v>
      </c>
    </row>
    <row r="45890" spans="1:5" x14ac:dyDescent="0.25">
      <c r="A45890" t="s">
        <v>158945</v>
      </c>
      <c r="B45890" t="s">
        <v>4784</v>
      </c>
      <c r="C45890" t="s">
        <v>81</v>
      </c>
      <c r="D45890">
        <v>4938</v>
      </c>
      <c r="E45890">
        <v>13215</v>
      </c>
    </row>
    <row r="45891" spans="1:5" x14ac:dyDescent="0.25">
      <c r="A45891" t="s">
        <v>158946</v>
      </c>
      <c r="B45891" t="s">
        <v>158947</v>
      </c>
      <c r="C45891" t="s">
        <v>1206</v>
      </c>
      <c r="D45891">
        <v>10761</v>
      </c>
      <c r="E45891">
        <v>4676</v>
      </c>
    </row>
    <row r="45892" spans="1:5" x14ac:dyDescent="0.25">
      <c r="A45892" t="s">
        <v>158948</v>
      </c>
      <c r="B45892" t="s">
        <v>7943</v>
      </c>
      <c r="C45892" t="s">
        <v>876</v>
      </c>
      <c r="D45892">
        <v>2645</v>
      </c>
      <c r="E45892">
        <v>5028</v>
      </c>
    </row>
    <row r="45893" spans="1:5" x14ac:dyDescent="0.25">
      <c r="A45893" t="s">
        <v>158949</v>
      </c>
      <c r="B45893" t="s">
        <v>936</v>
      </c>
      <c r="C45893" t="s">
        <v>191</v>
      </c>
      <c r="D45893">
        <v>51818</v>
      </c>
      <c r="E45893">
        <v>3866</v>
      </c>
    </row>
    <row r="45894" spans="1:5" x14ac:dyDescent="0.25">
      <c r="A45894" t="s">
        <v>158950</v>
      </c>
      <c r="B45894" t="s">
        <v>317</v>
      </c>
      <c r="C45894" t="s">
        <v>579</v>
      </c>
      <c r="D45894">
        <v>3596</v>
      </c>
      <c r="E45894">
        <v>2861</v>
      </c>
    </row>
    <row r="45895" spans="1:5" x14ac:dyDescent="0.25">
      <c r="A45895" t="s">
        <v>158951</v>
      </c>
      <c r="B45895" t="s">
        <v>5116</v>
      </c>
      <c r="C45895" t="s">
        <v>3412</v>
      </c>
      <c r="D45895">
        <v>6199</v>
      </c>
      <c r="E45895">
        <v>3133</v>
      </c>
    </row>
    <row r="45896" spans="1:5" x14ac:dyDescent="0.25">
      <c r="A45896" t="s">
        <v>158952</v>
      </c>
      <c r="B45896" t="s">
        <v>11520</v>
      </c>
      <c r="C45896" t="s">
        <v>11521</v>
      </c>
      <c r="D45896">
        <v>3992</v>
      </c>
      <c r="E45896">
        <v>209</v>
      </c>
    </row>
    <row r="45897" spans="1:5" x14ac:dyDescent="0.25">
      <c r="A45897" t="s">
        <v>158953</v>
      </c>
      <c r="B45897" t="s">
        <v>2415</v>
      </c>
      <c r="C45897" t="s">
        <v>311</v>
      </c>
      <c r="D45897">
        <v>7873</v>
      </c>
      <c r="E45897">
        <v>3818</v>
      </c>
    </row>
    <row r="45898" spans="1:5" x14ac:dyDescent="0.25">
      <c r="A45898" t="s">
        <v>158954</v>
      </c>
      <c r="B45898" t="s">
        <v>469</v>
      </c>
      <c r="C45898" t="s">
        <v>24</v>
      </c>
      <c r="D45898">
        <v>11756</v>
      </c>
      <c r="E45898">
        <v>2526</v>
      </c>
    </row>
    <row r="45899" spans="1:5" x14ac:dyDescent="0.25">
      <c r="A45899" t="s">
        <v>158955</v>
      </c>
      <c r="B45899" t="s">
        <v>12479</v>
      </c>
      <c r="C45899" t="s">
        <v>583</v>
      </c>
      <c r="D45899">
        <v>2290</v>
      </c>
      <c r="E45899">
        <v>13294</v>
      </c>
    </row>
    <row r="45900" spans="1:5" x14ac:dyDescent="0.25">
      <c r="A45900" t="s">
        <v>158956</v>
      </c>
      <c r="B45900" t="s">
        <v>2120</v>
      </c>
      <c r="C45900" t="s">
        <v>41</v>
      </c>
      <c r="D45900">
        <v>54835</v>
      </c>
      <c r="E45900">
        <v>4755</v>
      </c>
    </row>
    <row r="45901" spans="1:5" x14ac:dyDescent="0.25">
      <c r="A45901" t="s">
        <v>158957</v>
      </c>
      <c r="B45901" t="s">
        <v>976</v>
      </c>
      <c r="C45901" t="s">
        <v>977</v>
      </c>
      <c r="D45901">
        <v>3992</v>
      </c>
      <c r="E45901">
        <v>4755</v>
      </c>
    </row>
    <row r="45902" spans="1:5" x14ac:dyDescent="0.25">
      <c r="A45902" t="s">
        <v>158958</v>
      </c>
      <c r="B45902" t="s">
        <v>4261</v>
      </c>
      <c r="C45902" t="s">
        <v>1164</v>
      </c>
      <c r="D45902">
        <v>1485</v>
      </c>
      <c r="E45902">
        <v>1463</v>
      </c>
    </row>
    <row r="45903" spans="1:5" x14ac:dyDescent="0.25">
      <c r="A45903" t="s">
        <v>158959</v>
      </c>
      <c r="B45903" t="s">
        <v>158960</v>
      </c>
      <c r="C45903" t="s">
        <v>158961</v>
      </c>
      <c r="D45903">
        <v>11611</v>
      </c>
      <c r="E45903">
        <v>9493</v>
      </c>
    </row>
    <row r="45904" spans="1:5" x14ac:dyDescent="0.25">
      <c r="A45904" t="s">
        <v>158962</v>
      </c>
      <c r="B45904" t="s">
        <v>121238</v>
      </c>
      <c r="C45904" t="s">
        <v>262</v>
      </c>
      <c r="D45904">
        <v>1670</v>
      </c>
      <c r="E45904">
        <v>14052</v>
      </c>
    </row>
    <row r="45905" spans="1:5" x14ac:dyDescent="0.25">
      <c r="A45905" t="s">
        <v>158963</v>
      </c>
      <c r="B45905" t="s">
        <v>3096</v>
      </c>
      <c r="C45905" t="s">
        <v>3097</v>
      </c>
      <c r="D45905">
        <v>6920</v>
      </c>
      <c r="E45905">
        <v>5293</v>
      </c>
    </row>
    <row r="45906" spans="1:5" x14ac:dyDescent="0.25">
      <c r="A45906" t="s">
        <v>158964</v>
      </c>
      <c r="B45906" t="s">
        <v>308</v>
      </c>
      <c r="C45906" t="s">
        <v>309</v>
      </c>
      <c r="D45906">
        <v>8038</v>
      </c>
      <c r="E45906">
        <v>3234</v>
      </c>
    </row>
    <row r="45907" spans="1:5" x14ac:dyDescent="0.25">
      <c r="A45907" t="s">
        <v>158965</v>
      </c>
      <c r="B45907" t="s">
        <v>3621</v>
      </c>
      <c r="C45907" t="s">
        <v>297</v>
      </c>
      <c r="D45907">
        <v>14599</v>
      </c>
      <c r="E45907">
        <v>687</v>
      </c>
    </row>
    <row r="45908" spans="1:5" x14ac:dyDescent="0.25">
      <c r="A45908" t="s">
        <v>158966</v>
      </c>
      <c r="B45908" t="s">
        <v>11676</v>
      </c>
      <c r="C45908" t="s">
        <v>141</v>
      </c>
      <c r="D45908">
        <v>1888</v>
      </c>
      <c r="E45908">
        <v>3147</v>
      </c>
    </row>
    <row r="45909" spans="1:5" x14ac:dyDescent="0.25">
      <c r="A45909" t="s">
        <v>158967</v>
      </c>
      <c r="B45909" t="s">
        <v>8291</v>
      </c>
      <c r="C45909" t="s">
        <v>20</v>
      </c>
      <c r="D45909">
        <v>7908</v>
      </c>
      <c r="E45909">
        <v>1577</v>
      </c>
    </row>
    <row r="45910" spans="1:5" x14ac:dyDescent="0.25">
      <c r="A45910" t="s">
        <v>158968</v>
      </c>
      <c r="B45910" t="s">
        <v>12092</v>
      </c>
      <c r="C45910" t="s">
        <v>12093</v>
      </c>
      <c r="D45910">
        <v>4670</v>
      </c>
      <c r="E45910">
        <v>2253</v>
      </c>
    </row>
    <row r="45911" spans="1:5" x14ac:dyDescent="0.25">
      <c r="A45911" t="s">
        <v>158969</v>
      </c>
      <c r="B45911" t="s">
        <v>125256</v>
      </c>
      <c r="C45911" t="s">
        <v>2301</v>
      </c>
      <c r="D45911">
        <v>363</v>
      </c>
      <c r="E45911">
        <v>969</v>
      </c>
    </row>
    <row r="45912" spans="1:5" x14ac:dyDescent="0.25">
      <c r="A45912" t="s">
        <v>158970</v>
      </c>
      <c r="B45912" t="s">
        <v>113086</v>
      </c>
      <c r="C45912" t="s">
        <v>244</v>
      </c>
      <c r="D45912">
        <v>1197</v>
      </c>
      <c r="E45912">
        <v>2846</v>
      </c>
    </row>
    <row r="45913" spans="1:5" x14ac:dyDescent="0.25">
      <c r="A45913" t="s">
        <v>158971</v>
      </c>
      <c r="B45913" t="s">
        <v>8066</v>
      </c>
      <c r="C45913" t="s">
        <v>351</v>
      </c>
      <c r="D45913">
        <v>13590</v>
      </c>
      <c r="E45913">
        <v>3472</v>
      </c>
    </row>
    <row r="45914" spans="1:5" x14ac:dyDescent="0.25">
      <c r="A45914" t="s">
        <v>158972</v>
      </c>
      <c r="B45914" t="s">
        <v>590</v>
      </c>
      <c r="C45914" t="s">
        <v>300</v>
      </c>
      <c r="D45914">
        <v>1369</v>
      </c>
      <c r="E45914">
        <v>5556</v>
      </c>
    </row>
    <row r="45915" spans="1:5" x14ac:dyDescent="0.25">
      <c r="A45915" t="s">
        <v>158973</v>
      </c>
      <c r="B45915" t="s">
        <v>4671</v>
      </c>
      <c r="C45915" t="s">
        <v>4672</v>
      </c>
      <c r="D45915">
        <v>2677</v>
      </c>
      <c r="E45915">
        <v>4007</v>
      </c>
    </row>
    <row r="45916" spans="1:5" x14ac:dyDescent="0.25">
      <c r="A45916" t="s">
        <v>158974</v>
      </c>
      <c r="B45916" t="s">
        <v>158975</v>
      </c>
      <c r="C45916" t="s">
        <v>1713</v>
      </c>
      <c r="D45916">
        <v>28699</v>
      </c>
      <c r="E45916">
        <v>962</v>
      </c>
    </row>
    <row r="45917" spans="1:5" x14ac:dyDescent="0.25">
      <c r="A45917" t="s">
        <v>158976</v>
      </c>
      <c r="B45917" t="s">
        <v>136386</v>
      </c>
      <c r="C45917" t="s">
        <v>1181</v>
      </c>
      <c r="D45917">
        <v>7499</v>
      </c>
      <c r="E45917">
        <v>384</v>
      </c>
    </row>
    <row r="45918" spans="1:5" x14ac:dyDescent="0.25">
      <c r="A45918" t="s">
        <v>158977</v>
      </c>
      <c r="B45918" t="s">
        <v>704</v>
      </c>
      <c r="C45918" t="s">
        <v>235</v>
      </c>
      <c r="D45918">
        <v>409999</v>
      </c>
      <c r="E45918">
        <v>1992</v>
      </c>
    </row>
    <row r="45919" spans="1:5" x14ac:dyDescent="0.25">
      <c r="A45919" t="s">
        <v>158978</v>
      </c>
      <c r="B45919" t="s">
        <v>153053</v>
      </c>
      <c r="C45919" t="s">
        <v>1017</v>
      </c>
      <c r="D45919">
        <v>3992</v>
      </c>
      <c r="E45919">
        <v>4755</v>
      </c>
    </row>
    <row r="45920" spans="1:5" x14ac:dyDescent="0.25">
      <c r="A45920" t="s">
        <v>158979</v>
      </c>
      <c r="B45920" t="s">
        <v>152042</v>
      </c>
      <c r="C45920" t="s">
        <v>11</v>
      </c>
      <c r="D45920">
        <v>3560</v>
      </c>
      <c r="E45920">
        <v>1738</v>
      </c>
    </row>
    <row r="45921" spans="1:5" x14ac:dyDescent="0.25">
      <c r="A45921" t="s">
        <v>158980</v>
      </c>
      <c r="B45921" t="s">
        <v>4608</v>
      </c>
      <c r="C45921" t="s">
        <v>116</v>
      </c>
      <c r="D45921">
        <v>10228</v>
      </c>
      <c r="E45921">
        <v>11014</v>
      </c>
    </row>
    <row r="45922" spans="1:5" x14ac:dyDescent="0.25">
      <c r="A45922" t="s">
        <v>158981</v>
      </c>
      <c r="B45922" t="s">
        <v>158982</v>
      </c>
      <c r="C45922" t="s">
        <v>158983</v>
      </c>
      <c r="D45922">
        <v>1035</v>
      </c>
      <c r="E45922">
        <v>11014</v>
      </c>
    </row>
    <row r="45923" spans="1:5" x14ac:dyDescent="0.25">
      <c r="A45923" t="s">
        <v>158984</v>
      </c>
      <c r="B45923" t="s">
        <v>234</v>
      </c>
      <c r="C45923" t="s">
        <v>235</v>
      </c>
      <c r="D45923">
        <v>21300</v>
      </c>
      <c r="E45923">
        <v>386</v>
      </c>
    </row>
    <row r="45924" spans="1:5" x14ac:dyDescent="0.25">
      <c r="A45924" t="s">
        <v>158985</v>
      </c>
      <c r="B45924" t="s">
        <v>5203</v>
      </c>
      <c r="C45924" t="s">
        <v>20</v>
      </c>
      <c r="D45924">
        <v>8316</v>
      </c>
      <c r="E45924">
        <v>5831</v>
      </c>
    </row>
    <row r="45925" spans="1:5" x14ac:dyDescent="0.25">
      <c r="A45925" t="s">
        <v>158986</v>
      </c>
      <c r="B45925" t="s">
        <v>121859</v>
      </c>
      <c r="C45925" t="s">
        <v>6533</v>
      </c>
      <c r="D45925">
        <v>2420</v>
      </c>
      <c r="E45925">
        <v>9774</v>
      </c>
    </row>
    <row r="45926" spans="1:5" x14ac:dyDescent="0.25">
      <c r="A45926" t="s">
        <v>158987</v>
      </c>
      <c r="B45926" t="s">
        <v>9548</v>
      </c>
      <c r="C45926" t="s">
        <v>873</v>
      </c>
      <c r="D45926">
        <v>17800</v>
      </c>
      <c r="E45926">
        <v>5595</v>
      </c>
    </row>
    <row r="45927" spans="1:5" x14ac:dyDescent="0.25">
      <c r="A45927" t="s">
        <v>158988</v>
      </c>
      <c r="B45927" t="s">
        <v>1255</v>
      </c>
      <c r="C45927" t="s">
        <v>15</v>
      </c>
      <c r="D45927">
        <v>718</v>
      </c>
      <c r="E45927">
        <v>2423</v>
      </c>
    </row>
    <row r="45928" spans="1:5" x14ac:dyDescent="0.25">
      <c r="A45928" t="s">
        <v>158989</v>
      </c>
      <c r="B45928" t="s">
        <v>125641</v>
      </c>
      <c r="C45928" t="s">
        <v>1507</v>
      </c>
      <c r="D45928">
        <v>1223</v>
      </c>
      <c r="E45928">
        <v>381</v>
      </c>
    </row>
    <row r="45929" spans="1:5" x14ac:dyDescent="0.25">
      <c r="A45929" t="s">
        <v>158990</v>
      </c>
      <c r="B45929" t="s">
        <v>2369</v>
      </c>
      <c r="C45929" t="s">
        <v>1215</v>
      </c>
      <c r="D45929">
        <v>375</v>
      </c>
      <c r="E45929">
        <v>3433</v>
      </c>
    </row>
    <row r="45930" spans="1:5" x14ac:dyDescent="0.25">
      <c r="A45930" t="s">
        <v>158991</v>
      </c>
      <c r="B45930" t="s">
        <v>2680</v>
      </c>
      <c r="C45930" t="s">
        <v>559</v>
      </c>
      <c r="D45930">
        <v>13788</v>
      </c>
      <c r="E45930">
        <v>6132</v>
      </c>
    </row>
    <row r="45931" spans="1:5" x14ac:dyDescent="0.25">
      <c r="A45931" t="s">
        <v>158992</v>
      </c>
      <c r="B45931" t="s">
        <v>158993</v>
      </c>
      <c r="C45931" t="s">
        <v>564</v>
      </c>
      <c r="D45931">
        <v>28990</v>
      </c>
      <c r="E45931">
        <v>163</v>
      </c>
    </row>
    <row r="45932" spans="1:5" x14ac:dyDescent="0.25">
      <c r="A45932" t="s">
        <v>158994</v>
      </c>
      <c r="B45932" t="s">
        <v>5113</v>
      </c>
      <c r="C45932" t="s">
        <v>41</v>
      </c>
      <c r="D45932">
        <v>680</v>
      </c>
      <c r="E45932">
        <v>1228</v>
      </c>
    </row>
    <row r="45933" spans="1:5" x14ac:dyDescent="0.25">
      <c r="A45933" t="s">
        <v>158995</v>
      </c>
      <c r="B45933" t="s">
        <v>1333</v>
      </c>
      <c r="C45933" t="s">
        <v>311</v>
      </c>
      <c r="D45933">
        <v>223</v>
      </c>
      <c r="E45933">
        <v>8698</v>
      </c>
    </row>
    <row r="45934" spans="1:5" x14ac:dyDescent="0.25">
      <c r="A45934" t="s">
        <v>158996</v>
      </c>
      <c r="B45934" t="s">
        <v>11050</v>
      </c>
      <c r="C45934" t="s">
        <v>207</v>
      </c>
      <c r="D45934">
        <v>47975</v>
      </c>
      <c r="E45934">
        <v>7264</v>
      </c>
    </row>
    <row r="45935" spans="1:5" x14ac:dyDescent="0.25">
      <c r="A45935" t="s">
        <v>158997</v>
      </c>
      <c r="B45935" t="s">
        <v>158998</v>
      </c>
      <c r="C45935" t="s">
        <v>158999</v>
      </c>
      <c r="D45935">
        <v>85</v>
      </c>
      <c r="E45935">
        <v>687</v>
      </c>
    </row>
    <row r="45936" spans="1:5" x14ac:dyDescent="0.25">
      <c r="A45936" t="s">
        <v>159000</v>
      </c>
      <c r="B45936" t="s">
        <v>25</v>
      </c>
      <c r="C45936" t="s">
        <v>26</v>
      </c>
      <c r="D45936">
        <v>42007</v>
      </c>
      <c r="E45936">
        <v>5554</v>
      </c>
    </row>
    <row r="45937" spans="1:5" x14ac:dyDescent="0.25">
      <c r="A45937" t="s">
        <v>159001</v>
      </c>
      <c r="B45937" t="s">
        <v>159002</v>
      </c>
      <c r="C45937" t="s">
        <v>87</v>
      </c>
      <c r="D45937">
        <v>2249</v>
      </c>
      <c r="E45937">
        <v>2715</v>
      </c>
    </row>
    <row r="45938" spans="1:5" x14ac:dyDescent="0.25">
      <c r="A45938" t="s">
        <v>159003</v>
      </c>
      <c r="B45938" t="s">
        <v>159004</v>
      </c>
      <c r="C45938" t="s">
        <v>650</v>
      </c>
      <c r="D45938">
        <v>23098</v>
      </c>
      <c r="E45938">
        <v>9815</v>
      </c>
    </row>
    <row r="45939" spans="1:5" x14ac:dyDescent="0.25">
      <c r="A45939" t="s">
        <v>159005</v>
      </c>
      <c r="B45939" t="s">
        <v>3808</v>
      </c>
      <c r="C45939" t="s">
        <v>865</v>
      </c>
      <c r="D45939">
        <v>1789</v>
      </c>
      <c r="E45939">
        <v>1133</v>
      </c>
    </row>
    <row r="45940" spans="1:5" x14ac:dyDescent="0.25">
      <c r="A45940" t="s">
        <v>159006</v>
      </c>
      <c r="B45940" t="s">
        <v>507</v>
      </c>
      <c r="C45940" t="s">
        <v>3388</v>
      </c>
      <c r="D45940">
        <v>8458</v>
      </c>
      <c r="E45940">
        <v>1359</v>
      </c>
    </row>
    <row r="45941" spans="1:5" x14ac:dyDescent="0.25">
      <c r="A45941" t="s">
        <v>159007</v>
      </c>
      <c r="B45941" t="s">
        <v>1156</v>
      </c>
      <c r="C45941" t="s">
        <v>1157</v>
      </c>
      <c r="D45941">
        <v>1000</v>
      </c>
      <c r="E45941">
        <v>4541</v>
      </c>
    </row>
    <row r="45942" spans="1:5" x14ac:dyDescent="0.25">
      <c r="A45942" t="s">
        <v>159008</v>
      </c>
      <c r="B45942" t="s">
        <v>159009</v>
      </c>
      <c r="C45942" t="s">
        <v>157</v>
      </c>
      <c r="D45942">
        <v>11349</v>
      </c>
      <c r="E45942">
        <v>757</v>
      </c>
    </row>
    <row r="45943" spans="1:5" x14ac:dyDescent="0.25">
      <c r="A45943" t="s">
        <v>159010</v>
      </c>
      <c r="B45943" t="s">
        <v>126035</v>
      </c>
      <c r="C45943" t="s">
        <v>365</v>
      </c>
      <c r="D45943">
        <v>6283</v>
      </c>
      <c r="E45943">
        <v>6836</v>
      </c>
    </row>
    <row r="45944" spans="1:5" x14ac:dyDescent="0.25">
      <c r="A45944" t="s">
        <v>159011</v>
      </c>
      <c r="B45944" t="s">
        <v>159012</v>
      </c>
      <c r="C45944" t="s">
        <v>2706</v>
      </c>
      <c r="D45944">
        <v>3370</v>
      </c>
      <c r="E45944">
        <v>4755</v>
      </c>
    </row>
    <row r="45945" spans="1:5" x14ac:dyDescent="0.25">
      <c r="A45945" t="s">
        <v>159013</v>
      </c>
      <c r="B45945" t="s">
        <v>988</v>
      </c>
      <c r="C45945" t="s">
        <v>7</v>
      </c>
      <c r="D45945">
        <v>12899</v>
      </c>
      <c r="E45945">
        <v>8777</v>
      </c>
    </row>
    <row r="45946" spans="1:5" x14ac:dyDescent="0.25">
      <c r="A45946" t="s">
        <v>159014</v>
      </c>
      <c r="B45946" t="s">
        <v>9636</v>
      </c>
      <c r="C45946" t="s">
        <v>392</v>
      </c>
      <c r="D45946">
        <v>581</v>
      </c>
      <c r="E45946">
        <v>13478</v>
      </c>
    </row>
    <row r="45947" spans="1:5" x14ac:dyDescent="0.25">
      <c r="A45947" t="s">
        <v>159015</v>
      </c>
      <c r="B45947" t="s">
        <v>159016</v>
      </c>
      <c r="C45947" t="s">
        <v>183</v>
      </c>
      <c r="D45947">
        <v>679</v>
      </c>
      <c r="E45947">
        <v>3851</v>
      </c>
    </row>
    <row r="45948" spans="1:5" x14ac:dyDescent="0.25">
      <c r="A45948" t="s">
        <v>159017</v>
      </c>
      <c r="B45948" t="s">
        <v>159018</v>
      </c>
      <c r="C45948" t="s">
        <v>1756</v>
      </c>
      <c r="D45948">
        <v>2882</v>
      </c>
      <c r="E45948">
        <v>2688</v>
      </c>
    </row>
    <row r="45949" spans="1:5" x14ac:dyDescent="0.25">
      <c r="A45949" t="s">
        <v>159019</v>
      </c>
      <c r="B45949" t="s">
        <v>5615</v>
      </c>
      <c r="C45949" t="s">
        <v>405</v>
      </c>
      <c r="D45949">
        <v>13788</v>
      </c>
      <c r="E45949">
        <v>3433</v>
      </c>
    </row>
    <row r="45950" spans="1:5" x14ac:dyDescent="0.25">
      <c r="A45950" t="s">
        <v>159020</v>
      </c>
      <c r="B45950" t="s">
        <v>159021</v>
      </c>
      <c r="C45950" t="s">
        <v>20</v>
      </c>
      <c r="D45950">
        <v>9669</v>
      </c>
      <c r="E45950">
        <v>1076</v>
      </c>
    </row>
    <row r="45951" spans="1:5" x14ac:dyDescent="0.25">
      <c r="A45951" t="s">
        <v>159022</v>
      </c>
      <c r="B45951" t="s">
        <v>159023</v>
      </c>
      <c r="C45951" t="s">
        <v>1168</v>
      </c>
      <c r="D45951">
        <v>3099</v>
      </c>
      <c r="E45951">
        <v>615</v>
      </c>
    </row>
    <row r="45952" spans="1:5" x14ac:dyDescent="0.25">
      <c r="A45952" t="s">
        <v>159024</v>
      </c>
      <c r="B45952" t="s">
        <v>5819</v>
      </c>
      <c r="C45952" t="s">
        <v>893</v>
      </c>
      <c r="D45952">
        <v>935</v>
      </c>
      <c r="E45952">
        <v>9716</v>
      </c>
    </row>
    <row r="45953" spans="1:5" x14ac:dyDescent="0.25">
      <c r="A45953" t="s">
        <v>159025</v>
      </c>
      <c r="B45953" t="s">
        <v>6136</v>
      </c>
      <c r="C45953" t="s">
        <v>6137</v>
      </c>
      <c r="D45953">
        <v>7482</v>
      </c>
      <c r="E45953">
        <v>3596</v>
      </c>
    </row>
    <row r="45954" spans="1:5" x14ac:dyDescent="0.25">
      <c r="A45954" t="s">
        <v>159026</v>
      </c>
      <c r="B45954" t="s">
        <v>4641</v>
      </c>
      <c r="C45954" t="s">
        <v>157</v>
      </c>
      <c r="D45954">
        <v>8495</v>
      </c>
      <c r="E45954">
        <v>8208</v>
      </c>
    </row>
    <row r="45955" spans="1:5" x14ac:dyDescent="0.25">
      <c r="A45955" t="s">
        <v>159027</v>
      </c>
      <c r="B45955" t="s">
        <v>3966</v>
      </c>
      <c r="C45955" t="s">
        <v>51</v>
      </c>
      <c r="D45955">
        <v>13933</v>
      </c>
      <c r="E45955">
        <v>3996</v>
      </c>
    </row>
    <row r="45956" spans="1:5" x14ac:dyDescent="0.25">
      <c r="A45956" t="s">
        <v>159028</v>
      </c>
      <c r="B45956" t="s">
        <v>159029</v>
      </c>
      <c r="C45956" t="s">
        <v>197</v>
      </c>
      <c r="D45956">
        <v>581</v>
      </c>
      <c r="E45956">
        <v>396</v>
      </c>
    </row>
    <row r="45957" spans="1:5" x14ac:dyDescent="0.25">
      <c r="A45957" t="s">
        <v>159030</v>
      </c>
      <c r="B45957" t="s">
        <v>157271</v>
      </c>
      <c r="C45957" t="s">
        <v>1305</v>
      </c>
      <c r="D45957">
        <v>7525</v>
      </c>
      <c r="E45957">
        <v>3538</v>
      </c>
    </row>
    <row r="45958" spans="1:5" x14ac:dyDescent="0.25">
      <c r="A45958" t="s">
        <v>159031</v>
      </c>
      <c r="B45958" t="s">
        <v>149033</v>
      </c>
      <c r="C45958" t="s">
        <v>2677</v>
      </c>
      <c r="D45958">
        <v>9987</v>
      </c>
      <c r="E45958">
        <v>346</v>
      </c>
    </row>
    <row r="45959" spans="1:5" x14ac:dyDescent="0.25">
      <c r="A45959" t="s">
        <v>159032</v>
      </c>
      <c r="B45959" t="s">
        <v>1260</v>
      </c>
      <c r="C45959" t="s">
        <v>871</v>
      </c>
      <c r="D45959">
        <v>12485</v>
      </c>
      <c r="E45959">
        <v>6632</v>
      </c>
    </row>
    <row r="45960" spans="1:5" x14ac:dyDescent="0.25">
      <c r="A45960" t="s">
        <v>159033</v>
      </c>
      <c r="B45960" t="s">
        <v>966</v>
      </c>
      <c r="C45960" t="s">
        <v>967</v>
      </c>
      <c r="D45960">
        <v>3895</v>
      </c>
      <c r="E45960">
        <v>2921</v>
      </c>
    </row>
    <row r="45961" spans="1:5" x14ac:dyDescent="0.25">
      <c r="A45961" t="s">
        <v>159034</v>
      </c>
      <c r="B45961" t="s">
        <v>159035</v>
      </c>
      <c r="C45961" t="s">
        <v>115319</v>
      </c>
      <c r="D45961">
        <v>42007</v>
      </c>
      <c r="E45961">
        <v>2538</v>
      </c>
    </row>
    <row r="45962" spans="1:5" x14ac:dyDescent="0.25">
      <c r="A45962" t="s">
        <v>159036</v>
      </c>
      <c r="B45962" t="s">
        <v>1443</v>
      </c>
      <c r="C45962" t="s">
        <v>824</v>
      </c>
      <c r="D45962">
        <v>5689</v>
      </c>
      <c r="E45962">
        <v>23784</v>
      </c>
    </row>
    <row r="45963" spans="1:5" x14ac:dyDescent="0.25">
      <c r="A45963" t="s">
        <v>159037</v>
      </c>
      <c r="B45963" t="s">
        <v>5309</v>
      </c>
      <c r="C45963" t="s">
        <v>101</v>
      </c>
      <c r="D45963">
        <v>549</v>
      </c>
      <c r="E45963">
        <v>33</v>
      </c>
    </row>
    <row r="45964" spans="1:5" x14ac:dyDescent="0.25">
      <c r="A45964" t="s">
        <v>159038</v>
      </c>
      <c r="B45964" t="s">
        <v>159039</v>
      </c>
      <c r="C45964" t="s">
        <v>1721</v>
      </c>
      <c r="D45964">
        <v>1323</v>
      </c>
      <c r="E45964">
        <v>996</v>
      </c>
    </row>
    <row r="45965" spans="1:5" x14ac:dyDescent="0.25">
      <c r="A45965" t="s">
        <v>159040</v>
      </c>
      <c r="B45965" t="s">
        <v>11840</v>
      </c>
      <c r="C45965" t="s">
        <v>7403</v>
      </c>
      <c r="D45965">
        <v>11462</v>
      </c>
      <c r="E45965">
        <v>638</v>
      </c>
    </row>
    <row r="45966" spans="1:5" x14ac:dyDescent="0.25">
      <c r="A45966" t="s">
        <v>159041</v>
      </c>
      <c r="B45966" t="s">
        <v>143140</v>
      </c>
      <c r="C45966" t="s">
        <v>288</v>
      </c>
      <c r="D45966">
        <v>26655</v>
      </c>
      <c r="E45966">
        <v>5798</v>
      </c>
    </row>
    <row r="45967" spans="1:5" x14ac:dyDescent="0.25">
      <c r="A45967" t="s">
        <v>159042</v>
      </c>
      <c r="B45967" t="s">
        <v>733</v>
      </c>
      <c r="C45967" t="s">
        <v>60</v>
      </c>
      <c r="D45967">
        <v>9503</v>
      </c>
      <c r="E45967">
        <v>5781</v>
      </c>
    </row>
    <row r="45968" spans="1:5" x14ac:dyDescent="0.25">
      <c r="A45968" t="s">
        <v>159043</v>
      </c>
      <c r="B45968" t="s">
        <v>11873</v>
      </c>
      <c r="C45968" t="s">
        <v>95</v>
      </c>
      <c r="D45968">
        <v>2691</v>
      </c>
      <c r="E45968">
        <v>3234</v>
      </c>
    </row>
    <row r="45969" spans="1:5" x14ac:dyDescent="0.25">
      <c r="A45969" t="s">
        <v>159044</v>
      </c>
      <c r="B45969" t="s">
        <v>123917</v>
      </c>
      <c r="C45969" t="s">
        <v>2789</v>
      </c>
      <c r="D45969">
        <v>1649</v>
      </c>
      <c r="E45969">
        <v>2601</v>
      </c>
    </row>
    <row r="45970" spans="1:5" x14ac:dyDescent="0.25">
      <c r="A45970" t="s">
        <v>159045</v>
      </c>
      <c r="B45970" t="s">
        <v>4050</v>
      </c>
      <c r="C45970" t="s">
        <v>392</v>
      </c>
      <c r="D45970">
        <v>193</v>
      </c>
      <c r="E45970">
        <v>14</v>
      </c>
    </row>
    <row r="45971" spans="1:5" x14ac:dyDescent="0.25">
      <c r="A45971" t="s">
        <v>159046</v>
      </c>
      <c r="B45971" t="s">
        <v>1750</v>
      </c>
      <c r="C45971" t="s">
        <v>41</v>
      </c>
      <c r="D45971">
        <v>12669</v>
      </c>
      <c r="E45971">
        <v>4755</v>
      </c>
    </row>
    <row r="45972" spans="1:5" x14ac:dyDescent="0.25">
      <c r="A45972" t="s">
        <v>159047</v>
      </c>
      <c r="B45972" t="s">
        <v>1242</v>
      </c>
      <c r="C45972" t="s">
        <v>103</v>
      </c>
      <c r="D45972">
        <v>1780</v>
      </c>
      <c r="E45972">
        <v>9361</v>
      </c>
    </row>
    <row r="45973" spans="1:5" x14ac:dyDescent="0.25">
      <c r="A45973" t="s">
        <v>159048</v>
      </c>
      <c r="B45973" t="s">
        <v>159049</v>
      </c>
      <c r="C45973" t="s">
        <v>508</v>
      </c>
      <c r="D45973">
        <v>14599</v>
      </c>
      <c r="E45973">
        <v>1085</v>
      </c>
    </row>
    <row r="45974" spans="1:5" x14ac:dyDescent="0.25">
      <c r="A45974" t="s">
        <v>159050</v>
      </c>
      <c r="B45974" t="s">
        <v>13012</v>
      </c>
      <c r="C45974" t="s">
        <v>4539</v>
      </c>
      <c r="D45974">
        <v>1829</v>
      </c>
      <c r="E45974">
        <v>4755</v>
      </c>
    </row>
    <row r="45975" spans="1:5" x14ac:dyDescent="0.25">
      <c r="A45975" t="s">
        <v>159051</v>
      </c>
      <c r="B45975" t="s">
        <v>1374</v>
      </c>
      <c r="C45975" t="s">
        <v>1375</v>
      </c>
      <c r="D45975">
        <v>6201</v>
      </c>
      <c r="E45975">
        <v>6951</v>
      </c>
    </row>
    <row r="45976" spans="1:5" x14ac:dyDescent="0.25">
      <c r="A45976" t="s">
        <v>159052</v>
      </c>
      <c r="B45976" t="s">
        <v>8305</v>
      </c>
      <c r="C45976" t="s">
        <v>41</v>
      </c>
      <c r="D45976">
        <v>54835</v>
      </c>
      <c r="E45976">
        <v>1228</v>
      </c>
    </row>
    <row r="45977" spans="1:5" x14ac:dyDescent="0.25">
      <c r="A45977" t="s">
        <v>159053</v>
      </c>
      <c r="B45977" t="s">
        <v>1359</v>
      </c>
      <c r="C45977" t="s">
        <v>579</v>
      </c>
      <c r="D45977">
        <v>1397</v>
      </c>
      <c r="E45977">
        <v>2193</v>
      </c>
    </row>
    <row r="45978" spans="1:5" x14ac:dyDescent="0.25">
      <c r="A45978" t="s">
        <v>159054</v>
      </c>
      <c r="B45978" t="s">
        <v>159055</v>
      </c>
      <c r="C45978" t="s">
        <v>695</v>
      </c>
      <c r="D45978">
        <v>19900</v>
      </c>
      <c r="E45978">
        <v>4762</v>
      </c>
    </row>
    <row r="45979" spans="1:5" x14ac:dyDescent="0.25">
      <c r="A45979" t="s">
        <v>159056</v>
      </c>
      <c r="B45979" t="s">
        <v>159057</v>
      </c>
      <c r="C45979" t="s">
        <v>4553</v>
      </c>
      <c r="D45979">
        <v>479</v>
      </c>
      <c r="E45979">
        <v>6629</v>
      </c>
    </row>
    <row r="45980" spans="1:5" x14ac:dyDescent="0.25">
      <c r="A45980" t="s">
        <v>159058</v>
      </c>
      <c r="B45980" t="s">
        <v>159059</v>
      </c>
      <c r="C45980" t="s">
        <v>9997</v>
      </c>
      <c r="D45980">
        <v>11127</v>
      </c>
      <c r="E45980">
        <v>3651</v>
      </c>
    </row>
    <row r="45981" spans="1:5" x14ac:dyDescent="0.25">
      <c r="A45981" t="s">
        <v>159060</v>
      </c>
      <c r="B45981" t="s">
        <v>600</v>
      </c>
      <c r="C45981" t="s">
        <v>191</v>
      </c>
      <c r="D45981">
        <v>5689</v>
      </c>
      <c r="E45981">
        <v>2861</v>
      </c>
    </row>
    <row r="45982" spans="1:5" x14ac:dyDescent="0.25">
      <c r="A45982" t="s">
        <v>159061</v>
      </c>
      <c r="B45982" t="s">
        <v>205</v>
      </c>
      <c r="C45982" t="s">
        <v>206</v>
      </c>
      <c r="D45982">
        <v>3679</v>
      </c>
      <c r="E45982">
        <v>11688</v>
      </c>
    </row>
    <row r="45983" spans="1:5" x14ac:dyDescent="0.25">
      <c r="A45983" t="s">
        <v>159062</v>
      </c>
      <c r="B45983" t="s">
        <v>159063</v>
      </c>
      <c r="C45983" t="s">
        <v>1188</v>
      </c>
      <c r="D45983">
        <v>1000</v>
      </c>
      <c r="E45983">
        <v>17188</v>
      </c>
    </row>
    <row r="45984" spans="1:5" x14ac:dyDescent="0.25">
      <c r="A45984" t="s">
        <v>159064</v>
      </c>
      <c r="B45984" t="s">
        <v>159065</v>
      </c>
      <c r="C45984" t="s">
        <v>159066</v>
      </c>
      <c r="D45984">
        <v>35899</v>
      </c>
      <c r="E45984">
        <v>33959</v>
      </c>
    </row>
    <row r="45985" spans="1:5" x14ac:dyDescent="0.25">
      <c r="A45985" t="s">
        <v>159067</v>
      </c>
      <c r="B45985" t="s">
        <v>263</v>
      </c>
      <c r="C45985" t="s">
        <v>264</v>
      </c>
      <c r="D45985">
        <v>7770</v>
      </c>
      <c r="E45985">
        <v>5211</v>
      </c>
    </row>
    <row r="45986" spans="1:5" x14ac:dyDescent="0.25">
      <c r="A45986" t="s">
        <v>159068</v>
      </c>
      <c r="B45986" t="s">
        <v>6796</v>
      </c>
      <c r="C45986" t="s">
        <v>2110</v>
      </c>
      <c r="D45986">
        <v>3956</v>
      </c>
      <c r="E45986">
        <v>2623</v>
      </c>
    </row>
    <row r="45987" spans="1:5" x14ac:dyDescent="0.25">
      <c r="A45987" t="s">
        <v>159069</v>
      </c>
      <c r="B45987" t="s">
        <v>159070</v>
      </c>
      <c r="C45987" t="s">
        <v>240</v>
      </c>
      <c r="D45987">
        <v>9669</v>
      </c>
      <c r="E45987">
        <v>1418</v>
      </c>
    </row>
    <row r="45988" spans="1:5" x14ac:dyDescent="0.25">
      <c r="A45988" t="s">
        <v>159071</v>
      </c>
      <c r="B45988" t="s">
        <v>7769</v>
      </c>
      <c r="C45988" t="s">
        <v>15</v>
      </c>
      <c r="D45988">
        <v>33599</v>
      </c>
      <c r="E45988">
        <v>4365</v>
      </c>
    </row>
    <row r="45989" spans="1:5" x14ac:dyDescent="0.25">
      <c r="A45989" t="s">
        <v>159072</v>
      </c>
      <c r="B45989" t="s">
        <v>135140</v>
      </c>
      <c r="C45989" t="s">
        <v>1370</v>
      </c>
      <c r="D45989">
        <v>30528</v>
      </c>
      <c r="E45989">
        <v>4755</v>
      </c>
    </row>
    <row r="45990" spans="1:5" x14ac:dyDescent="0.25">
      <c r="A45990" t="s">
        <v>159073</v>
      </c>
      <c r="B45990" t="s">
        <v>127469</v>
      </c>
      <c r="C45990" t="s">
        <v>127470</v>
      </c>
      <c r="D45990">
        <v>13513</v>
      </c>
      <c r="E45990">
        <v>5301</v>
      </c>
    </row>
    <row r="45991" spans="1:5" x14ac:dyDescent="0.25">
      <c r="A45991" t="s">
        <v>159074</v>
      </c>
      <c r="B45991" t="s">
        <v>7365</v>
      </c>
      <c r="C45991" t="s">
        <v>316</v>
      </c>
      <c r="D45991">
        <v>12899</v>
      </c>
      <c r="E45991">
        <v>4259</v>
      </c>
    </row>
    <row r="45992" spans="1:5" x14ac:dyDescent="0.25">
      <c r="A45992" t="s">
        <v>159075</v>
      </c>
      <c r="B45992" t="s">
        <v>7285</v>
      </c>
      <c r="C45992" t="s">
        <v>53</v>
      </c>
      <c r="D45992">
        <v>340</v>
      </c>
      <c r="E45992">
        <v>20963</v>
      </c>
    </row>
    <row r="45993" spans="1:5" x14ac:dyDescent="0.25">
      <c r="A45993" t="s">
        <v>159076</v>
      </c>
      <c r="B45993" t="s">
        <v>7932</v>
      </c>
      <c r="C45993" t="s">
        <v>1827</v>
      </c>
      <c r="D45993">
        <v>36299</v>
      </c>
      <c r="E45993">
        <v>7994</v>
      </c>
    </row>
    <row r="45994" spans="1:5" x14ac:dyDescent="0.25">
      <c r="A45994" t="s">
        <v>159077</v>
      </c>
      <c r="B45994" t="s">
        <v>159078</v>
      </c>
      <c r="C45994" t="s">
        <v>10763</v>
      </c>
      <c r="D45994">
        <v>3341</v>
      </c>
      <c r="E45994">
        <v>2297</v>
      </c>
    </row>
    <row r="45995" spans="1:5" x14ac:dyDescent="0.25">
      <c r="A45995" t="s">
        <v>159079</v>
      </c>
      <c r="B45995" t="s">
        <v>6080</v>
      </c>
      <c r="C45995" t="s">
        <v>345</v>
      </c>
      <c r="D45995">
        <v>193</v>
      </c>
      <c r="E45995">
        <v>687</v>
      </c>
    </row>
    <row r="45996" spans="1:5" x14ac:dyDescent="0.25">
      <c r="A45996" t="s">
        <v>159080</v>
      </c>
      <c r="B45996" t="s">
        <v>159081</v>
      </c>
      <c r="C45996" t="s">
        <v>584</v>
      </c>
      <c r="D45996">
        <v>9503</v>
      </c>
      <c r="E45996">
        <v>6322</v>
      </c>
    </row>
    <row r="45997" spans="1:5" x14ac:dyDescent="0.25">
      <c r="A45997" t="s">
        <v>159082</v>
      </c>
      <c r="B45997" t="s">
        <v>3088</v>
      </c>
      <c r="C45997" t="s">
        <v>576</v>
      </c>
      <c r="D45997">
        <v>4791</v>
      </c>
      <c r="E45997">
        <v>687</v>
      </c>
    </row>
    <row r="45998" spans="1:5" x14ac:dyDescent="0.25">
      <c r="A45998" t="s">
        <v>159083</v>
      </c>
      <c r="B45998" t="s">
        <v>159084</v>
      </c>
      <c r="C45998" t="s">
        <v>9554</v>
      </c>
      <c r="D45998">
        <v>83999</v>
      </c>
      <c r="E45998">
        <v>13339</v>
      </c>
    </row>
    <row r="45999" spans="1:5" x14ac:dyDescent="0.25">
      <c r="A45999" t="s">
        <v>159085</v>
      </c>
      <c r="B45999" t="s">
        <v>6110</v>
      </c>
      <c r="C45999" t="s">
        <v>311</v>
      </c>
      <c r="D45999">
        <v>819</v>
      </c>
      <c r="E45999">
        <v>168</v>
      </c>
    </row>
    <row r="46000" spans="1:5" x14ac:dyDescent="0.25">
      <c r="A46000" t="s">
        <v>159086</v>
      </c>
      <c r="B46000" t="s">
        <v>9933</v>
      </c>
      <c r="C46000" t="s">
        <v>465</v>
      </c>
      <c r="D46000">
        <v>4198</v>
      </c>
      <c r="E46000">
        <v>865</v>
      </c>
    </row>
    <row r="46001" spans="1:5" x14ac:dyDescent="0.25">
      <c r="A46001" t="s">
        <v>159087</v>
      </c>
      <c r="B46001" t="s">
        <v>1191</v>
      </c>
      <c r="C46001" t="s">
        <v>103</v>
      </c>
      <c r="D46001">
        <v>15890</v>
      </c>
      <c r="E46001">
        <v>3866</v>
      </c>
    </row>
    <row r="46002" spans="1:5" x14ac:dyDescent="0.25">
      <c r="A46002" t="s">
        <v>159088</v>
      </c>
      <c r="B46002" t="s">
        <v>830</v>
      </c>
      <c r="C46002" t="s">
        <v>831</v>
      </c>
      <c r="D46002">
        <v>85999</v>
      </c>
      <c r="E46002">
        <v>502</v>
      </c>
    </row>
    <row r="46003" spans="1:5" x14ac:dyDescent="0.25">
      <c r="A46003" t="s">
        <v>159089</v>
      </c>
      <c r="B46003" t="s">
        <v>3789</v>
      </c>
      <c r="C46003" t="s">
        <v>217</v>
      </c>
      <c r="D46003">
        <v>22490</v>
      </c>
      <c r="E46003">
        <v>2256</v>
      </c>
    </row>
    <row r="46004" spans="1:5" x14ac:dyDescent="0.25">
      <c r="A46004" t="s">
        <v>159090</v>
      </c>
      <c r="B46004" t="s">
        <v>159091</v>
      </c>
      <c r="C46004" t="s">
        <v>2434</v>
      </c>
      <c r="D46004">
        <v>1985</v>
      </c>
      <c r="E46004">
        <v>1715</v>
      </c>
    </row>
    <row r="46005" spans="1:5" x14ac:dyDescent="0.25">
      <c r="A46005" t="s">
        <v>159092</v>
      </c>
      <c r="B46005" t="s">
        <v>8591</v>
      </c>
      <c r="C46005" t="s">
        <v>689</v>
      </c>
      <c r="D46005">
        <v>5689</v>
      </c>
      <c r="E46005">
        <v>3538</v>
      </c>
    </row>
    <row r="46006" spans="1:5" x14ac:dyDescent="0.25">
      <c r="A46006" t="s">
        <v>159093</v>
      </c>
      <c r="B46006" t="s">
        <v>8267</v>
      </c>
      <c r="C46006" t="s">
        <v>3388</v>
      </c>
      <c r="D46006">
        <v>10977</v>
      </c>
      <c r="E46006">
        <v>3882</v>
      </c>
    </row>
    <row r="46007" spans="1:5" x14ac:dyDescent="0.25">
      <c r="A46007" t="s">
        <v>159094</v>
      </c>
      <c r="B46007" t="s">
        <v>2942</v>
      </c>
      <c r="C46007" t="s">
        <v>1043</v>
      </c>
      <c r="D46007">
        <v>10982</v>
      </c>
      <c r="E46007">
        <v>6922</v>
      </c>
    </row>
    <row r="46008" spans="1:5" x14ac:dyDescent="0.25">
      <c r="A46008" t="s">
        <v>159095</v>
      </c>
      <c r="B46008" t="s">
        <v>159096</v>
      </c>
      <c r="C46008" t="s">
        <v>399</v>
      </c>
      <c r="D46008">
        <v>77999</v>
      </c>
      <c r="E46008">
        <v>1764</v>
      </c>
    </row>
    <row r="46009" spans="1:5" x14ac:dyDescent="0.25">
      <c r="A46009" t="s">
        <v>159097</v>
      </c>
      <c r="B46009" t="s">
        <v>13117</v>
      </c>
      <c r="C46009" t="s">
        <v>12444</v>
      </c>
      <c r="D46009">
        <v>2882</v>
      </c>
      <c r="E46009">
        <v>1076</v>
      </c>
    </row>
    <row r="46010" spans="1:5" x14ac:dyDescent="0.25">
      <c r="A46010" t="s">
        <v>159098</v>
      </c>
      <c r="B46010" t="s">
        <v>108440</v>
      </c>
      <c r="C46010" t="s">
        <v>8010</v>
      </c>
      <c r="D46010">
        <v>5583</v>
      </c>
      <c r="E46010">
        <v>149</v>
      </c>
    </row>
    <row r="46011" spans="1:5" x14ac:dyDescent="0.25">
      <c r="A46011" t="s">
        <v>159099</v>
      </c>
      <c r="B46011" t="s">
        <v>3490</v>
      </c>
      <c r="C46011" t="s">
        <v>26</v>
      </c>
      <c r="D46011">
        <v>2659</v>
      </c>
      <c r="E46011">
        <v>3866</v>
      </c>
    </row>
    <row r="46012" spans="1:5" x14ac:dyDescent="0.25">
      <c r="A46012" t="s">
        <v>159100</v>
      </c>
      <c r="B46012" t="s">
        <v>3694</v>
      </c>
      <c r="C46012" t="s">
        <v>65</v>
      </c>
      <c r="D46012">
        <v>11899</v>
      </c>
      <c r="E46012">
        <v>2773</v>
      </c>
    </row>
    <row r="46013" spans="1:5" x14ac:dyDescent="0.25">
      <c r="A46013" t="s">
        <v>159101</v>
      </c>
      <c r="B46013" t="s">
        <v>159102</v>
      </c>
      <c r="C46013" t="s">
        <v>159103</v>
      </c>
      <c r="D46013">
        <v>19499</v>
      </c>
      <c r="E46013">
        <v>1142</v>
      </c>
    </row>
    <row r="46014" spans="1:5" x14ac:dyDescent="0.25">
      <c r="A46014" t="s">
        <v>159104</v>
      </c>
      <c r="B46014" t="s">
        <v>159105</v>
      </c>
      <c r="C46014" t="s">
        <v>340</v>
      </c>
      <c r="D46014">
        <v>6920</v>
      </c>
      <c r="E46014">
        <v>8201</v>
      </c>
    </row>
    <row r="46015" spans="1:5" x14ac:dyDescent="0.25">
      <c r="A46015" t="s">
        <v>159106</v>
      </c>
      <c r="B46015" t="s">
        <v>9529</v>
      </c>
      <c r="C46015" t="s">
        <v>10026</v>
      </c>
      <c r="D46015">
        <v>11462</v>
      </c>
      <c r="E46015">
        <v>8325</v>
      </c>
    </row>
    <row r="46016" spans="1:5" x14ac:dyDescent="0.25">
      <c r="A46016" t="s">
        <v>159107</v>
      </c>
      <c r="B46016" t="s">
        <v>8476</v>
      </c>
      <c r="C46016" t="s">
        <v>2327</v>
      </c>
      <c r="D46016">
        <v>28990</v>
      </c>
      <c r="E46016">
        <v>2218</v>
      </c>
    </row>
    <row r="46017" spans="1:5" x14ac:dyDescent="0.25">
      <c r="A46017" t="s">
        <v>159108</v>
      </c>
      <c r="B46017" t="s">
        <v>1761</v>
      </c>
      <c r="C46017" t="s">
        <v>116</v>
      </c>
      <c r="D46017">
        <v>5689</v>
      </c>
      <c r="E46017">
        <v>378</v>
      </c>
    </row>
    <row r="46018" spans="1:5" x14ac:dyDescent="0.25">
      <c r="A46018" t="s">
        <v>159109</v>
      </c>
      <c r="B46018" t="s">
        <v>307</v>
      </c>
      <c r="C46018" t="s">
        <v>118</v>
      </c>
      <c r="D46018">
        <v>9788</v>
      </c>
      <c r="E46018">
        <v>2307</v>
      </c>
    </row>
    <row r="46019" spans="1:5" x14ac:dyDescent="0.25">
      <c r="A46019" t="s">
        <v>159110</v>
      </c>
      <c r="B46019" t="s">
        <v>10573</v>
      </c>
      <c r="C46019" t="s">
        <v>244</v>
      </c>
      <c r="D46019">
        <v>25299</v>
      </c>
      <c r="E46019">
        <v>8466</v>
      </c>
    </row>
    <row r="46020" spans="1:5" x14ac:dyDescent="0.25">
      <c r="A46020" t="s">
        <v>159111</v>
      </c>
      <c r="B46020" t="s">
        <v>159112</v>
      </c>
      <c r="C46020" t="s">
        <v>380</v>
      </c>
      <c r="D46020">
        <v>22298</v>
      </c>
      <c r="E46020">
        <v>3189</v>
      </c>
    </row>
    <row r="46021" spans="1:5" x14ac:dyDescent="0.25">
      <c r="A46021" t="s">
        <v>159113</v>
      </c>
      <c r="B46021" t="s">
        <v>600</v>
      </c>
      <c r="C46021" t="s">
        <v>191</v>
      </c>
      <c r="D46021">
        <v>5689</v>
      </c>
      <c r="E46021">
        <v>2914</v>
      </c>
    </row>
    <row r="46022" spans="1:5" x14ac:dyDescent="0.25">
      <c r="A46022" t="s">
        <v>159114</v>
      </c>
      <c r="B46022" t="s">
        <v>113503</v>
      </c>
      <c r="C46022" t="s">
        <v>5475</v>
      </c>
      <c r="D46022">
        <v>40488</v>
      </c>
      <c r="E46022">
        <v>779</v>
      </c>
    </row>
    <row r="46023" spans="1:5" x14ac:dyDescent="0.25">
      <c r="A46023" t="s">
        <v>159115</v>
      </c>
      <c r="B46023" t="s">
        <v>152345</v>
      </c>
      <c r="C46023" t="s">
        <v>57</v>
      </c>
      <c r="D46023">
        <v>82005</v>
      </c>
      <c r="E46023">
        <v>2807</v>
      </c>
    </row>
    <row r="46024" spans="1:5" x14ac:dyDescent="0.25">
      <c r="A46024" t="s">
        <v>159116</v>
      </c>
      <c r="B46024" t="s">
        <v>5564</v>
      </c>
      <c r="C46024" t="s">
        <v>107</v>
      </c>
      <c r="D46024">
        <v>3956</v>
      </c>
      <c r="E46024">
        <v>4194</v>
      </c>
    </row>
    <row r="46025" spans="1:5" x14ac:dyDescent="0.25">
      <c r="A46025" t="s">
        <v>159117</v>
      </c>
      <c r="B46025" t="s">
        <v>704</v>
      </c>
      <c r="C46025" t="s">
        <v>235</v>
      </c>
      <c r="D46025">
        <v>6920</v>
      </c>
      <c r="E46025">
        <v>4676</v>
      </c>
    </row>
    <row r="46026" spans="1:5" x14ac:dyDescent="0.25">
      <c r="A46026" t="s">
        <v>159118</v>
      </c>
      <c r="B46026" t="s">
        <v>124937</v>
      </c>
      <c r="C46026" t="s">
        <v>3727</v>
      </c>
      <c r="D46026">
        <v>935</v>
      </c>
      <c r="E46026">
        <v>127</v>
      </c>
    </row>
    <row r="46027" spans="1:5" x14ac:dyDescent="0.25">
      <c r="A46027" t="s">
        <v>159119</v>
      </c>
      <c r="B46027" t="s">
        <v>3238</v>
      </c>
      <c r="C46027" t="s">
        <v>60</v>
      </c>
      <c r="D46027">
        <v>17938</v>
      </c>
      <c r="E46027">
        <v>4713</v>
      </c>
    </row>
    <row r="46028" spans="1:5" x14ac:dyDescent="0.25">
      <c r="A46028" t="s">
        <v>159120</v>
      </c>
      <c r="B46028" t="s">
        <v>2999</v>
      </c>
      <c r="C46028" t="s">
        <v>93</v>
      </c>
      <c r="D46028">
        <v>3992</v>
      </c>
      <c r="E46028">
        <v>5145</v>
      </c>
    </row>
    <row r="46029" spans="1:5" x14ac:dyDescent="0.25">
      <c r="A46029" t="s">
        <v>159121</v>
      </c>
      <c r="B46029" t="s">
        <v>660</v>
      </c>
      <c r="C46029" t="s">
        <v>60</v>
      </c>
      <c r="D46029">
        <v>4939</v>
      </c>
      <c r="E46029">
        <v>17798</v>
      </c>
    </row>
    <row r="46030" spans="1:5" x14ac:dyDescent="0.25">
      <c r="A46030" t="s">
        <v>159122</v>
      </c>
      <c r="B46030" t="s">
        <v>641</v>
      </c>
      <c r="C46030" t="s">
        <v>642</v>
      </c>
      <c r="D46030">
        <v>9499</v>
      </c>
      <c r="E46030">
        <v>1522</v>
      </c>
    </row>
    <row r="46031" spans="1:5" x14ac:dyDescent="0.25">
      <c r="A46031" t="s">
        <v>159123</v>
      </c>
      <c r="B46031" t="s">
        <v>135</v>
      </c>
      <c r="C46031" t="s">
        <v>136</v>
      </c>
      <c r="D46031">
        <v>8200</v>
      </c>
      <c r="E46031">
        <v>3433</v>
      </c>
    </row>
    <row r="46032" spans="1:5" x14ac:dyDescent="0.25">
      <c r="A46032" t="s">
        <v>159124</v>
      </c>
      <c r="B46032" t="s">
        <v>2190</v>
      </c>
      <c r="C46032" t="s">
        <v>309</v>
      </c>
      <c r="D46032">
        <v>304</v>
      </c>
      <c r="E46032">
        <v>3433</v>
      </c>
    </row>
    <row r="46033" spans="1:5" x14ac:dyDescent="0.25">
      <c r="A46033" t="s">
        <v>159125</v>
      </c>
      <c r="B46033" t="s">
        <v>9539</v>
      </c>
      <c r="C46033" t="s">
        <v>226</v>
      </c>
      <c r="D46033">
        <v>523</v>
      </c>
      <c r="E46033">
        <v>7082</v>
      </c>
    </row>
    <row r="46034" spans="1:5" x14ac:dyDescent="0.25">
      <c r="A46034" t="s">
        <v>159126</v>
      </c>
      <c r="B46034" t="s">
        <v>159127</v>
      </c>
      <c r="C46034" t="s">
        <v>2468</v>
      </c>
      <c r="D46034">
        <v>4590</v>
      </c>
      <c r="E46034">
        <v>1029</v>
      </c>
    </row>
    <row r="46035" spans="1:5" x14ac:dyDescent="0.25">
      <c r="A46035" t="s">
        <v>159128</v>
      </c>
      <c r="B46035" t="s">
        <v>857</v>
      </c>
      <c r="C46035" t="s">
        <v>345</v>
      </c>
      <c r="D46035">
        <v>891</v>
      </c>
      <c r="E46035">
        <v>1028</v>
      </c>
    </row>
    <row r="46036" spans="1:5" x14ac:dyDescent="0.25">
      <c r="A46036" t="s">
        <v>159129</v>
      </c>
      <c r="B46036" t="s">
        <v>2278</v>
      </c>
      <c r="C46036" t="s">
        <v>272</v>
      </c>
      <c r="D46036">
        <v>16950</v>
      </c>
      <c r="E46036">
        <v>1808</v>
      </c>
    </row>
    <row r="46037" spans="1:5" x14ac:dyDescent="0.25">
      <c r="A46037" t="s">
        <v>159130</v>
      </c>
      <c r="B46037" t="s">
        <v>1068</v>
      </c>
      <c r="C46037" t="s">
        <v>65</v>
      </c>
      <c r="D46037">
        <v>11986</v>
      </c>
      <c r="E46037">
        <v>3403</v>
      </c>
    </row>
    <row r="46038" spans="1:5" x14ac:dyDescent="0.25">
      <c r="A46038" t="s">
        <v>159131</v>
      </c>
      <c r="B46038" t="s">
        <v>7111</v>
      </c>
      <c r="C46038" t="s">
        <v>276</v>
      </c>
      <c r="D46038">
        <v>3199</v>
      </c>
      <c r="E46038">
        <v>265</v>
      </c>
    </row>
    <row r="46039" spans="1:5" x14ac:dyDescent="0.25">
      <c r="A46039" t="s">
        <v>159132</v>
      </c>
      <c r="B46039" t="s">
        <v>108553</v>
      </c>
      <c r="C46039" t="s">
        <v>547</v>
      </c>
      <c r="D46039">
        <v>50999</v>
      </c>
      <c r="E46039">
        <v>687</v>
      </c>
    </row>
    <row r="46040" spans="1:5" x14ac:dyDescent="0.25">
      <c r="A46040" t="s">
        <v>159133</v>
      </c>
      <c r="B46040" t="s">
        <v>10986</v>
      </c>
      <c r="C46040" t="s">
        <v>178</v>
      </c>
      <c r="D46040">
        <v>23864</v>
      </c>
      <c r="E46040">
        <v>2357</v>
      </c>
    </row>
    <row r="46041" spans="1:5" x14ac:dyDescent="0.25">
      <c r="A46041" t="s">
        <v>159134</v>
      </c>
      <c r="B46041" t="s">
        <v>1632</v>
      </c>
      <c r="C46041" t="s">
        <v>911</v>
      </c>
      <c r="D46041">
        <v>10010</v>
      </c>
      <c r="E46041">
        <v>1301</v>
      </c>
    </row>
    <row r="46042" spans="1:5" x14ac:dyDescent="0.25">
      <c r="A46042" t="s">
        <v>159135</v>
      </c>
      <c r="B46042" t="s">
        <v>2963</v>
      </c>
      <c r="C46042" t="s">
        <v>1330</v>
      </c>
      <c r="D46042">
        <v>581</v>
      </c>
      <c r="E46042">
        <v>135</v>
      </c>
    </row>
    <row r="46043" spans="1:5" x14ac:dyDescent="0.25">
      <c r="A46043" t="s">
        <v>159136</v>
      </c>
      <c r="B46043" t="s">
        <v>733</v>
      </c>
      <c r="C46043" t="s">
        <v>60</v>
      </c>
      <c r="D46043">
        <v>9503</v>
      </c>
      <c r="E46043">
        <v>2224</v>
      </c>
    </row>
    <row r="46044" spans="1:5" x14ac:dyDescent="0.25">
      <c r="A46044" t="s">
        <v>159137</v>
      </c>
      <c r="B46044" t="s">
        <v>1387</v>
      </c>
      <c r="C46044" t="s">
        <v>1388</v>
      </c>
      <c r="D46044">
        <v>16498</v>
      </c>
      <c r="E46044">
        <v>7267</v>
      </c>
    </row>
    <row r="46045" spans="1:5" x14ac:dyDescent="0.25">
      <c r="A46045" t="s">
        <v>159138</v>
      </c>
      <c r="B46045" t="s">
        <v>3030</v>
      </c>
      <c r="C46045" t="s">
        <v>2025</v>
      </c>
      <c r="D46045">
        <v>1563</v>
      </c>
      <c r="E46045">
        <v>2191</v>
      </c>
    </row>
    <row r="46046" spans="1:5" x14ac:dyDescent="0.25">
      <c r="A46046" t="s">
        <v>159139</v>
      </c>
      <c r="B46046" t="s">
        <v>3894</v>
      </c>
      <c r="C46046" t="s">
        <v>204</v>
      </c>
      <c r="D46046">
        <v>11127</v>
      </c>
      <c r="E46046">
        <v>366</v>
      </c>
    </row>
    <row r="46047" spans="1:5" x14ac:dyDescent="0.25">
      <c r="A46047" t="s">
        <v>159140</v>
      </c>
      <c r="B46047" t="s">
        <v>907</v>
      </c>
      <c r="C46047" t="s">
        <v>392</v>
      </c>
      <c r="D46047">
        <v>7707</v>
      </c>
      <c r="E46047">
        <v>7018</v>
      </c>
    </row>
    <row r="46048" spans="1:5" x14ac:dyDescent="0.25">
      <c r="A46048" t="s">
        <v>159141</v>
      </c>
      <c r="B46048" t="s">
        <v>616</v>
      </c>
      <c r="C46048" t="s">
        <v>97</v>
      </c>
      <c r="D46048">
        <v>1000</v>
      </c>
      <c r="E46048">
        <v>2996</v>
      </c>
    </row>
    <row r="46049" spans="1:5" x14ac:dyDescent="0.25">
      <c r="A46049" t="s">
        <v>159142</v>
      </c>
      <c r="B46049" t="s">
        <v>159143</v>
      </c>
      <c r="C46049" t="s">
        <v>687</v>
      </c>
      <c r="D46049">
        <v>1670</v>
      </c>
      <c r="E46049">
        <v>3234</v>
      </c>
    </row>
    <row r="46050" spans="1:5" x14ac:dyDescent="0.25">
      <c r="A46050" t="s">
        <v>159144</v>
      </c>
      <c r="B46050" t="s">
        <v>393</v>
      </c>
      <c r="C46050" t="s">
        <v>2122</v>
      </c>
      <c r="D46050">
        <v>11691</v>
      </c>
      <c r="E46050">
        <v>37528</v>
      </c>
    </row>
    <row r="46051" spans="1:5" x14ac:dyDescent="0.25">
      <c r="A46051" t="s">
        <v>159145</v>
      </c>
      <c r="B46051" t="s">
        <v>402</v>
      </c>
      <c r="C46051" t="s">
        <v>403</v>
      </c>
      <c r="D46051">
        <v>2677</v>
      </c>
      <c r="E46051">
        <v>3909</v>
      </c>
    </row>
    <row r="46052" spans="1:5" x14ac:dyDescent="0.25">
      <c r="A46052" t="s">
        <v>159146</v>
      </c>
      <c r="B46052" t="s">
        <v>9903</v>
      </c>
      <c r="C46052" t="s">
        <v>16</v>
      </c>
      <c r="D46052">
        <v>7525</v>
      </c>
      <c r="E46052">
        <v>1032</v>
      </c>
    </row>
    <row r="46053" spans="1:5" x14ac:dyDescent="0.25">
      <c r="A46053" t="s">
        <v>159147</v>
      </c>
      <c r="B46053" t="s">
        <v>8539</v>
      </c>
      <c r="C46053" t="s">
        <v>288</v>
      </c>
      <c r="D46053">
        <v>4865</v>
      </c>
      <c r="E46053">
        <v>4645</v>
      </c>
    </row>
    <row r="46054" spans="1:5" x14ac:dyDescent="0.25">
      <c r="A46054" t="s">
        <v>159148</v>
      </c>
      <c r="B46054" t="s">
        <v>6483</v>
      </c>
      <c r="C46054" t="s">
        <v>2297</v>
      </c>
      <c r="D46054">
        <v>82005</v>
      </c>
      <c r="E46054">
        <v>3863</v>
      </c>
    </row>
    <row r="46055" spans="1:5" x14ac:dyDescent="0.25">
      <c r="A46055" t="s">
        <v>159149</v>
      </c>
      <c r="B46055" t="s">
        <v>159150</v>
      </c>
      <c r="C46055" t="s">
        <v>633</v>
      </c>
      <c r="D46055">
        <v>10982</v>
      </c>
      <c r="E46055">
        <v>209</v>
      </c>
    </row>
    <row r="46056" spans="1:5" x14ac:dyDescent="0.25">
      <c r="A46056" t="s">
        <v>159151</v>
      </c>
      <c r="B46056" t="s">
        <v>153146</v>
      </c>
      <c r="C46056" t="s">
        <v>2781</v>
      </c>
      <c r="D46056">
        <v>11948</v>
      </c>
      <c r="E46056">
        <v>4192</v>
      </c>
    </row>
    <row r="46057" spans="1:5" x14ac:dyDescent="0.25">
      <c r="A46057" t="s">
        <v>159152</v>
      </c>
      <c r="B46057" t="s">
        <v>6045</v>
      </c>
      <c r="C46057" t="s">
        <v>423</v>
      </c>
      <c r="D46057">
        <v>1555</v>
      </c>
      <c r="E46057">
        <v>3066</v>
      </c>
    </row>
    <row r="46058" spans="1:5" x14ac:dyDescent="0.25">
      <c r="A46058" t="s">
        <v>159153</v>
      </c>
      <c r="B46058" t="s">
        <v>10689</v>
      </c>
      <c r="C46058" t="s">
        <v>439</v>
      </c>
      <c r="D46058">
        <v>1650</v>
      </c>
      <c r="E46058">
        <v>727</v>
      </c>
    </row>
    <row r="46059" spans="1:5" x14ac:dyDescent="0.25">
      <c r="A46059" t="s">
        <v>159154</v>
      </c>
      <c r="B46059" t="s">
        <v>3231</v>
      </c>
      <c r="C46059" t="s">
        <v>282</v>
      </c>
      <c r="D46059">
        <v>50999</v>
      </c>
      <c r="E46059">
        <v>209</v>
      </c>
    </row>
    <row r="46060" spans="1:5" x14ac:dyDescent="0.25">
      <c r="A46060" t="s">
        <v>159155</v>
      </c>
      <c r="B46060" t="s">
        <v>158760</v>
      </c>
      <c r="C46060" t="s">
        <v>169</v>
      </c>
      <c r="D46060">
        <v>74999</v>
      </c>
      <c r="E46060">
        <v>2408</v>
      </c>
    </row>
    <row r="46061" spans="1:5" x14ac:dyDescent="0.25">
      <c r="A46061" t="s">
        <v>159156</v>
      </c>
      <c r="B46061" t="s">
        <v>2700</v>
      </c>
      <c r="C46061" t="s">
        <v>456</v>
      </c>
      <c r="D46061">
        <v>5021</v>
      </c>
      <c r="E46061">
        <v>6711</v>
      </c>
    </row>
    <row r="46062" spans="1:5" x14ac:dyDescent="0.25">
      <c r="A46062" t="s">
        <v>159157</v>
      </c>
      <c r="B46062" t="s">
        <v>660</v>
      </c>
      <c r="C46062" t="s">
        <v>60</v>
      </c>
      <c r="D46062">
        <v>4939</v>
      </c>
      <c r="E46062">
        <v>3472</v>
      </c>
    </row>
    <row r="46063" spans="1:5" x14ac:dyDescent="0.25">
      <c r="A46063" t="s">
        <v>159158</v>
      </c>
      <c r="B46063" t="s">
        <v>3346</v>
      </c>
      <c r="C46063" t="s">
        <v>593</v>
      </c>
      <c r="D46063">
        <v>3456</v>
      </c>
      <c r="E46063">
        <v>5158</v>
      </c>
    </row>
    <row r="46064" spans="1:5" x14ac:dyDescent="0.25">
      <c r="A46064" t="s">
        <v>159159</v>
      </c>
      <c r="B46064" t="s">
        <v>102</v>
      </c>
      <c r="C46064" t="s">
        <v>103</v>
      </c>
      <c r="D46064">
        <v>109404</v>
      </c>
      <c r="E46064">
        <v>135</v>
      </c>
    </row>
    <row r="46065" spans="1:5" x14ac:dyDescent="0.25">
      <c r="A46065" t="s">
        <v>159160</v>
      </c>
      <c r="B46065" t="s">
        <v>6329</v>
      </c>
      <c r="C46065" t="s">
        <v>141</v>
      </c>
      <c r="D46065">
        <v>15082</v>
      </c>
      <c r="E46065">
        <v>14438</v>
      </c>
    </row>
    <row r="46066" spans="1:5" x14ac:dyDescent="0.25">
      <c r="A46066" t="s">
        <v>159161</v>
      </c>
      <c r="B46066" t="s">
        <v>3108</v>
      </c>
      <c r="C46066" t="s">
        <v>2796</v>
      </c>
      <c r="D46066">
        <v>8870</v>
      </c>
      <c r="E46066">
        <v>3842</v>
      </c>
    </row>
    <row r="46067" spans="1:5" x14ac:dyDescent="0.25">
      <c r="A46067" t="s">
        <v>159162</v>
      </c>
      <c r="B46067" t="s">
        <v>4512</v>
      </c>
      <c r="C46067" t="s">
        <v>415</v>
      </c>
      <c r="D46067">
        <v>16999</v>
      </c>
      <c r="E46067">
        <v>8201</v>
      </c>
    </row>
    <row r="46068" spans="1:5" x14ac:dyDescent="0.25">
      <c r="A46068" t="s">
        <v>159163</v>
      </c>
      <c r="B46068" t="s">
        <v>473</v>
      </c>
      <c r="C46068" t="s">
        <v>474</v>
      </c>
      <c r="D46068">
        <v>12546</v>
      </c>
      <c r="E46068">
        <v>18</v>
      </c>
    </row>
    <row r="46069" spans="1:5" x14ac:dyDescent="0.25">
      <c r="A46069" t="s">
        <v>159164</v>
      </c>
      <c r="B46069" t="s">
        <v>159165</v>
      </c>
      <c r="C46069" t="s">
        <v>1762</v>
      </c>
      <c r="D46069">
        <v>7707</v>
      </c>
      <c r="E46069">
        <v>3969</v>
      </c>
    </row>
    <row r="46070" spans="1:5" x14ac:dyDescent="0.25">
      <c r="A46070" t="s">
        <v>159166</v>
      </c>
      <c r="B46070" t="s">
        <v>112160</v>
      </c>
      <c r="C46070" t="s">
        <v>1383</v>
      </c>
      <c r="D46070">
        <v>1649</v>
      </c>
      <c r="E46070">
        <v>12599</v>
      </c>
    </row>
    <row r="46071" spans="1:5" x14ac:dyDescent="0.25">
      <c r="A46071" t="s">
        <v>159167</v>
      </c>
      <c r="B46071" t="s">
        <v>11547</v>
      </c>
      <c r="C46071" t="s">
        <v>576</v>
      </c>
      <c r="D46071">
        <v>18156</v>
      </c>
      <c r="E46071">
        <v>209</v>
      </c>
    </row>
    <row r="46072" spans="1:5" x14ac:dyDescent="0.25">
      <c r="A46072" t="s">
        <v>159168</v>
      </c>
      <c r="B46072" t="s">
        <v>1359</v>
      </c>
      <c r="C46072" t="s">
        <v>65</v>
      </c>
      <c r="D46072">
        <v>635</v>
      </c>
      <c r="E46072">
        <v>4251</v>
      </c>
    </row>
    <row r="46073" spans="1:5" x14ac:dyDescent="0.25">
      <c r="A46073" t="s">
        <v>159169</v>
      </c>
      <c r="B46073" t="s">
        <v>5616</v>
      </c>
      <c r="C46073" t="s">
        <v>141</v>
      </c>
      <c r="D46073">
        <v>8495</v>
      </c>
      <c r="E46073">
        <v>308</v>
      </c>
    </row>
    <row r="46074" spans="1:5" x14ac:dyDescent="0.25">
      <c r="A46074" t="s">
        <v>159170</v>
      </c>
      <c r="B46074" t="s">
        <v>4490</v>
      </c>
      <c r="C46074" t="s">
        <v>644</v>
      </c>
      <c r="D46074">
        <v>2430</v>
      </c>
      <c r="E46074">
        <v>4755</v>
      </c>
    </row>
    <row r="46075" spans="1:5" x14ac:dyDescent="0.25">
      <c r="A46075" t="s">
        <v>159171</v>
      </c>
      <c r="B46075" t="s">
        <v>12696</v>
      </c>
      <c r="C46075" t="s">
        <v>166</v>
      </c>
      <c r="D46075">
        <v>5988</v>
      </c>
      <c r="E46075">
        <v>3234</v>
      </c>
    </row>
    <row r="46076" spans="1:5" x14ac:dyDescent="0.25">
      <c r="A46076" t="s">
        <v>159172</v>
      </c>
      <c r="B46076" t="s">
        <v>6124</v>
      </c>
      <c r="C46076" t="s">
        <v>6125</v>
      </c>
      <c r="D46076">
        <v>82005</v>
      </c>
      <c r="E46076">
        <v>3866</v>
      </c>
    </row>
    <row r="46077" spans="1:5" x14ac:dyDescent="0.25">
      <c r="A46077" t="s">
        <v>159173</v>
      </c>
      <c r="B46077" t="s">
        <v>390</v>
      </c>
      <c r="C46077" t="s">
        <v>24</v>
      </c>
      <c r="D46077">
        <v>1670</v>
      </c>
      <c r="E46077">
        <v>4141</v>
      </c>
    </row>
    <row r="46078" spans="1:5" x14ac:dyDescent="0.25">
      <c r="A46078" t="s">
        <v>159174</v>
      </c>
      <c r="B46078" t="s">
        <v>733</v>
      </c>
      <c r="C46078" t="s">
        <v>60</v>
      </c>
      <c r="D46078">
        <v>4939</v>
      </c>
      <c r="E46078">
        <v>2286</v>
      </c>
    </row>
    <row r="46079" spans="1:5" x14ac:dyDescent="0.25">
      <c r="A46079" t="s">
        <v>159175</v>
      </c>
      <c r="B46079" t="s">
        <v>12777</v>
      </c>
      <c r="C46079" t="s">
        <v>595</v>
      </c>
      <c r="D46079">
        <v>25299</v>
      </c>
      <c r="E46079">
        <v>386</v>
      </c>
    </row>
    <row r="46080" spans="1:5" x14ac:dyDescent="0.25">
      <c r="A46080" t="s">
        <v>159176</v>
      </c>
      <c r="B46080" t="s">
        <v>11202</v>
      </c>
      <c r="C46080" t="s">
        <v>1713</v>
      </c>
      <c r="D46080">
        <v>36995</v>
      </c>
      <c r="E46080">
        <v>3088</v>
      </c>
    </row>
    <row r="46081" spans="1:5" x14ac:dyDescent="0.25">
      <c r="A46081" t="s">
        <v>159177</v>
      </c>
      <c r="B46081" t="s">
        <v>5610</v>
      </c>
      <c r="C46081" t="s">
        <v>81</v>
      </c>
      <c r="D46081">
        <v>82005</v>
      </c>
      <c r="E46081">
        <v>2672</v>
      </c>
    </row>
    <row r="46082" spans="1:5" x14ac:dyDescent="0.25">
      <c r="A46082" t="s">
        <v>159178</v>
      </c>
      <c r="B46082" t="s">
        <v>4882</v>
      </c>
      <c r="C46082" t="s">
        <v>302</v>
      </c>
      <c r="D46082">
        <v>724</v>
      </c>
      <c r="E46082">
        <v>6455</v>
      </c>
    </row>
    <row r="46083" spans="1:5" x14ac:dyDescent="0.25">
      <c r="A46083" t="s">
        <v>159179</v>
      </c>
      <c r="B46083" t="s">
        <v>3458</v>
      </c>
      <c r="C46083" t="s">
        <v>657</v>
      </c>
      <c r="D46083">
        <v>82005</v>
      </c>
      <c r="E46083">
        <v>135</v>
      </c>
    </row>
    <row r="46084" spans="1:5" x14ac:dyDescent="0.25">
      <c r="A46084" t="s">
        <v>159180</v>
      </c>
      <c r="B46084" t="s">
        <v>6080</v>
      </c>
      <c r="C46084" t="s">
        <v>345</v>
      </c>
      <c r="D46084">
        <v>193</v>
      </c>
      <c r="E46084">
        <v>4926</v>
      </c>
    </row>
    <row r="46085" spans="1:5" x14ac:dyDescent="0.25">
      <c r="A46085" t="s">
        <v>159181</v>
      </c>
      <c r="B46085" t="s">
        <v>1879</v>
      </c>
      <c r="C46085" t="s">
        <v>1168</v>
      </c>
      <c r="D46085">
        <v>13988</v>
      </c>
      <c r="E46085">
        <v>5998</v>
      </c>
    </row>
    <row r="46086" spans="1:5" x14ac:dyDescent="0.25">
      <c r="A46086" t="s">
        <v>159182</v>
      </c>
      <c r="B46086" t="s">
        <v>159183</v>
      </c>
      <c r="C46086" t="s">
        <v>226</v>
      </c>
      <c r="D46086">
        <v>2610</v>
      </c>
      <c r="E46086">
        <v>2054</v>
      </c>
    </row>
    <row r="46087" spans="1:5" x14ac:dyDescent="0.25">
      <c r="A46087" t="s">
        <v>159184</v>
      </c>
      <c r="B46087" t="s">
        <v>7298</v>
      </c>
      <c r="C46087" t="s">
        <v>1415</v>
      </c>
      <c r="D46087">
        <v>22033</v>
      </c>
      <c r="E46087">
        <v>3066</v>
      </c>
    </row>
    <row r="46088" spans="1:5" x14ac:dyDescent="0.25">
      <c r="A46088" t="s">
        <v>159185</v>
      </c>
      <c r="B46088" t="s">
        <v>159186</v>
      </c>
      <c r="C46088" t="s">
        <v>423</v>
      </c>
      <c r="D46088">
        <v>2882</v>
      </c>
      <c r="E46088">
        <v>969</v>
      </c>
    </row>
    <row r="46089" spans="1:5" x14ac:dyDescent="0.25">
      <c r="A46089" t="s">
        <v>159187</v>
      </c>
      <c r="B46089" t="s">
        <v>6543</v>
      </c>
      <c r="C46089" t="s">
        <v>647</v>
      </c>
      <c r="D46089">
        <v>581</v>
      </c>
      <c r="E46089">
        <v>6132</v>
      </c>
    </row>
    <row r="46090" spans="1:5" x14ac:dyDescent="0.25">
      <c r="A46090" t="s">
        <v>159188</v>
      </c>
      <c r="B46090" t="s">
        <v>159189</v>
      </c>
      <c r="C46090" t="s">
        <v>282</v>
      </c>
      <c r="D46090">
        <v>1169</v>
      </c>
      <c r="E46090">
        <v>390</v>
      </c>
    </row>
    <row r="46091" spans="1:5" x14ac:dyDescent="0.25">
      <c r="A46091" t="s">
        <v>159190</v>
      </c>
      <c r="B46091" t="s">
        <v>8163</v>
      </c>
      <c r="C46091" t="s">
        <v>2729</v>
      </c>
      <c r="D46091">
        <v>5355</v>
      </c>
      <c r="E46091">
        <v>2972</v>
      </c>
    </row>
    <row r="46092" spans="1:5" x14ac:dyDescent="0.25">
      <c r="A46092" t="s">
        <v>159191</v>
      </c>
      <c r="B46092" t="s">
        <v>159192</v>
      </c>
      <c r="C46092" t="s">
        <v>15</v>
      </c>
      <c r="D46092">
        <v>1369</v>
      </c>
      <c r="E46092">
        <v>4248</v>
      </c>
    </row>
    <row r="46093" spans="1:5" x14ac:dyDescent="0.25">
      <c r="A46093" t="s">
        <v>159193</v>
      </c>
      <c r="B46093" t="s">
        <v>159194</v>
      </c>
      <c r="C46093" t="s">
        <v>6081</v>
      </c>
      <c r="D46093">
        <v>11889</v>
      </c>
      <c r="E46093">
        <v>7972</v>
      </c>
    </row>
    <row r="46094" spans="1:5" x14ac:dyDescent="0.25">
      <c r="A46094" t="s">
        <v>159195</v>
      </c>
      <c r="B46094" t="s">
        <v>682</v>
      </c>
      <c r="C46094" t="s">
        <v>683</v>
      </c>
      <c r="D46094">
        <v>3916</v>
      </c>
      <c r="E46094">
        <v>1126</v>
      </c>
    </row>
    <row r="46095" spans="1:5" x14ac:dyDescent="0.25">
      <c r="A46095" t="s">
        <v>159196</v>
      </c>
      <c r="B46095" t="s">
        <v>7288</v>
      </c>
      <c r="C46095" t="s">
        <v>157</v>
      </c>
      <c r="D46095">
        <v>3784</v>
      </c>
      <c r="E46095">
        <v>6058</v>
      </c>
    </row>
    <row r="46096" spans="1:5" x14ac:dyDescent="0.25">
      <c r="A46096" t="s">
        <v>159197</v>
      </c>
      <c r="B46096" t="s">
        <v>5744</v>
      </c>
      <c r="C46096" t="s">
        <v>41</v>
      </c>
      <c r="D46096">
        <v>8200</v>
      </c>
      <c r="E46096">
        <v>209</v>
      </c>
    </row>
    <row r="46097" spans="1:5" x14ac:dyDescent="0.25">
      <c r="A46097" t="s">
        <v>159198</v>
      </c>
      <c r="B46097" t="s">
        <v>11300</v>
      </c>
      <c r="C46097" t="s">
        <v>41</v>
      </c>
      <c r="D46097">
        <v>4498</v>
      </c>
      <c r="E46097">
        <v>687</v>
      </c>
    </row>
    <row r="46098" spans="1:5" x14ac:dyDescent="0.25">
      <c r="A46098" t="s">
        <v>159199</v>
      </c>
      <c r="B46098" t="s">
        <v>8040</v>
      </c>
      <c r="C46098" t="s">
        <v>531</v>
      </c>
      <c r="D46098">
        <v>1804</v>
      </c>
      <c r="E46098">
        <v>6392</v>
      </c>
    </row>
    <row r="46099" spans="1:5" x14ac:dyDescent="0.25">
      <c r="A46099" t="s">
        <v>159200</v>
      </c>
      <c r="B46099" t="s">
        <v>303</v>
      </c>
      <c r="C46099" t="s">
        <v>304</v>
      </c>
      <c r="D46099">
        <v>718</v>
      </c>
      <c r="E46099">
        <v>5184</v>
      </c>
    </row>
    <row r="46100" spans="1:5" x14ac:dyDescent="0.25">
      <c r="A46100" t="s">
        <v>159201</v>
      </c>
      <c r="B46100" t="s">
        <v>159202</v>
      </c>
      <c r="C46100" t="s">
        <v>4033</v>
      </c>
      <c r="D46100">
        <v>2230</v>
      </c>
      <c r="E46100">
        <v>687</v>
      </c>
    </row>
    <row r="46101" spans="1:5" x14ac:dyDescent="0.25">
      <c r="A46101" t="s">
        <v>159203</v>
      </c>
      <c r="B46101" t="s">
        <v>234</v>
      </c>
      <c r="C46101" t="s">
        <v>235</v>
      </c>
      <c r="D46101">
        <v>50999</v>
      </c>
      <c r="E46101">
        <v>1738</v>
      </c>
    </row>
    <row r="46102" spans="1:5" x14ac:dyDescent="0.25">
      <c r="A46102" t="s">
        <v>159204</v>
      </c>
      <c r="B46102" t="s">
        <v>7106</v>
      </c>
      <c r="C46102" t="s">
        <v>5355</v>
      </c>
      <c r="D46102">
        <v>106</v>
      </c>
      <c r="E46102">
        <v>3927</v>
      </c>
    </row>
    <row r="46103" spans="1:5" x14ac:dyDescent="0.25">
      <c r="A46103" t="s">
        <v>159205</v>
      </c>
      <c r="B46103" t="s">
        <v>4247</v>
      </c>
      <c r="C46103" t="s">
        <v>2032</v>
      </c>
      <c r="D46103">
        <v>1309</v>
      </c>
      <c r="E46103">
        <v>1567</v>
      </c>
    </row>
    <row r="46104" spans="1:5" x14ac:dyDescent="0.25">
      <c r="A46104" t="s">
        <v>159206</v>
      </c>
      <c r="B46104" t="s">
        <v>159207</v>
      </c>
      <c r="C46104" t="s">
        <v>31</v>
      </c>
      <c r="D46104">
        <v>15375</v>
      </c>
      <c r="E46104">
        <v>5554</v>
      </c>
    </row>
    <row r="46105" spans="1:5" x14ac:dyDescent="0.25">
      <c r="A46105" t="s">
        <v>159208</v>
      </c>
      <c r="B46105" t="s">
        <v>159209</v>
      </c>
      <c r="C46105" t="s">
        <v>3412</v>
      </c>
      <c r="D46105">
        <v>1149</v>
      </c>
      <c r="E46105">
        <v>401</v>
      </c>
    </row>
    <row r="46106" spans="1:5" x14ac:dyDescent="0.25">
      <c r="A46106" t="s">
        <v>159210</v>
      </c>
      <c r="B46106" t="s">
        <v>159211</v>
      </c>
      <c r="C46106" t="s">
        <v>51</v>
      </c>
      <c r="D46106">
        <v>3760</v>
      </c>
      <c r="E46106">
        <v>8375</v>
      </c>
    </row>
    <row r="46107" spans="1:5" x14ac:dyDescent="0.25">
      <c r="A46107" t="s">
        <v>159212</v>
      </c>
      <c r="B46107" t="s">
        <v>3710</v>
      </c>
      <c r="C46107" t="s">
        <v>141</v>
      </c>
      <c r="D46107">
        <v>12777</v>
      </c>
      <c r="E46107">
        <v>4755</v>
      </c>
    </row>
    <row r="46108" spans="1:5" x14ac:dyDescent="0.25">
      <c r="A46108" t="s">
        <v>159213</v>
      </c>
      <c r="B46108" t="s">
        <v>151221</v>
      </c>
      <c r="C46108" t="s">
        <v>278</v>
      </c>
      <c r="D46108">
        <v>1527</v>
      </c>
      <c r="E46108">
        <v>381</v>
      </c>
    </row>
    <row r="46109" spans="1:5" x14ac:dyDescent="0.25">
      <c r="A46109" t="s">
        <v>159214</v>
      </c>
      <c r="B46109" t="s">
        <v>1522</v>
      </c>
      <c r="C46109" t="s">
        <v>1523</v>
      </c>
      <c r="D46109">
        <v>21594</v>
      </c>
      <c r="E46109">
        <v>6132</v>
      </c>
    </row>
    <row r="46110" spans="1:5" x14ac:dyDescent="0.25">
      <c r="A46110" t="s">
        <v>159215</v>
      </c>
      <c r="B46110" t="s">
        <v>115234</v>
      </c>
      <c r="C46110" t="s">
        <v>3772</v>
      </c>
      <c r="D46110">
        <v>11599</v>
      </c>
      <c r="E46110">
        <v>6836</v>
      </c>
    </row>
    <row r="46111" spans="1:5" x14ac:dyDescent="0.25">
      <c r="A46111" t="s">
        <v>159216</v>
      </c>
      <c r="B46111" t="s">
        <v>4786</v>
      </c>
      <c r="C46111" t="s">
        <v>365</v>
      </c>
      <c r="D46111">
        <v>3341</v>
      </c>
      <c r="E46111">
        <v>7988</v>
      </c>
    </row>
    <row r="46112" spans="1:5" x14ac:dyDescent="0.25">
      <c r="A46112" t="s">
        <v>159217</v>
      </c>
      <c r="B46112" t="s">
        <v>139532</v>
      </c>
      <c r="C46112" t="s">
        <v>116</v>
      </c>
      <c r="D46112">
        <v>3992</v>
      </c>
      <c r="E46112">
        <v>5684</v>
      </c>
    </row>
    <row r="46113" spans="1:5" x14ac:dyDescent="0.25">
      <c r="A46113" t="s">
        <v>159218</v>
      </c>
      <c r="B46113" t="s">
        <v>12001</v>
      </c>
      <c r="C46113" t="s">
        <v>1611</v>
      </c>
      <c r="D46113">
        <v>3440</v>
      </c>
      <c r="E46113">
        <v>1264</v>
      </c>
    </row>
    <row r="46114" spans="1:5" x14ac:dyDescent="0.25">
      <c r="A46114" t="s">
        <v>159219</v>
      </c>
      <c r="B46114" t="s">
        <v>2742</v>
      </c>
      <c r="C46114" t="s">
        <v>74</v>
      </c>
      <c r="D46114">
        <v>3478</v>
      </c>
      <c r="E46114">
        <v>3607</v>
      </c>
    </row>
    <row r="46115" spans="1:5" x14ac:dyDescent="0.25">
      <c r="A46115" t="s">
        <v>159220</v>
      </c>
      <c r="B46115" t="s">
        <v>4286</v>
      </c>
      <c r="C46115" t="s">
        <v>3077</v>
      </c>
      <c r="D46115">
        <v>5041</v>
      </c>
      <c r="E46115">
        <v>3066</v>
      </c>
    </row>
    <row r="46116" spans="1:5" x14ac:dyDescent="0.25">
      <c r="A46116" t="s">
        <v>159221</v>
      </c>
      <c r="B46116" t="s">
        <v>125028</v>
      </c>
      <c r="C46116" t="s">
        <v>125029</v>
      </c>
      <c r="D46116">
        <v>35</v>
      </c>
      <c r="E46116">
        <v>5865</v>
      </c>
    </row>
    <row r="46117" spans="1:5" x14ac:dyDescent="0.25">
      <c r="A46117" t="s">
        <v>159222</v>
      </c>
      <c r="B46117" t="s">
        <v>750</v>
      </c>
      <c r="C46117" t="s">
        <v>81</v>
      </c>
      <c r="D46117">
        <v>12546</v>
      </c>
      <c r="E46117">
        <v>2218</v>
      </c>
    </row>
    <row r="46118" spans="1:5" x14ac:dyDescent="0.25">
      <c r="A46118" t="s">
        <v>159223</v>
      </c>
      <c r="B46118" t="s">
        <v>159224</v>
      </c>
      <c r="C46118" t="s">
        <v>3339</v>
      </c>
      <c r="D46118">
        <v>504</v>
      </c>
      <c r="E46118">
        <v>3134</v>
      </c>
    </row>
    <row r="46119" spans="1:5" x14ac:dyDescent="0.25">
      <c r="A46119" t="s">
        <v>159225</v>
      </c>
      <c r="B46119" t="s">
        <v>234</v>
      </c>
      <c r="C46119" t="s">
        <v>235</v>
      </c>
      <c r="D46119">
        <v>50999</v>
      </c>
      <c r="E46119">
        <v>5406</v>
      </c>
    </row>
    <row r="46120" spans="1:5" x14ac:dyDescent="0.25">
      <c r="A46120" t="s">
        <v>159226</v>
      </c>
      <c r="B46120" t="s">
        <v>3256</v>
      </c>
      <c r="C46120" t="s">
        <v>81</v>
      </c>
      <c r="D46120">
        <v>5689</v>
      </c>
      <c r="E46120">
        <v>6058</v>
      </c>
    </row>
    <row r="46121" spans="1:5" x14ac:dyDescent="0.25">
      <c r="A46121" t="s">
        <v>159227</v>
      </c>
      <c r="B46121" t="s">
        <v>125361</v>
      </c>
      <c r="C46121" t="s">
        <v>969</v>
      </c>
      <c r="D46121">
        <v>1780</v>
      </c>
      <c r="E46121">
        <v>424</v>
      </c>
    </row>
    <row r="46122" spans="1:5" x14ac:dyDescent="0.25">
      <c r="A46122" t="s">
        <v>159228</v>
      </c>
      <c r="B46122" t="s">
        <v>5352</v>
      </c>
      <c r="C46122" t="s">
        <v>181</v>
      </c>
      <c r="D46122">
        <v>318</v>
      </c>
      <c r="E46122">
        <v>5554</v>
      </c>
    </row>
    <row r="46123" spans="1:5" x14ac:dyDescent="0.25">
      <c r="A46123" t="s">
        <v>159229</v>
      </c>
      <c r="B46123" t="s">
        <v>159230</v>
      </c>
      <c r="C46123" t="s">
        <v>2781</v>
      </c>
      <c r="D46123">
        <v>6999</v>
      </c>
      <c r="E46123">
        <v>7082</v>
      </c>
    </row>
    <row r="46124" spans="1:5" x14ac:dyDescent="0.25">
      <c r="A46124" t="s">
        <v>159231</v>
      </c>
      <c r="B46124" t="s">
        <v>1761</v>
      </c>
      <c r="C46124" t="s">
        <v>116</v>
      </c>
      <c r="D46124">
        <v>5689</v>
      </c>
      <c r="E46124">
        <v>378</v>
      </c>
    </row>
    <row r="46125" spans="1:5" x14ac:dyDescent="0.25">
      <c r="A46125" t="s">
        <v>159232</v>
      </c>
      <c r="B46125" t="s">
        <v>1561</v>
      </c>
      <c r="C46125" t="s">
        <v>1445</v>
      </c>
      <c r="D46125">
        <v>88</v>
      </c>
      <c r="E46125">
        <v>3234</v>
      </c>
    </row>
    <row r="46126" spans="1:5" x14ac:dyDescent="0.25">
      <c r="A46126" t="s">
        <v>159233</v>
      </c>
      <c r="B46126" t="s">
        <v>1951</v>
      </c>
      <c r="C46126" t="s">
        <v>24</v>
      </c>
      <c r="D46126">
        <v>18999</v>
      </c>
      <c r="E46126">
        <v>3234</v>
      </c>
    </row>
    <row r="46127" spans="1:5" x14ac:dyDescent="0.25">
      <c r="A46127" t="s">
        <v>159234</v>
      </c>
      <c r="B46127" t="s">
        <v>1209</v>
      </c>
      <c r="C46127" t="s">
        <v>49</v>
      </c>
      <c r="D46127">
        <v>1540</v>
      </c>
      <c r="E46127">
        <v>13417</v>
      </c>
    </row>
    <row r="46128" spans="1:5" x14ac:dyDescent="0.25">
      <c r="A46128" t="s">
        <v>159235</v>
      </c>
      <c r="B46128" t="s">
        <v>914</v>
      </c>
      <c r="C46128" t="s">
        <v>24</v>
      </c>
      <c r="D46128">
        <v>11489</v>
      </c>
      <c r="E46128">
        <v>3403</v>
      </c>
    </row>
    <row r="46129" spans="1:5" x14ac:dyDescent="0.25">
      <c r="A46129" t="s">
        <v>159236</v>
      </c>
      <c r="B46129" t="s">
        <v>159237</v>
      </c>
      <c r="C46129" t="s">
        <v>1100</v>
      </c>
      <c r="D46129">
        <v>14214</v>
      </c>
      <c r="E46129">
        <v>13373</v>
      </c>
    </row>
    <row r="46130" spans="1:5" x14ac:dyDescent="0.25">
      <c r="A46130" t="s">
        <v>159238</v>
      </c>
      <c r="B46130" t="s">
        <v>145713</v>
      </c>
      <c r="C46130" t="s">
        <v>169</v>
      </c>
      <c r="D46130">
        <v>85</v>
      </c>
      <c r="E46130">
        <v>1508</v>
      </c>
    </row>
    <row r="46131" spans="1:5" x14ac:dyDescent="0.25">
      <c r="A46131" t="s">
        <v>159239</v>
      </c>
      <c r="B46131" t="s">
        <v>3860</v>
      </c>
      <c r="C46131" t="s">
        <v>3861</v>
      </c>
      <c r="D46131">
        <v>1485</v>
      </c>
      <c r="E46131">
        <v>3578</v>
      </c>
    </row>
    <row r="46132" spans="1:5" x14ac:dyDescent="0.25">
      <c r="A46132" t="s">
        <v>159240</v>
      </c>
      <c r="B46132" t="s">
        <v>1776</v>
      </c>
      <c r="C46132" t="s">
        <v>74</v>
      </c>
      <c r="D46132">
        <v>6009</v>
      </c>
      <c r="E46132">
        <v>349</v>
      </c>
    </row>
    <row r="46133" spans="1:5" x14ac:dyDescent="0.25">
      <c r="A46133" t="s">
        <v>159241</v>
      </c>
      <c r="B46133" t="s">
        <v>159242</v>
      </c>
      <c r="C46133" t="s">
        <v>911</v>
      </c>
      <c r="D46133">
        <v>21679</v>
      </c>
      <c r="E46133">
        <v>2528</v>
      </c>
    </row>
    <row r="46134" spans="1:5" x14ac:dyDescent="0.25">
      <c r="A46134" t="s">
        <v>159243</v>
      </c>
      <c r="B46134" t="s">
        <v>1879</v>
      </c>
      <c r="C46134" t="s">
        <v>1168</v>
      </c>
      <c r="D46134">
        <v>13988</v>
      </c>
      <c r="E46134">
        <v>3632</v>
      </c>
    </row>
    <row r="46135" spans="1:5" x14ac:dyDescent="0.25">
      <c r="A46135" t="s">
        <v>159244</v>
      </c>
      <c r="B46135" t="s">
        <v>12818</v>
      </c>
      <c r="C46135" t="s">
        <v>6702</v>
      </c>
      <c r="D46135">
        <v>1364</v>
      </c>
      <c r="E46135">
        <v>2092</v>
      </c>
    </row>
    <row r="46136" spans="1:5" x14ac:dyDescent="0.25">
      <c r="A46136" t="s">
        <v>159245</v>
      </c>
      <c r="B46136" t="s">
        <v>112048</v>
      </c>
      <c r="C46136" t="s">
        <v>87</v>
      </c>
      <c r="D46136">
        <v>7460</v>
      </c>
      <c r="E46136">
        <v>5299</v>
      </c>
    </row>
    <row r="46137" spans="1:5" x14ac:dyDescent="0.25">
      <c r="A46137" t="s">
        <v>159246</v>
      </c>
      <c r="B46137" t="s">
        <v>159247</v>
      </c>
      <c r="C46137" t="s">
        <v>2852</v>
      </c>
      <c r="D46137">
        <v>11233</v>
      </c>
      <c r="E46137">
        <v>11014</v>
      </c>
    </row>
    <row r="46138" spans="1:5" x14ac:dyDescent="0.25">
      <c r="A46138" t="s">
        <v>159248</v>
      </c>
      <c r="B46138" t="s">
        <v>128612</v>
      </c>
      <c r="C46138" t="s">
        <v>324</v>
      </c>
      <c r="D46138">
        <v>40938</v>
      </c>
      <c r="E46138">
        <v>2448</v>
      </c>
    </row>
    <row r="46139" spans="1:5" x14ac:dyDescent="0.25">
      <c r="A46139" t="s">
        <v>159249</v>
      </c>
      <c r="B46139" t="s">
        <v>9908</v>
      </c>
      <c r="C46139" t="s">
        <v>392</v>
      </c>
      <c r="D46139">
        <v>3640</v>
      </c>
      <c r="E46139">
        <v>9667</v>
      </c>
    </row>
    <row r="46140" spans="1:5" x14ac:dyDescent="0.25">
      <c r="A46140" t="s">
        <v>159250</v>
      </c>
      <c r="B46140" t="s">
        <v>111859</v>
      </c>
      <c r="C46140" t="s">
        <v>10406</v>
      </c>
      <c r="D46140">
        <v>59789</v>
      </c>
      <c r="E46140">
        <v>7264</v>
      </c>
    </row>
    <row r="46141" spans="1:5" x14ac:dyDescent="0.25">
      <c r="A46141" t="s">
        <v>159251</v>
      </c>
      <c r="B46141" t="s">
        <v>3803</v>
      </c>
      <c r="C46141" t="s">
        <v>351</v>
      </c>
      <c r="D46141">
        <v>31099</v>
      </c>
      <c r="E46141">
        <v>2934</v>
      </c>
    </row>
    <row r="46142" spans="1:5" x14ac:dyDescent="0.25">
      <c r="A46142" t="s">
        <v>159252</v>
      </c>
      <c r="B46142" t="s">
        <v>1487</v>
      </c>
      <c r="C46142" t="s">
        <v>369</v>
      </c>
      <c r="D46142">
        <v>3992</v>
      </c>
      <c r="E46142">
        <v>3866</v>
      </c>
    </row>
    <row r="46143" spans="1:5" x14ac:dyDescent="0.25">
      <c r="A46143" t="s">
        <v>159253</v>
      </c>
      <c r="B46143" t="s">
        <v>159254</v>
      </c>
      <c r="C46143" t="s">
        <v>106191</v>
      </c>
      <c r="D46143">
        <v>4395</v>
      </c>
      <c r="E46143">
        <v>7328</v>
      </c>
    </row>
    <row r="46144" spans="1:5" x14ac:dyDescent="0.25">
      <c r="A46144" t="s">
        <v>159255</v>
      </c>
      <c r="B46144" t="s">
        <v>4763</v>
      </c>
      <c r="C46144" t="s">
        <v>687</v>
      </c>
      <c r="D46144">
        <v>7023</v>
      </c>
      <c r="E46144">
        <v>631</v>
      </c>
    </row>
    <row r="46145" spans="1:5" x14ac:dyDescent="0.25">
      <c r="A46145" t="s">
        <v>159256</v>
      </c>
      <c r="B46145" t="s">
        <v>7335</v>
      </c>
      <c r="C46145" t="s">
        <v>1179</v>
      </c>
      <c r="D46145">
        <v>54</v>
      </c>
      <c r="E46145">
        <v>1358</v>
      </c>
    </row>
    <row r="46146" spans="1:5" x14ac:dyDescent="0.25">
      <c r="A46146" t="s">
        <v>159257</v>
      </c>
      <c r="B46146" t="s">
        <v>1327</v>
      </c>
      <c r="C46146" t="s">
        <v>244</v>
      </c>
      <c r="D46146">
        <v>4573</v>
      </c>
      <c r="E46146">
        <v>4755</v>
      </c>
    </row>
    <row r="46147" spans="1:5" x14ac:dyDescent="0.25">
      <c r="A46147" t="s">
        <v>159258</v>
      </c>
      <c r="B46147" t="s">
        <v>243</v>
      </c>
      <c r="C46147" t="s">
        <v>244</v>
      </c>
      <c r="D46147">
        <v>18990</v>
      </c>
      <c r="E46147">
        <v>4755</v>
      </c>
    </row>
    <row r="46148" spans="1:5" x14ac:dyDescent="0.25">
      <c r="A46148" t="s">
        <v>159259</v>
      </c>
      <c r="B46148" t="s">
        <v>3154</v>
      </c>
      <c r="C46148" t="s">
        <v>397</v>
      </c>
      <c r="D46148">
        <v>1429</v>
      </c>
      <c r="E46148">
        <v>1133</v>
      </c>
    </row>
    <row r="46149" spans="1:5" x14ac:dyDescent="0.25">
      <c r="A46149" t="s">
        <v>159260</v>
      </c>
      <c r="B46149" t="s">
        <v>159261</v>
      </c>
      <c r="C46149" t="s">
        <v>2529</v>
      </c>
      <c r="D46149">
        <v>1985</v>
      </c>
      <c r="E46149">
        <v>4141</v>
      </c>
    </row>
    <row r="46150" spans="1:5" x14ac:dyDescent="0.25">
      <c r="A46150" t="s">
        <v>159262</v>
      </c>
      <c r="B46150" t="s">
        <v>4400</v>
      </c>
      <c r="C46150" t="s">
        <v>41</v>
      </c>
      <c r="D46150">
        <v>54835</v>
      </c>
      <c r="E46150">
        <v>12599</v>
      </c>
    </row>
    <row r="46151" spans="1:5" x14ac:dyDescent="0.25">
      <c r="A46151" t="s">
        <v>159263</v>
      </c>
      <c r="B46151" t="s">
        <v>4921</v>
      </c>
      <c r="C46151" t="s">
        <v>4152</v>
      </c>
      <c r="D46151">
        <v>85</v>
      </c>
      <c r="E46151">
        <v>9671</v>
      </c>
    </row>
    <row r="46152" spans="1:5" x14ac:dyDescent="0.25">
      <c r="A46152" t="s">
        <v>159264</v>
      </c>
      <c r="B46152" t="s">
        <v>620</v>
      </c>
      <c r="C46152" t="s">
        <v>235</v>
      </c>
      <c r="D46152">
        <v>6920</v>
      </c>
      <c r="E46152">
        <v>4676</v>
      </c>
    </row>
    <row r="46153" spans="1:5" x14ac:dyDescent="0.25">
      <c r="A46153" t="s">
        <v>159265</v>
      </c>
      <c r="B46153" t="s">
        <v>4057</v>
      </c>
      <c r="C46153" t="s">
        <v>1507</v>
      </c>
      <c r="D46153">
        <v>1485</v>
      </c>
      <c r="E46153">
        <v>11688</v>
      </c>
    </row>
    <row r="46154" spans="1:5" x14ac:dyDescent="0.25">
      <c r="A46154" t="s">
        <v>159266</v>
      </c>
      <c r="B46154" t="s">
        <v>1607</v>
      </c>
      <c r="C46154" t="s">
        <v>282</v>
      </c>
      <c r="D46154">
        <v>6920</v>
      </c>
      <c r="E46154">
        <v>5293</v>
      </c>
    </row>
    <row r="46155" spans="1:5" x14ac:dyDescent="0.25">
      <c r="A46155" t="s">
        <v>159267</v>
      </c>
      <c r="B46155" t="s">
        <v>159268</v>
      </c>
      <c r="C46155" t="s">
        <v>3416</v>
      </c>
      <c r="D46155">
        <v>1066</v>
      </c>
      <c r="E46155">
        <v>6922</v>
      </c>
    </row>
    <row r="46156" spans="1:5" x14ac:dyDescent="0.25">
      <c r="A46156" t="s">
        <v>159269</v>
      </c>
      <c r="B46156" t="s">
        <v>4493</v>
      </c>
      <c r="C46156" t="s">
        <v>833</v>
      </c>
      <c r="D46156">
        <v>1804</v>
      </c>
      <c r="E46156">
        <v>741</v>
      </c>
    </row>
    <row r="46157" spans="1:5" x14ac:dyDescent="0.25">
      <c r="A46157" t="s">
        <v>159270</v>
      </c>
      <c r="B46157" t="s">
        <v>5937</v>
      </c>
      <c r="C46157" t="s">
        <v>345</v>
      </c>
      <c r="D46157">
        <v>14595</v>
      </c>
      <c r="E46157">
        <v>339</v>
      </c>
    </row>
    <row r="46158" spans="1:5" x14ac:dyDescent="0.25">
      <c r="A46158" t="s">
        <v>159271</v>
      </c>
      <c r="B46158" t="s">
        <v>1209</v>
      </c>
      <c r="C46158" t="s">
        <v>49</v>
      </c>
      <c r="D46158">
        <v>43555</v>
      </c>
      <c r="E46158">
        <v>19384</v>
      </c>
    </row>
    <row r="46159" spans="1:5" x14ac:dyDescent="0.25">
      <c r="A46159" t="s">
        <v>159272</v>
      </c>
      <c r="B46159" t="s">
        <v>1782</v>
      </c>
      <c r="C46159" t="s">
        <v>103</v>
      </c>
      <c r="D46159">
        <v>15890</v>
      </c>
      <c r="E46159">
        <v>4755</v>
      </c>
    </row>
    <row r="46160" spans="1:5" x14ac:dyDescent="0.25">
      <c r="A46160" t="s">
        <v>159273</v>
      </c>
      <c r="B46160" t="s">
        <v>108369</v>
      </c>
      <c r="C46160" t="s">
        <v>1100</v>
      </c>
      <c r="D46160">
        <v>342</v>
      </c>
      <c r="E46160">
        <v>8633</v>
      </c>
    </row>
    <row r="46161" spans="1:5" x14ac:dyDescent="0.25">
      <c r="A46161" t="s">
        <v>159274</v>
      </c>
      <c r="B46161" t="s">
        <v>6908</v>
      </c>
      <c r="C46161" t="s">
        <v>26</v>
      </c>
      <c r="D46161">
        <v>12777</v>
      </c>
      <c r="E46161">
        <v>13315</v>
      </c>
    </row>
    <row r="46162" spans="1:5" x14ac:dyDescent="0.25">
      <c r="A46162" t="s">
        <v>159275</v>
      </c>
      <c r="B46162" t="s">
        <v>10316</v>
      </c>
      <c r="C46162" t="s">
        <v>37</v>
      </c>
      <c r="D46162">
        <v>4505</v>
      </c>
      <c r="E46162">
        <v>8869</v>
      </c>
    </row>
    <row r="46163" spans="1:5" x14ac:dyDescent="0.25">
      <c r="A46163" t="s">
        <v>159276</v>
      </c>
      <c r="B46163" t="s">
        <v>704</v>
      </c>
      <c r="C46163" t="s">
        <v>235</v>
      </c>
      <c r="D46163">
        <v>409999</v>
      </c>
      <c r="E46163">
        <v>1992</v>
      </c>
    </row>
    <row r="46164" spans="1:5" x14ac:dyDescent="0.25">
      <c r="A46164" t="s">
        <v>159277</v>
      </c>
      <c r="B46164" t="s">
        <v>7437</v>
      </c>
      <c r="C46164" t="s">
        <v>7438</v>
      </c>
      <c r="D46164">
        <v>12489</v>
      </c>
      <c r="E46164">
        <v>1139</v>
      </c>
    </row>
    <row r="46165" spans="1:5" x14ac:dyDescent="0.25">
      <c r="A46165" t="s">
        <v>159278</v>
      </c>
      <c r="B46165" t="s">
        <v>11915</v>
      </c>
      <c r="C46165" t="s">
        <v>302</v>
      </c>
      <c r="D46165">
        <v>8494</v>
      </c>
      <c r="E46165">
        <v>352</v>
      </c>
    </row>
    <row r="46166" spans="1:5" x14ac:dyDescent="0.25">
      <c r="A46166" t="s">
        <v>159279</v>
      </c>
      <c r="B46166" t="s">
        <v>4149</v>
      </c>
      <c r="C46166" t="s">
        <v>432</v>
      </c>
      <c r="D46166">
        <v>10982</v>
      </c>
      <c r="E46166">
        <v>246</v>
      </c>
    </row>
    <row r="46167" spans="1:5" x14ac:dyDescent="0.25">
      <c r="A46167" t="s">
        <v>159280</v>
      </c>
      <c r="B46167" t="s">
        <v>6892</v>
      </c>
      <c r="C46167" t="s">
        <v>3528</v>
      </c>
      <c r="D46167">
        <v>660</v>
      </c>
      <c r="E46167">
        <v>3234</v>
      </c>
    </row>
    <row r="46168" spans="1:5" x14ac:dyDescent="0.25">
      <c r="A46168" t="s">
        <v>159281</v>
      </c>
      <c r="B46168" t="s">
        <v>1016</v>
      </c>
      <c r="C46168" t="s">
        <v>1017</v>
      </c>
      <c r="D46168">
        <v>1804</v>
      </c>
      <c r="E46168">
        <v>10274</v>
      </c>
    </row>
    <row r="46169" spans="1:5" x14ac:dyDescent="0.25">
      <c r="A46169" t="s">
        <v>159282</v>
      </c>
      <c r="B46169" t="s">
        <v>685</v>
      </c>
      <c r="C46169" t="s">
        <v>95</v>
      </c>
      <c r="D46169">
        <v>109404</v>
      </c>
      <c r="E46169">
        <v>644</v>
      </c>
    </row>
    <row r="46170" spans="1:5" x14ac:dyDescent="0.25">
      <c r="A46170" t="s">
        <v>159283</v>
      </c>
      <c r="B46170" t="s">
        <v>2029</v>
      </c>
      <c r="C46170" t="s">
        <v>2030</v>
      </c>
      <c r="D46170">
        <v>51765</v>
      </c>
      <c r="E46170">
        <v>1396</v>
      </c>
    </row>
    <row r="46171" spans="1:5" x14ac:dyDescent="0.25">
      <c r="A46171" t="s">
        <v>159284</v>
      </c>
      <c r="B46171" t="s">
        <v>159285</v>
      </c>
      <c r="C46171" t="s">
        <v>326</v>
      </c>
      <c r="D46171">
        <v>34745</v>
      </c>
      <c r="E46171">
        <v>310</v>
      </c>
    </row>
    <row r="46172" spans="1:5" x14ac:dyDescent="0.25">
      <c r="A46172" t="s">
        <v>159286</v>
      </c>
      <c r="B46172" t="s">
        <v>159287</v>
      </c>
      <c r="C46172" t="s">
        <v>193</v>
      </c>
      <c r="D46172">
        <v>8495</v>
      </c>
      <c r="E46172">
        <v>9352</v>
      </c>
    </row>
    <row r="46173" spans="1:5" x14ac:dyDescent="0.25">
      <c r="A46173" t="s">
        <v>159288</v>
      </c>
      <c r="B46173" t="s">
        <v>4381</v>
      </c>
      <c r="C46173" t="s">
        <v>392</v>
      </c>
      <c r="D46173">
        <v>38989</v>
      </c>
      <c r="E46173">
        <v>4527</v>
      </c>
    </row>
    <row r="46174" spans="1:5" x14ac:dyDescent="0.25">
      <c r="A46174" t="s">
        <v>159289</v>
      </c>
      <c r="B46174" t="s">
        <v>155538</v>
      </c>
      <c r="C46174" t="s">
        <v>941</v>
      </c>
      <c r="D46174">
        <v>12899</v>
      </c>
      <c r="E46174">
        <v>5074</v>
      </c>
    </row>
    <row r="46175" spans="1:5" x14ac:dyDescent="0.25">
      <c r="A46175" t="s">
        <v>159290</v>
      </c>
      <c r="B46175" t="s">
        <v>8452</v>
      </c>
      <c r="C46175" t="s">
        <v>434</v>
      </c>
      <c r="D46175">
        <v>2245</v>
      </c>
      <c r="E46175">
        <v>3433</v>
      </c>
    </row>
    <row r="46176" spans="1:5" x14ac:dyDescent="0.25">
      <c r="A46176" t="s">
        <v>159291</v>
      </c>
      <c r="B46176" t="s">
        <v>112725</v>
      </c>
      <c r="C46176" t="s">
        <v>2009</v>
      </c>
      <c r="D46176">
        <v>8336</v>
      </c>
      <c r="E46176">
        <v>3866</v>
      </c>
    </row>
    <row r="46177" spans="1:5" x14ac:dyDescent="0.25">
      <c r="A46177" t="s">
        <v>159292</v>
      </c>
      <c r="B46177" t="s">
        <v>6972</v>
      </c>
      <c r="C46177" t="s">
        <v>3352</v>
      </c>
      <c r="D46177">
        <v>26655</v>
      </c>
      <c r="E46177">
        <v>2644</v>
      </c>
    </row>
    <row r="46178" spans="1:5" x14ac:dyDescent="0.25">
      <c r="A46178" t="s">
        <v>159293</v>
      </c>
      <c r="B46178" t="s">
        <v>8135</v>
      </c>
      <c r="C46178" t="s">
        <v>1325</v>
      </c>
      <c r="D46178">
        <v>5689</v>
      </c>
      <c r="E46178">
        <v>14233</v>
      </c>
    </row>
    <row r="46179" spans="1:5" x14ac:dyDescent="0.25">
      <c r="A46179" t="s">
        <v>159294</v>
      </c>
      <c r="B46179" t="s">
        <v>2334</v>
      </c>
      <c r="C46179" t="s">
        <v>103</v>
      </c>
      <c r="D46179">
        <v>10010</v>
      </c>
      <c r="E46179">
        <v>5083</v>
      </c>
    </row>
    <row r="46180" spans="1:5" x14ac:dyDescent="0.25">
      <c r="A46180" t="s">
        <v>159295</v>
      </c>
      <c r="B46180" t="s">
        <v>2632</v>
      </c>
      <c r="C46180" t="s">
        <v>141</v>
      </c>
      <c r="D46180">
        <v>9503</v>
      </c>
      <c r="E46180">
        <v>5665</v>
      </c>
    </row>
    <row r="46181" spans="1:5" x14ac:dyDescent="0.25">
      <c r="A46181" t="s">
        <v>159296</v>
      </c>
      <c r="B46181" t="s">
        <v>4750</v>
      </c>
      <c r="C46181" t="s">
        <v>63</v>
      </c>
      <c r="D46181">
        <v>8200</v>
      </c>
      <c r="E46181">
        <v>3066</v>
      </c>
    </row>
    <row r="46182" spans="1:5" x14ac:dyDescent="0.25">
      <c r="A46182" t="s">
        <v>159297</v>
      </c>
      <c r="B46182" t="s">
        <v>10798</v>
      </c>
      <c r="C46182" t="s">
        <v>1052</v>
      </c>
      <c r="D46182">
        <v>1707</v>
      </c>
      <c r="E46182">
        <v>687</v>
      </c>
    </row>
    <row r="46183" spans="1:5" x14ac:dyDescent="0.25">
      <c r="A46183" t="s">
        <v>159298</v>
      </c>
      <c r="B46183" t="s">
        <v>8088</v>
      </c>
      <c r="C46183" t="s">
        <v>790</v>
      </c>
      <c r="D46183">
        <v>10010</v>
      </c>
      <c r="E46183">
        <v>1744</v>
      </c>
    </row>
    <row r="46184" spans="1:5" x14ac:dyDescent="0.25">
      <c r="A46184" t="s">
        <v>159299</v>
      </c>
      <c r="B46184" t="s">
        <v>2026</v>
      </c>
      <c r="C46184" t="s">
        <v>998</v>
      </c>
      <c r="D46184">
        <v>7525</v>
      </c>
      <c r="E46184">
        <v>881</v>
      </c>
    </row>
    <row r="46185" spans="1:5" x14ac:dyDescent="0.25">
      <c r="A46185" t="s">
        <v>159300</v>
      </c>
      <c r="B46185" t="s">
        <v>2909</v>
      </c>
      <c r="C46185" t="s">
        <v>2910</v>
      </c>
      <c r="D46185">
        <v>345</v>
      </c>
      <c r="E46185">
        <v>2664</v>
      </c>
    </row>
    <row r="46186" spans="1:5" x14ac:dyDescent="0.25">
      <c r="A46186" t="s">
        <v>159301</v>
      </c>
      <c r="B46186" t="s">
        <v>159302</v>
      </c>
      <c r="C46186" t="s">
        <v>11822</v>
      </c>
      <c r="D46186">
        <v>3341</v>
      </c>
      <c r="E46186">
        <v>5204</v>
      </c>
    </row>
    <row r="46187" spans="1:5" x14ac:dyDescent="0.25">
      <c r="A46187" t="s">
        <v>159303</v>
      </c>
      <c r="B46187" t="s">
        <v>8273</v>
      </c>
      <c r="C46187" t="s">
        <v>369</v>
      </c>
      <c r="D46187">
        <v>312</v>
      </c>
      <c r="E46187">
        <v>4755</v>
      </c>
    </row>
    <row r="46188" spans="1:5" x14ac:dyDescent="0.25">
      <c r="A46188" t="s">
        <v>159304</v>
      </c>
      <c r="B46188" t="s">
        <v>2593</v>
      </c>
      <c r="C46188" t="s">
        <v>294</v>
      </c>
      <c r="D46188">
        <v>23899</v>
      </c>
      <c r="E46188">
        <v>4927</v>
      </c>
    </row>
    <row r="46189" spans="1:5" x14ac:dyDescent="0.25">
      <c r="A46189" t="s">
        <v>159305</v>
      </c>
      <c r="B46189" t="s">
        <v>159306</v>
      </c>
      <c r="C46189" t="s">
        <v>885</v>
      </c>
      <c r="D46189">
        <v>5984</v>
      </c>
      <c r="E46189">
        <v>1699</v>
      </c>
    </row>
    <row r="46190" spans="1:5" x14ac:dyDescent="0.25">
      <c r="A46190" t="s">
        <v>159307</v>
      </c>
      <c r="B46190" t="s">
        <v>8902</v>
      </c>
      <c r="C46190" t="s">
        <v>81</v>
      </c>
      <c r="D46190">
        <v>28990</v>
      </c>
      <c r="E46190">
        <v>5028</v>
      </c>
    </row>
    <row r="46191" spans="1:5" x14ac:dyDescent="0.25">
      <c r="A46191" t="s">
        <v>159308</v>
      </c>
      <c r="B46191" t="s">
        <v>2091</v>
      </c>
      <c r="C46191" t="s">
        <v>11</v>
      </c>
      <c r="D46191">
        <v>3579</v>
      </c>
      <c r="E46191">
        <v>6711</v>
      </c>
    </row>
    <row r="46192" spans="1:5" x14ac:dyDescent="0.25">
      <c r="A46192" t="s">
        <v>159309</v>
      </c>
      <c r="B46192" t="s">
        <v>159310</v>
      </c>
      <c r="C46192" t="s">
        <v>159311</v>
      </c>
      <c r="D46192">
        <v>11986</v>
      </c>
      <c r="E46192">
        <v>4251</v>
      </c>
    </row>
    <row r="46193" spans="1:5" x14ac:dyDescent="0.25">
      <c r="A46193" t="s">
        <v>159312</v>
      </c>
      <c r="B46193" t="s">
        <v>704</v>
      </c>
      <c r="C46193" t="s">
        <v>235</v>
      </c>
      <c r="D46193">
        <v>50999</v>
      </c>
      <c r="E46193">
        <v>588</v>
      </c>
    </row>
    <row r="46194" spans="1:5" x14ac:dyDescent="0.25">
      <c r="A46194" t="s">
        <v>159313</v>
      </c>
      <c r="B46194" t="s">
        <v>127364</v>
      </c>
      <c r="C46194" t="s">
        <v>3422</v>
      </c>
      <c r="D46194">
        <v>5399</v>
      </c>
      <c r="E46194">
        <v>4493</v>
      </c>
    </row>
    <row r="46195" spans="1:5" x14ac:dyDescent="0.25">
      <c r="A46195" t="s">
        <v>159314</v>
      </c>
      <c r="B46195" t="s">
        <v>2620</v>
      </c>
      <c r="C46195" t="s">
        <v>1890</v>
      </c>
      <c r="D46195">
        <v>693</v>
      </c>
      <c r="E46195">
        <v>3457</v>
      </c>
    </row>
    <row r="46196" spans="1:5" x14ac:dyDescent="0.25">
      <c r="A46196" t="s">
        <v>159315</v>
      </c>
      <c r="B46196" t="s">
        <v>159316</v>
      </c>
      <c r="C46196" t="s">
        <v>739</v>
      </c>
      <c r="D46196">
        <v>1428</v>
      </c>
      <c r="E46196">
        <v>7017</v>
      </c>
    </row>
    <row r="46197" spans="1:5" x14ac:dyDescent="0.25">
      <c r="A46197" t="s">
        <v>159317</v>
      </c>
      <c r="B46197" t="s">
        <v>433</v>
      </c>
      <c r="C46197" t="s">
        <v>1731</v>
      </c>
      <c r="D46197">
        <v>518</v>
      </c>
      <c r="E46197">
        <v>1817</v>
      </c>
    </row>
    <row r="46198" spans="1:5" x14ac:dyDescent="0.25">
      <c r="A46198" t="s">
        <v>159318</v>
      </c>
      <c r="B46198" t="s">
        <v>3114</v>
      </c>
      <c r="C46198" t="s">
        <v>316</v>
      </c>
      <c r="D46198">
        <v>8495</v>
      </c>
      <c r="E46198">
        <v>885</v>
      </c>
    </row>
    <row r="46199" spans="1:5" x14ac:dyDescent="0.25">
      <c r="A46199" t="s">
        <v>159319</v>
      </c>
      <c r="B46199" t="s">
        <v>887</v>
      </c>
      <c r="C46199" t="s">
        <v>222</v>
      </c>
      <c r="D46199">
        <v>1000</v>
      </c>
      <c r="E46199">
        <v>638</v>
      </c>
    </row>
    <row r="46200" spans="1:5" x14ac:dyDescent="0.25">
      <c r="A46200" t="s">
        <v>159320</v>
      </c>
      <c r="B46200" t="s">
        <v>1679</v>
      </c>
      <c r="C46200" t="s">
        <v>1402</v>
      </c>
      <c r="D46200">
        <v>241</v>
      </c>
      <c r="E46200">
        <v>687</v>
      </c>
    </row>
    <row r="46201" spans="1:5" x14ac:dyDescent="0.25">
      <c r="A46201" t="s">
        <v>159321</v>
      </c>
      <c r="B46201" t="s">
        <v>3990</v>
      </c>
      <c r="C46201" t="s">
        <v>316</v>
      </c>
      <c r="D46201">
        <v>3588</v>
      </c>
      <c r="E46201">
        <v>9006</v>
      </c>
    </row>
    <row r="46202" spans="1:5" x14ac:dyDescent="0.25">
      <c r="A46202" t="s">
        <v>159322</v>
      </c>
      <c r="B46202" t="s">
        <v>8038</v>
      </c>
      <c r="C46202" t="s">
        <v>81</v>
      </c>
      <c r="D46202">
        <v>12546</v>
      </c>
      <c r="E46202">
        <v>2218</v>
      </c>
    </row>
    <row r="46203" spans="1:5" x14ac:dyDescent="0.25">
      <c r="A46203" t="s">
        <v>159323</v>
      </c>
      <c r="B46203" t="s">
        <v>132396</v>
      </c>
      <c r="C46203" t="s">
        <v>7137</v>
      </c>
      <c r="D46203">
        <v>2800</v>
      </c>
      <c r="E46203">
        <v>325</v>
      </c>
    </row>
    <row r="46204" spans="1:5" x14ac:dyDescent="0.25">
      <c r="A46204" t="s">
        <v>159324</v>
      </c>
      <c r="B46204" t="s">
        <v>8578</v>
      </c>
      <c r="C46204" t="s">
        <v>5435</v>
      </c>
      <c r="D46204">
        <v>8200</v>
      </c>
      <c r="E46204">
        <v>829</v>
      </c>
    </row>
    <row r="46205" spans="1:5" x14ac:dyDescent="0.25">
      <c r="A46205" t="s">
        <v>159325</v>
      </c>
      <c r="B46205" t="s">
        <v>348</v>
      </c>
      <c r="C46205" t="s">
        <v>349</v>
      </c>
      <c r="D46205">
        <v>10763</v>
      </c>
      <c r="E46205">
        <v>2286</v>
      </c>
    </row>
    <row r="46206" spans="1:5" x14ac:dyDescent="0.25">
      <c r="A46206" t="s">
        <v>159326</v>
      </c>
      <c r="B46206" t="s">
        <v>159327</v>
      </c>
      <c r="C46206" t="s">
        <v>11179</v>
      </c>
      <c r="D46206">
        <v>13260</v>
      </c>
      <c r="E46206">
        <v>423</v>
      </c>
    </row>
    <row r="46207" spans="1:5" x14ac:dyDescent="0.25">
      <c r="A46207" t="s">
        <v>159328</v>
      </c>
      <c r="B46207" t="s">
        <v>3643</v>
      </c>
      <c r="C46207" t="s">
        <v>1414</v>
      </c>
      <c r="D46207">
        <v>193</v>
      </c>
      <c r="E46207">
        <v>1751</v>
      </c>
    </row>
    <row r="46208" spans="1:5" x14ac:dyDescent="0.25">
      <c r="A46208" t="s">
        <v>159329</v>
      </c>
      <c r="B46208" t="s">
        <v>154850</v>
      </c>
      <c r="C46208" t="s">
        <v>81</v>
      </c>
      <c r="D46208">
        <v>12546</v>
      </c>
      <c r="E46208">
        <v>2218</v>
      </c>
    </row>
    <row r="46209" spans="1:5" x14ac:dyDescent="0.25">
      <c r="A46209" t="s">
        <v>159330</v>
      </c>
      <c r="B46209" t="s">
        <v>3848</v>
      </c>
      <c r="C46209" t="s">
        <v>3849</v>
      </c>
      <c r="D46209">
        <v>7465</v>
      </c>
      <c r="E46209">
        <v>4407</v>
      </c>
    </row>
    <row r="46210" spans="1:5" x14ac:dyDescent="0.25">
      <c r="A46210" t="s">
        <v>159331</v>
      </c>
      <c r="B46210" t="s">
        <v>965</v>
      </c>
      <c r="C46210" t="s">
        <v>103</v>
      </c>
      <c r="D46210">
        <v>2896</v>
      </c>
      <c r="E46210">
        <v>6933</v>
      </c>
    </row>
    <row r="46211" spans="1:5" x14ac:dyDescent="0.25">
      <c r="A46211" t="s">
        <v>159332</v>
      </c>
      <c r="B46211" t="s">
        <v>857</v>
      </c>
      <c r="C46211" t="s">
        <v>345</v>
      </c>
      <c r="D46211">
        <v>891</v>
      </c>
      <c r="E46211">
        <v>346</v>
      </c>
    </row>
    <row r="46212" spans="1:5" x14ac:dyDescent="0.25">
      <c r="A46212" t="s">
        <v>159333</v>
      </c>
      <c r="B46212" t="s">
        <v>733</v>
      </c>
      <c r="C46212" t="s">
        <v>60</v>
      </c>
      <c r="D46212">
        <v>9503</v>
      </c>
      <c r="E46212">
        <v>1425</v>
      </c>
    </row>
    <row r="46213" spans="1:5" x14ac:dyDescent="0.25">
      <c r="A46213" t="s">
        <v>159334</v>
      </c>
      <c r="B46213" t="s">
        <v>159335</v>
      </c>
      <c r="C46213" t="s">
        <v>584</v>
      </c>
      <c r="D46213">
        <v>279965</v>
      </c>
      <c r="E46213">
        <v>389</v>
      </c>
    </row>
    <row r="46214" spans="1:5" x14ac:dyDescent="0.25">
      <c r="A46214" t="s">
        <v>159336</v>
      </c>
      <c r="B46214" t="s">
        <v>8180</v>
      </c>
      <c r="C46214" t="s">
        <v>31</v>
      </c>
      <c r="D46214">
        <v>10010</v>
      </c>
      <c r="E46214">
        <v>3234</v>
      </c>
    </row>
    <row r="46215" spans="1:5" x14ac:dyDescent="0.25">
      <c r="A46215" t="s">
        <v>159337</v>
      </c>
      <c r="B46215" t="s">
        <v>129212</v>
      </c>
      <c r="C46215" t="s">
        <v>129213</v>
      </c>
      <c r="D46215">
        <v>279965</v>
      </c>
      <c r="E46215">
        <v>3209</v>
      </c>
    </row>
    <row r="46216" spans="1:5" x14ac:dyDescent="0.25">
      <c r="A46216" t="s">
        <v>159338</v>
      </c>
      <c r="B46216" t="s">
        <v>8951</v>
      </c>
      <c r="C46216" t="s">
        <v>235</v>
      </c>
      <c r="D46216">
        <v>1000</v>
      </c>
      <c r="E46216">
        <v>12195</v>
      </c>
    </row>
    <row r="46217" spans="1:5" x14ac:dyDescent="0.25">
      <c r="A46217" t="s">
        <v>159339</v>
      </c>
      <c r="B46217" t="s">
        <v>2416</v>
      </c>
      <c r="C46217" t="s">
        <v>101</v>
      </c>
      <c r="D46217">
        <v>11349</v>
      </c>
      <c r="E46217">
        <v>6322</v>
      </c>
    </row>
    <row r="46218" spans="1:5" x14ac:dyDescent="0.25">
      <c r="A46218" t="s">
        <v>159340</v>
      </c>
      <c r="B46218" t="s">
        <v>733</v>
      </c>
      <c r="C46218" t="s">
        <v>60</v>
      </c>
      <c r="D46218">
        <v>9503</v>
      </c>
      <c r="E46218">
        <v>1425</v>
      </c>
    </row>
    <row r="46219" spans="1:5" x14ac:dyDescent="0.25">
      <c r="A46219" t="s">
        <v>159341</v>
      </c>
      <c r="B46219" t="s">
        <v>129931</v>
      </c>
      <c r="C46219" t="s">
        <v>2931</v>
      </c>
      <c r="D46219">
        <v>2659</v>
      </c>
      <c r="E46219">
        <v>339</v>
      </c>
    </row>
    <row r="46220" spans="1:5" x14ac:dyDescent="0.25">
      <c r="A46220" t="s">
        <v>159342</v>
      </c>
      <c r="B46220" t="s">
        <v>8658</v>
      </c>
      <c r="C46220" t="s">
        <v>1794</v>
      </c>
      <c r="D46220">
        <v>766</v>
      </c>
      <c r="E46220">
        <v>7034</v>
      </c>
    </row>
    <row r="46221" spans="1:5" x14ac:dyDescent="0.25">
      <c r="A46221" t="s">
        <v>159343</v>
      </c>
      <c r="B46221" t="s">
        <v>5476</v>
      </c>
      <c r="C46221" t="s">
        <v>2781</v>
      </c>
      <c r="D46221">
        <v>21977</v>
      </c>
      <c r="E46221">
        <v>1284</v>
      </c>
    </row>
    <row r="46222" spans="1:5" x14ac:dyDescent="0.25">
      <c r="A46222" t="s">
        <v>159344</v>
      </c>
      <c r="B46222" t="s">
        <v>4627</v>
      </c>
      <c r="C46222" t="s">
        <v>392</v>
      </c>
      <c r="D46222">
        <v>3255</v>
      </c>
      <c r="E46222">
        <v>3828</v>
      </c>
    </row>
    <row r="46223" spans="1:5" x14ac:dyDescent="0.25">
      <c r="A46223" t="s">
        <v>159345</v>
      </c>
      <c r="B46223" t="s">
        <v>159346</v>
      </c>
      <c r="C46223" t="s">
        <v>6406</v>
      </c>
      <c r="D46223">
        <v>12899</v>
      </c>
      <c r="E46223">
        <v>1216</v>
      </c>
    </row>
    <row r="46224" spans="1:5" x14ac:dyDescent="0.25">
      <c r="A46224" t="s">
        <v>159347</v>
      </c>
      <c r="B46224" t="s">
        <v>7741</v>
      </c>
      <c r="C46224" t="s">
        <v>4543</v>
      </c>
      <c r="D46224">
        <v>11748</v>
      </c>
      <c r="E46224">
        <v>3669</v>
      </c>
    </row>
    <row r="46225" spans="1:5" x14ac:dyDescent="0.25">
      <c r="A46225" t="s">
        <v>159348</v>
      </c>
      <c r="B46225" t="s">
        <v>2983</v>
      </c>
      <c r="C46225" t="s">
        <v>244</v>
      </c>
      <c r="D46225">
        <v>708</v>
      </c>
      <c r="E46225">
        <v>687</v>
      </c>
    </row>
    <row r="46226" spans="1:5" x14ac:dyDescent="0.25">
      <c r="A46226" t="s">
        <v>159349</v>
      </c>
      <c r="B46226" t="s">
        <v>3600</v>
      </c>
      <c r="C46226" t="s">
        <v>495</v>
      </c>
      <c r="D46226">
        <v>6790</v>
      </c>
      <c r="E46226">
        <v>3853</v>
      </c>
    </row>
    <row r="46227" spans="1:5" x14ac:dyDescent="0.25">
      <c r="A46227" t="s">
        <v>159350</v>
      </c>
      <c r="B46227" t="s">
        <v>2951</v>
      </c>
      <c r="C46227" t="s">
        <v>345</v>
      </c>
      <c r="D46227">
        <v>718</v>
      </c>
      <c r="E46227">
        <v>1259</v>
      </c>
    </row>
    <row r="46228" spans="1:5" x14ac:dyDescent="0.25">
      <c r="A46228" t="s">
        <v>159351</v>
      </c>
      <c r="B46228" t="s">
        <v>3121</v>
      </c>
      <c r="C46228" t="s">
        <v>813</v>
      </c>
      <c r="D46228">
        <v>4997</v>
      </c>
      <c r="E46228">
        <v>6817</v>
      </c>
    </row>
    <row r="46229" spans="1:5" x14ac:dyDescent="0.25">
      <c r="A46229" t="s">
        <v>159352</v>
      </c>
      <c r="B46229" t="s">
        <v>129984</v>
      </c>
      <c r="C46229" t="s">
        <v>20</v>
      </c>
      <c r="D46229">
        <v>1899</v>
      </c>
      <c r="E46229">
        <v>2012</v>
      </c>
    </row>
    <row r="46230" spans="1:5" x14ac:dyDescent="0.25">
      <c r="A46230" t="s">
        <v>159353</v>
      </c>
      <c r="B46230" t="s">
        <v>3971</v>
      </c>
      <c r="C46230" t="s">
        <v>202</v>
      </c>
      <c r="D46230">
        <v>3408</v>
      </c>
      <c r="E46230">
        <v>12019</v>
      </c>
    </row>
    <row r="46231" spans="1:5" x14ac:dyDescent="0.25">
      <c r="A46231" t="s">
        <v>159354</v>
      </c>
      <c r="B46231" t="s">
        <v>1755</v>
      </c>
      <c r="C46231" t="s">
        <v>1756</v>
      </c>
      <c r="D46231">
        <v>15625</v>
      </c>
      <c r="E46231">
        <v>4368</v>
      </c>
    </row>
    <row r="46232" spans="1:5" x14ac:dyDescent="0.25">
      <c r="A46232" t="s">
        <v>159355</v>
      </c>
      <c r="B46232" t="s">
        <v>159356</v>
      </c>
      <c r="C46232" t="s">
        <v>771</v>
      </c>
      <c r="D46232">
        <v>116944</v>
      </c>
      <c r="E46232">
        <v>7477</v>
      </c>
    </row>
    <row r="46233" spans="1:5" x14ac:dyDescent="0.25">
      <c r="A46233" t="s">
        <v>159357</v>
      </c>
      <c r="B46233" t="s">
        <v>122679</v>
      </c>
      <c r="C46233" t="s">
        <v>20</v>
      </c>
      <c r="D46233">
        <v>12443</v>
      </c>
      <c r="E46233">
        <v>1259</v>
      </c>
    </row>
    <row r="46234" spans="1:5" x14ac:dyDescent="0.25">
      <c r="A46234" t="s">
        <v>159358</v>
      </c>
      <c r="B46234" t="s">
        <v>5530</v>
      </c>
      <c r="C46234" t="s">
        <v>1668</v>
      </c>
      <c r="D46234">
        <v>4660</v>
      </c>
      <c r="E46234">
        <v>7806</v>
      </c>
    </row>
    <row r="46235" spans="1:5" x14ac:dyDescent="0.25">
      <c r="A46235" t="s">
        <v>159359</v>
      </c>
      <c r="B46235" t="s">
        <v>1389</v>
      </c>
      <c r="C46235" t="s">
        <v>1390</v>
      </c>
      <c r="D46235">
        <v>46552</v>
      </c>
      <c r="E46235">
        <v>302</v>
      </c>
    </row>
    <row r="46236" spans="1:5" x14ac:dyDescent="0.25">
      <c r="A46236" t="s">
        <v>159360</v>
      </c>
      <c r="B46236" t="s">
        <v>159361</v>
      </c>
      <c r="C46236" t="s">
        <v>5608</v>
      </c>
      <c r="D46236">
        <v>3596</v>
      </c>
      <c r="E46236">
        <v>644</v>
      </c>
    </row>
    <row r="46237" spans="1:5" x14ac:dyDescent="0.25">
      <c r="A46237" t="s">
        <v>159362</v>
      </c>
      <c r="B46237" t="s">
        <v>121033</v>
      </c>
      <c r="C46237" t="s">
        <v>2074</v>
      </c>
      <c r="D46237">
        <v>1707</v>
      </c>
      <c r="E46237">
        <v>777</v>
      </c>
    </row>
    <row r="46238" spans="1:5" x14ac:dyDescent="0.25">
      <c r="A46238" t="s">
        <v>159363</v>
      </c>
      <c r="B46238" t="s">
        <v>159364</v>
      </c>
      <c r="C46238" t="s">
        <v>1325</v>
      </c>
      <c r="D46238">
        <v>4321</v>
      </c>
      <c r="E46238">
        <v>3879</v>
      </c>
    </row>
    <row r="46239" spans="1:5" x14ac:dyDescent="0.25">
      <c r="A46239" t="s">
        <v>159365</v>
      </c>
      <c r="B46239" t="s">
        <v>5903</v>
      </c>
      <c r="C46239" t="s">
        <v>3198</v>
      </c>
      <c r="D46239">
        <v>4289</v>
      </c>
      <c r="E46239">
        <v>1133</v>
      </c>
    </row>
    <row r="46240" spans="1:5" x14ac:dyDescent="0.25">
      <c r="A46240" t="s">
        <v>159366</v>
      </c>
      <c r="B46240" t="s">
        <v>12342</v>
      </c>
      <c r="C46240" t="s">
        <v>1445</v>
      </c>
      <c r="D46240">
        <v>13798</v>
      </c>
      <c r="E46240">
        <v>3234</v>
      </c>
    </row>
    <row r="46241" spans="1:5" x14ac:dyDescent="0.25">
      <c r="A46241" t="s">
        <v>159367</v>
      </c>
      <c r="B46241" t="s">
        <v>651</v>
      </c>
      <c r="C46241" t="s">
        <v>11</v>
      </c>
      <c r="D46241">
        <v>13521</v>
      </c>
      <c r="E46241">
        <v>3066</v>
      </c>
    </row>
    <row r="46242" spans="1:5" x14ac:dyDescent="0.25">
      <c r="A46242" t="s">
        <v>159368</v>
      </c>
      <c r="B46242" t="s">
        <v>3081</v>
      </c>
      <c r="C46242" t="s">
        <v>3082</v>
      </c>
      <c r="D46242">
        <v>11499</v>
      </c>
      <c r="E46242">
        <v>10804</v>
      </c>
    </row>
    <row r="46243" spans="1:5" x14ac:dyDescent="0.25">
      <c r="A46243" t="s">
        <v>159369</v>
      </c>
      <c r="B46243" t="s">
        <v>2845</v>
      </c>
      <c r="C46243" t="s">
        <v>173</v>
      </c>
      <c r="D46243">
        <v>3772</v>
      </c>
      <c r="E46243">
        <v>1401</v>
      </c>
    </row>
    <row r="46244" spans="1:5" x14ac:dyDescent="0.25">
      <c r="A46244" t="s">
        <v>159370</v>
      </c>
      <c r="B46244" t="s">
        <v>159371</v>
      </c>
      <c r="C46244" t="s">
        <v>2901</v>
      </c>
      <c r="D46244">
        <v>21300</v>
      </c>
      <c r="E46244">
        <v>1702</v>
      </c>
    </row>
    <row r="46245" spans="1:5" x14ac:dyDescent="0.25">
      <c r="A46245" t="s">
        <v>159372</v>
      </c>
      <c r="B46245" t="s">
        <v>653</v>
      </c>
      <c r="C46245" t="s">
        <v>74</v>
      </c>
      <c r="D46245">
        <v>59789</v>
      </c>
      <c r="E46245">
        <v>218</v>
      </c>
    </row>
    <row r="46246" spans="1:5" x14ac:dyDescent="0.25">
      <c r="A46246" t="s">
        <v>159373</v>
      </c>
      <c r="B46246" t="s">
        <v>348</v>
      </c>
      <c r="C46246" t="s">
        <v>349</v>
      </c>
      <c r="D46246">
        <v>10763</v>
      </c>
      <c r="E46246">
        <v>5105</v>
      </c>
    </row>
    <row r="46247" spans="1:5" x14ac:dyDescent="0.25">
      <c r="A46247" t="s">
        <v>159374</v>
      </c>
      <c r="B46247" t="s">
        <v>159375</v>
      </c>
      <c r="C46247" t="s">
        <v>120</v>
      </c>
      <c r="D46247">
        <v>2987</v>
      </c>
      <c r="E46247">
        <v>318</v>
      </c>
    </row>
    <row r="46248" spans="1:5" x14ac:dyDescent="0.25">
      <c r="A46248" t="s">
        <v>159376</v>
      </c>
      <c r="B46248" t="s">
        <v>716</v>
      </c>
      <c r="C46248" t="s">
        <v>65</v>
      </c>
      <c r="D46248">
        <v>9499</v>
      </c>
      <c r="E46248">
        <v>308</v>
      </c>
    </row>
    <row r="46249" spans="1:5" x14ac:dyDescent="0.25">
      <c r="A46249" t="s">
        <v>159377</v>
      </c>
      <c r="B46249" t="s">
        <v>12300</v>
      </c>
      <c r="C46249" t="s">
        <v>57</v>
      </c>
      <c r="D46249">
        <v>12777</v>
      </c>
      <c r="E46249">
        <v>209</v>
      </c>
    </row>
    <row r="46250" spans="1:5" x14ac:dyDescent="0.25">
      <c r="A46250" t="s">
        <v>159378</v>
      </c>
      <c r="B46250" t="s">
        <v>11061</v>
      </c>
      <c r="C46250" t="s">
        <v>11062</v>
      </c>
      <c r="D46250">
        <v>22351</v>
      </c>
      <c r="E46250">
        <v>11014</v>
      </c>
    </row>
    <row r="46251" spans="1:5" x14ac:dyDescent="0.25">
      <c r="A46251" t="s">
        <v>159379</v>
      </c>
      <c r="B46251" t="s">
        <v>5904</v>
      </c>
      <c r="C46251" t="s">
        <v>217</v>
      </c>
      <c r="D46251">
        <v>8180</v>
      </c>
      <c r="E46251">
        <v>4722</v>
      </c>
    </row>
    <row r="46252" spans="1:5" x14ac:dyDescent="0.25">
      <c r="A46252" t="s">
        <v>159380</v>
      </c>
      <c r="B46252" t="s">
        <v>8069</v>
      </c>
      <c r="C46252" t="s">
        <v>1866</v>
      </c>
      <c r="D46252">
        <v>1888</v>
      </c>
      <c r="E46252">
        <v>1938</v>
      </c>
    </row>
    <row r="46253" spans="1:5" x14ac:dyDescent="0.25">
      <c r="A46253" t="s">
        <v>159381</v>
      </c>
      <c r="B46253" t="s">
        <v>1104</v>
      </c>
      <c r="C46253" t="s">
        <v>1105</v>
      </c>
      <c r="D46253">
        <v>12899</v>
      </c>
      <c r="E46253">
        <v>8986</v>
      </c>
    </row>
    <row r="46254" spans="1:5" x14ac:dyDescent="0.25">
      <c r="A46254" t="s">
        <v>159382</v>
      </c>
      <c r="B46254" t="s">
        <v>13303</v>
      </c>
      <c r="C46254" t="s">
        <v>116</v>
      </c>
      <c r="D46254">
        <v>9503</v>
      </c>
      <c r="E46254">
        <v>3823</v>
      </c>
    </row>
    <row r="46255" spans="1:5" x14ac:dyDescent="0.25">
      <c r="A46255" t="s">
        <v>159383</v>
      </c>
      <c r="B46255" t="s">
        <v>6117</v>
      </c>
      <c r="C46255" t="s">
        <v>1385</v>
      </c>
      <c r="D46255">
        <v>1422</v>
      </c>
      <c r="E46255">
        <v>7082</v>
      </c>
    </row>
    <row r="46256" spans="1:5" x14ac:dyDescent="0.25">
      <c r="A46256" t="s">
        <v>159384</v>
      </c>
      <c r="B46256" t="s">
        <v>4517</v>
      </c>
      <c r="C46256" t="s">
        <v>574</v>
      </c>
      <c r="D46256">
        <v>9133</v>
      </c>
      <c r="E46256">
        <v>4202</v>
      </c>
    </row>
    <row r="46257" spans="1:5" x14ac:dyDescent="0.25">
      <c r="A46257" t="s">
        <v>159385</v>
      </c>
      <c r="B46257" t="s">
        <v>7077</v>
      </c>
      <c r="C46257" t="s">
        <v>813</v>
      </c>
      <c r="D46257">
        <v>4997</v>
      </c>
      <c r="E46257">
        <v>6817</v>
      </c>
    </row>
    <row r="46258" spans="1:5" x14ac:dyDescent="0.25">
      <c r="A46258" t="s">
        <v>159386</v>
      </c>
      <c r="B46258" t="s">
        <v>5768</v>
      </c>
      <c r="C46258" t="s">
        <v>2103</v>
      </c>
      <c r="D46258">
        <v>15375</v>
      </c>
      <c r="E46258">
        <v>209</v>
      </c>
    </row>
    <row r="46259" spans="1:5" x14ac:dyDescent="0.25">
      <c r="A46259" t="s">
        <v>159387</v>
      </c>
      <c r="B46259" t="s">
        <v>4522</v>
      </c>
      <c r="C46259" t="s">
        <v>217</v>
      </c>
      <c r="D46259">
        <v>16505</v>
      </c>
      <c r="E46259">
        <v>3849</v>
      </c>
    </row>
    <row r="46260" spans="1:5" x14ac:dyDescent="0.25">
      <c r="A46260" t="s">
        <v>159388</v>
      </c>
      <c r="B46260" t="s">
        <v>3022</v>
      </c>
      <c r="C46260" t="s">
        <v>3023</v>
      </c>
      <c r="D46260">
        <v>25999</v>
      </c>
      <c r="E46260">
        <v>8696</v>
      </c>
    </row>
    <row r="46261" spans="1:5" x14ac:dyDescent="0.25">
      <c r="A46261" t="s">
        <v>159389</v>
      </c>
      <c r="B46261" t="s">
        <v>159390</v>
      </c>
      <c r="C46261" t="s">
        <v>1941</v>
      </c>
      <c r="D46261">
        <v>29047</v>
      </c>
      <c r="E46261">
        <v>4433</v>
      </c>
    </row>
    <row r="46262" spans="1:5" x14ac:dyDescent="0.25">
      <c r="A46262" t="s">
        <v>159391</v>
      </c>
      <c r="B46262" t="s">
        <v>159392</v>
      </c>
      <c r="C46262" t="s">
        <v>123</v>
      </c>
      <c r="D46262">
        <v>23959</v>
      </c>
      <c r="E46262">
        <v>2907</v>
      </c>
    </row>
    <row r="46263" spans="1:5" x14ac:dyDescent="0.25">
      <c r="A46263" t="s">
        <v>159393</v>
      </c>
      <c r="B46263" t="s">
        <v>6067</v>
      </c>
      <c r="C46263" t="s">
        <v>1406</v>
      </c>
      <c r="D46263">
        <v>278</v>
      </c>
      <c r="E46263">
        <v>7427</v>
      </c>
    </row>
    <row r="46264" spans="1:5" x14ac:dyDescent="0.25">
      <c r="A46264" t="s">
        <v>159394</v>
      </c>
      <c r="B46264" t="s">
        <v>6488</v>
      </c>
      <c r="C46264" t="s">
        <v>1195</v>
      </c>
      <c r="D46264">
        <v>15900</v>
      </c>
      <c r="E46264">
        <v>6776</v>
      </c>
    </row>
    <row r="46265" spans="1:5" x14ac:dyDescent="0.25">
      <c r="A46265" t="s">
        <v>159395</v>
      </c>
      <c r="B46265" t="s">
        <v>1363</v>
      </c>
      <c r="C46265" t="s">
        <v>1364</v>
      </c>
      <c r="D46265">
        <v>8455</v>
      </c>
      <c r="E46265">
        <v>384</v>
      </c>
    </row>
    <row r="46266" spans="1:5" x14ac:dyDescent="0.25">
      <c r="A46266" t="s">
        <v>159396</v>
      </c>
      <c r="B46266" t="s">
        <v>11105</v>
      </c>
      <c r="C46266" t="s">
        <v>623</v>
      </c>
      <c r="D46266">
        <v>1985</v>
      </c>
      <c r="E46266">
        <v>4141</v>
      </c>
    </row>
    <row r="46267" spans="1:5" x14ac:dyDescent="0.25">
      <c r="A46267" t="s">
        <v>159397</v>
      </c>
      <c r="B46267" t="s">
        <v>10568</v>
      </c>
      <c r="C46267" t="s">
        <v>5285</v>
      </c>
      <c r="D46267">
        <v>7023</v>
      </c>
      <c r="E46267">
        <v>3433</v>
      </c>
    </row>
    <row r="46268" spans="1:5" x14ac:dyDescent="0.25">
      <c r="A46268" t="s">
        <v>159398</v>
      </c>
      <c r="B46268" t="s">
        <v>159399</v>
      </c>
      <c r="C46268" t="s">
        <v>282</v>
      </c>
      <c r="D46268">
        <v>4999</v>
      </c>
      <c r="E46268">
        <v>1093</v>
      </c>
    </row>
    <row r="46269" spans="1:5" x14ac:dyDescent="0.25">
      <c r="A46269" t="s">
        <v>159400</v>
      </c>
      <c r="B46269" t="s">
        <v>2093</v>
      </c>
      <c r="C46269" t="s">
        <v>2094</v>
      </c>
      <c r="D46269">
        <v>9490</v>
      </c>
      <c r="E46269">
        <v>1996</v>
      </c>
    </row>
    <row r="46270" spans="1:5" x14ac:dyDescent="0.25">
      <c r="A46270" t="s">
        <v>159401</v>
      </c>
      <c r="B46270" t="s">
        <v>6023</v>
      </c>
      <c r="C46270" t="s">
        <v>703</v>
      </c>
      <c r="D46270">
        <v>1000</v>
      </c>
      <c r="E46270">
        <v>5592</v>
      </c>
    </row>
    <row r="46271" spans="1:5" x14ac:dyDescent="0.25">
      <c r="A46271" t="s">
        <v>159402</v>
      </c>
      <c r="B46271" t="s">
        <v>112390</v>
      </c>
      <c r="C46271" t="s">
        <v>2698</v>
      </c>
      <c r="D46271">
        <v>31929</v>
      </c>
      <c r="E46271">
        <v>13713</v>
      </c>
    </row>
    <row r="46272" spans="1:5" x14ac:dyDescent="0.25">
      <c r="A46272" t="s">
        <v>159403</v>
      </c>
      <c r="B46272" t="s">
        <v>159404</v>
      </c>
      <c r="C46272" t="s">
        <v>60</v>
      </c>
      <c r="D46272">
        <v>231</v>
      </c>
      <c r="E46272">
        <v>8361</v>
      </c>
    </row>
    <row r="46273" spans="1:5" x14ac:dyDescent="0.25">
      <c r="A46273" t="s">
        <v>159405</v>
      </c>
      <c r="B46273" t="s">
        <v>159406</v>
      </c>
      <c r="C46273" t="s">
        <v>1100</v>
      </c>
      <c r="D46273">
        <v>5389</v>
      </c>
      <c r="E46273">
        <v>7408</v>
      </c>
    </row>
    <row r="46274" spans="1:5" x14ac:dyDescent="0.25">
      <c r="A46274" t="s">
        <v>159407</v>
      </c>
      <c r="B46274" t="s">
        <v>3488</v>
      </c>
      <c r="C46274" t="s">
        <v>8478</v>
      </c>
      <c r="D46274">
        <v>3148</v>
      </c>
      <c r="E46274">
        <v>1228</v>
      </c>
    </row>
    <row r="46275" spans="1:5" x14ac:dyDescent="0.25">
      <c r="A46275" t="s">
        <v>159408</v>
      </c>
      <c r="B46275" t="s">
        <v>1899</v>
      </c>
      <c r="C46275" t="s">
        <v>1900</v>
      </c>
      <c r="D46275">
        <v>14499</v>
      </c>
      <c r="E46275">
        <v>3636</v>
      </c>
    </row>
    <row r="46276" spans="1:5" x14ac:dyDescent="0.25">
      <c r="A46276" t="s">
        <v>159409</v>
      </c>
      <c r="B46276" t="s">
        <v>159410</v>
      </c>
      <c r="C46276" t="s">
        <v>6952</v>
      </c>
      <c r="D46276">
        <v>2614</v>
      </c>
      <c r="E46276">
        <v>3894</v>
      </c>
    </row>
    <row r="46277" spans="1:5" x14ac:dyDescent="0.25">
      <c r="A46277" t="s">
        <v>159411</v>
      </c>
      <c r="B46277" t="s">
        <v>1630</v>
      </c>
      <c r="C46277" t="s">
        <v>1631</v>
      </c>
      <c r="D46277">
        <v>2576</v>
      </c>
      <c r="E46277">
        <v>4755</v>
      </c>
    </row>
    <row r="46278" spans="1:5" x14ac:dyDescent="0.25">
      <c r="A46278" t="s">
        <v>159412</v>
      </c>
      <c r="B46278" t="s">
        <v>92</v>
      </c>
      <c r="C46278" t="s">
        <v>93</v>
      </c>
      <c r="D46278">
        <v>12899</v>
      </c>
      <c r="E46278">
        <v>10157</v>
      </c>
    </row>
    <row r="46279" spans="1:5" x14ac:dyDescent="0.25">
      <c r="A46279" t="s">
        <v>159413</v>
      </c>
      <c r="B46279" t="s">
        <v>704</v>
      </c>
      <c r="C46279" t="s">
        <v>235</v>
      </c>
      <c r="D46279">
        <v>409999</v>
      </c>
      <c r="E46279">
        <v>2861</v>
      </c>
    </row>
    <row r="46280" spans="1:5" x14ac:dyDescent="0.25">
      <c r="A46280" t="s">
        <v>159414</v>
      </c>
      <c r="B46280" t="s">
        <v>9768</v>
      </c>
      <c r="C46280" t="s">
        <v>226</v>
      </c>
      <c r="D46280">
        <v>18999</v>
      </c>
      <c r="E46280">
        <v>6046</v>
      </c>
    </row>
    <row r="46281" spans="1:5" x14ac:dyDescent="0.25">
      <c r="A46281" t="s">
        <v>159415</v>
      </c>
      <c r="B46281" t="s">
        <v>2816</v>
      </c>
      <c r="C46281" t="s">
        <v>2817</v>
      </c>
      <c r="D46281">
        <v>5899</v>
      </c>
      <c r="E46281">
        <v>70</v>
      </c>
    </row>
    <row r="46282" spans="1:5" x14ac:dyDescent="0.25">
      <c r="A46282" t="s">
        <v>159416</v>
      </c>
      <c r="B46282" t="s">
        <v>3181</v>
      </c>
      <c r="C46282" t="s">
        <v>173</v>
      </c>
      <c r="D46282">
        <v>4583</v>
      </c>
      <c r="E46282">
        <v>5145</v>
      </c>
    </row>
    <row r="46283" spans="1:5" x14ac:dyDescent="0.25">
      <c r="A46283" t="s">
        <v>159417</v>
      </c>
      <c r="B46283" t="s">
        <v>159418</v>
      </c>
      <c r="C46283" t="s">
        <v>583</v>
      </c>
      <c r="D46283">
        <v>5389</v>
      </c>
      <c r="E46283">
        <v>214</v>
      </c>
    </row>
    <row r="46284" spans="1:5" x14ac:dyDescent="0.25">
      <c r="A46284" t="s">
        <v>159419</v>
      </c>
      <c r="B46284" t="s">
        <v>1675</v>
      </c>
      <c r="C46284" t="s">
        <v>213</v>
      </c>
      <c r="D46284">
        <v>2633</v>
      </c>
      <c r="E46284">
        <v>2921</v>
      </c>
    </row>
    <row r="46285" spans="1:5" x14ac:dyDescent="0.25">
      <c r="A46285" t="s">
        <v>159420</v>
      </c>
      <c r="B46285" t="s">
        <v>13295</v>
      </c>
      <c r="C46285" t="s">
        <v>57</v>
      </c>
      <c r="D46285">
        <v>12777</v>
      </c>
      <c r="E46285">
        <v>399</v>
      </c>
    </row>
    <row r="46286" spans="1:5" x14ac:dyDescent="0.25">
      <c r="A46286" t="s">
        <v>159421</v>
      </c>
      <c r="B46286" t="s">
        <v>153235</v>
      </c>
      <c r="C46286" t="s">
        <v>2163</v>
      </c>
      <c r="D46286">
        <v>82005</v>
      </c>
      <c r="E46286">
        <v>6007</v>
      </c>
    </row>
    <row r="46287" spans="1:5" x14ac:dyDescent="0.25">
      <c r="A46287" t="s">
        <v>159422</v>
      </c>
      <c r="B46287" t="s">
        <v>5646</v>
      </c>
      <c r="C46287" t="s">
        <v>233</v>
      </c>
      <c r="D46287">
        <v>340</v>
      </c>
      <c r="E46287">
        <v>20963</v>
      </c>
    </row>
    <row r="46288" spans="1:5" x14ac:dyDescent="0.25">
      <c r="A46288" t="s">
        <v>159423</v>
      </c>
      <c r="B46288" t="s">
        <v>6728</v>
      </c>
      <c r="C46288" t="s">
        <v>1455</v>
      </c>
      <c r="D46288">
        <v>8489</v>
      </c>
      <c r="E46288">
        <v>10362</v>
      </c>
    </row>
    <row r="46289" spans="1:5" x14ac:dyDescent="0.25">
      <c r="A46289" t="s">
        <v>159424</v>
      </c>
      <c r="B46289" t="s">
        <v>159425</v>
      </c>
      <c r="C46289" t="s">
        <v>3536</v>
      </c>
      <c r="D46289">
        <v>718</v>
      </c>
      <c r="E46289">
        <v>3016</v>
      </c>
    </row>
    <row r="46290" spans="1:5" x14ac:dyDescent="0.25">
      <c r="A46290" t="s">
        <v>159426</v>
      </c>
      <c r="B46290" t="s">
        <v>332</v>
      </c>
      <c r="C46290" t="s">
        <v>60</v>
      </c>
      <c r="D46290">
        <v>5689</v>
      </c>
      <c r="E46290">
        <v>2956</v>
      </c>
    </row>
    <row r="46291" spans="1:5" x14ac:dyDescent="0.25">
      <c r="A46291" t="s">
        <v>159427</v>
      </c>
      <c r="B46291" t="s">
        <v>6587</v>
      </c>
      <c r="C46291" t="s">
        <v>695</v>
      </c>
      <c r="D46291">
        <v>408</v>
      </c>
      <c r="E46291">
        <v>2307</v>
      </c>
    </row>
    <row r="46292" spans="1:5" x14ac:dyDescent="0.25">
      <c r="A46292" t="s">
        <v>159428</v>
      </c>
      <c r="B46292" t="s">
        <v>5214</v>
      </c>
      <c r="C46292" t="s">
        <v>876</v>
      </c>
      <c r="D46292">
        <v>2549</v>
      </c>
      <c r="E46292">
        <v>4992</v>
      </c>
    </row>
    <row r="46293" spans="1:5" x14ac:dyDescent="0.25">
      <c r="A46293" t="s">
        <v>159429</v>
      </c>
      <c r="B46293" t="s">
        <v>4636</v>
      </c>
      <c r="C46293" t="s">
        <v>4379</v>
      </c>
      <c r="D46293">
        <v>4938</v>
      </c>
      <c r="E46293">
        <v>5865</v>
      </c>
    </row>
    <row r="46294" spans="1:5" x14ac:dyDescent="0.25">
      <c r="A46294" t="s">
        <v>159430</v>
      </c>
      <c r="B46294" t="s">
        <v>159431</v>
      </c>
      <c r="C46294" t="s">
        <v>361</v>
      </c>
      <c r="D46294">
        <v>1849</v>
      </c>
      <c r="E46294">
        <v>2161</v>
      </c>
    </row>
    <row r="46295" spans="1:5" x14ac:dyDescent="0.25">
      <c r="A46295" t="s">
        <v>159432</v>
      </c>
      <c r="B46295" t="s">
        <v>159433</v>
      </c>
      <c r="C46295" t="s">
        <v>191</v>
      </c>
      <c r="D46295">
        <v>1223</v>
      </c>
      <c r="E46295">
        <v>4217</v>
      </c>
    </row>
    <row r="46296" spans="1:5" x14ac:dyDescent="0.25">
      <c r="A46296" t="s">
        <v>159434</v>
      </c>
      <c r="B46296" t="s">
        <v>1081</v>
      </c>
      <c r="C46296" t="s">
        <v>103</v>
      </c>
      <c r="D46296">
        <v>15890</v>
      </c>
      <c r="E46296">
        <v>6711</v>
      </c>
    </row>
    <row r="46297" spans="1:5" x14ac:dyDescent="0.25">
      <c r="A46297" t="s">
        <v>159435</v>
      </c>
      <c r="B46297" t="s">
        <v>2532</v>
      </c>
      <c r="C46297" t="s">
        <v>316</v>
      </c>
      <c r="D46297">
        <v>10248</v>
      </c>
      <c r="E46297">
        <v>7535</v>
      </c>
    </row>
    <row r="46298" spans="1:5" x14ac:dyDescent="0.25">
      <c r="A46298" t="s">
        <v>159436</v>
      </c>
      <c r="B46298" t="s">
        <v>3793</v>
      </c>
      <c r="C46298" t="s">
        <v>1932</v>
      </c>
      <c r="D46298">
        <v>8200</v>
      </c>
      <c r="E46298">
        <v>16182</v>
      </c>
    </row>
    <row r="46299" spans="1:5" x14ac:dyDescent="0.25">
      <c r="A46299" t="s">
        <v>159437</v>
      </c>
      <c r="B46299" t="s">
        <v>159438</v>
      </c>
      <c r="C46299" t="s">
        <v>6011</v>
      </c>
      <c r="D46299">
        <v>15969</v>
      </c>
      <c r="E46299">
        <v>2905</v>
      </c>
    </row>
    <row r="46300" spans="1:5" x14ac:dyDescent="0.25">
      <c r="A46300" t="s">
        <v>159439</v>
      </c>
      <c r="B46300" t="s">
        <v>159440</v>
      </c>
      <c r="C46300" t="s">
        <v>6586</v>
      </c>
      <c r="D46300">
        <v>10913</v>
      </c>
      <c r="E46300">
        <v>4073</v>
      </c>
    </row>
    <row r="46301" spans="1:5" x14ac:dyDescent="0.25">
      <c r="A46301" t="s">
        <v>159441</v>
      </c>
      <c r="B46301" t="s">
        <v>4311</v>
      </c>
      <c r="C46301" t="s">
        <v>1195</v>
      </c>
      <c r="D46301">
        <v>1076</v>
      </c>
      <c r="E46301">
        <v>9174</v>
      </c>
    </row>
    <row r="46302" spans="1:5" x14ac:dyDescent="0.25">
      <c r="A46302" t="s">
        <v>159442</v>
      </c>
      <c r="B46302" t="s">
        <v>469</v>
      </c>
      <c r="C46302" t="s">
        <v>24</v>
      </c>
      <c r="D46302">
        <v>11756</v>
      </c>
      <c r="E46302">
        <v>2188</v>
      </c>
    </row>
    <row r="46303" spans="1:5" x14ac:dyDescent="0.25">
      <c r="A46303" t="s">
        <v>159443</v>
      </c>
      <c r="B46303" t="s">
        <v>105273</v>
      </c>
      <c r="C46303" t="s">
        <v>6615</v>
      </c>
      <c r="D46303">
        <v>462</v>
      </c>
      <c r="E46303">
        <v>1263</v>
      </c>
    </row>
    <row r="46304" spans="1:5" x14ac:dyDescent="0.25">
      <c r="A46304" t="s">
        <v>159444</v>
      </c>
      <c r="B46304" t="s">
        <v>4276</v>
      </c>
      <c r="C46304" t="s">
        <v>1046</v>
      </c>
      <c r="D46304">
        <v>10175</v>
      </c>
      <c r="E46304">
        <v>1467</v>
      </c>
    </row>
    <row r="46305" spans="1:5" x14ac:dyDescent="0.25">
      <c r="A46305" t="s">
        <v>159445</v>
      </c>
      <c r="B46305" t="s">
        <v>10672</v>
      </c>
      <c r="C46305" t="s">
        <v>60</v>
      </c>
      <c r="D46305">
        <v>9503</v>
      </c>
      <c r="E46305">
        <v>6712</v>
      </c>
    </row>
    <row r="46306" spans="1:5" x14ac:dyDescent="0.25">
      <c r="A46306" t="s">
        <v>159446</v>
      </c>
      <c r="B46306" t="s">
        <v>3847</v>
      </c>
      <c r="C46306" t="s">
        <v>392</v>
      </c>
      <c r="D46306">
        <v>8785</v>
      </c>
      <c r="E46306">
        <v>2926</v>
      </c>
    </row>
    <row r="46307" spans="1:5" x14ac:dyDescent="0.25">
      <c r="A46307" t="s">
        <v>159447</v>
      </c>
      <c r="B46307" t="s">
        <v>447</v>
      </c>
      <c r="C46307" t="s">
        <v>288</v>
      </c>
      <c r="D46307">
        <v>9744</v>
      </c>
      <c r="E46307">
        <v>687</v>
      </c>
    </row>
    <row r="46308" spans="1:5" x14ac:dyDescent="0.25">
      <c r="A46308" t="s">
        <v>159448</v>
      </c>
      <c r="B46308" t="s">
        <v>1265</v>
      </c>
      <c r="C46308" t="s">
        <v>1195</v>
      </c>
      <c r="D46308">
        <v>35257</v>
      </c>
      <c r="E46308">
        <v>3617</v>
      </c>
    </row>
    <row r="46309" spans="1:5" x14ac:dyDescent="0.25">
      <c r="A46309" t="s">
        <v>159449</v>
      </c>
      <c r="B46309" t="s">
        <v>5524</v>
      </c>
      <c r="C46309" t="s">
        <v>4524</v>
      </c>
      <c r="D46309">
        <v>141</v>
      </c>
      <c r="E46309">
        <v>4755</v>
      </c>
    </row>
    <row r="46310" spans="1:5" x14ac:dyDescent="0.25">
      <c r="A46310" t="s">
        <v>159450</v>
      </c>
      <c r="B46310" t="s">
        <v>2682</v>
      </c>
      <c r="C46310" t="s">
        <v>670</v>
      </c>
      <c r="D46310">
        <v>40488</v>
      </c>
      <c r="E46310">
        <v>8244</v>
      </c>
    </row>
    <row r="46311" spans="1:5" x14ac:dyDescent="0.25">
      <c r="A46311" t="s">
        <v>159451</v>
      </c>
      <c r="B46311" t="s">
        <v>1062</v>
      </c>
      <c r="C46311" t="s">
        <v>1063</v>
      </c>
      <c r="D46311">
        <v>889</v>
      </c>
      <c r="E46311">
        <v>2905</v>
      </c>
    </row>
    <row r="46312" spans="1:5" x14ac:dyDescent="0.25">
      <c r="A46312" t="s">
        <v>159452</v>
      </c>
      <c r="B46312" t="s">
        <v>7036</v>
      </c>
      <c r="C46312" t="s">
        <v>157</v>
      </c>
      <c r="D46312">
        <v>10982</v>
      </c>
      <c r="E46312">
        <v>2408</v>
      </c>
    </row>
    <row r="46313" spans="1:5" x14ac:dyDescent="0.25">
      <c r="A46313" t="s">
        <v>159453</v>
      </c>
      <c r="B46313" t="s">
        <v>8926</v>
      </c>
      <c r="C46313" t="s">
        <v>576</v>
      </c>
      <c r="D46313">
        <v>8336</v>
      </c>
      <c r="E46313">
        <v>3433</v>
      </c>
    </row>
    <row r="46314" spans="1:5" x14ac:dyDescent="0.25">
      <c r="A46314" t="s">
        <v>159454</v>
      </c>
      <c r="B46314" t="s">
        <v>339</v>
      </c>
      <c r="C46314" t="s">
        <v>340</v>
      </c>
      <c r="D46314">
        <v>545</v>
      </c>
      <c r="E46314">
        <v>5962</v>
      </c>
    </row>
    <row r="46315" spans="1:5" x14ac:dyDescent="0.25">
      <c r="A46315" t="s">
        <v>159455</v>
      </c>
      <c r="B46315" t="s">
        <v>1724</v>
      </c>
      <c r="C46315" t="s">
        <v>244</v>
      </c>
      <c r="D46315">
        <v>21542</v>
      </c>
      <c r="E46315">
        <v>1392</v>
      </c>
    </row>
    <row r="46316" spans="1:5" x14ac:dyDescent="0.25">
      <c r="A46316" t="s">
        <v>159456</v>
      </c>
      <c r="B46316" t="s">
        <v>159457</v>
      </c>
      <c r="C46316" t="s">
        <v>112327</v>
      </c>
      <c r="D46316">
        <v>8495</v>
      </c>
      <c r="E46316">
        <v>10477</v>
      </c>
    </row>
    <row r="46317" spans="1:5" x14ac:dyDescent="0.25">
      <c r="A46317" t="s">
        <v>159458</v>
      </c>
      <c r="B46317" t="s">
        <v>521</v>
      </c>
      <c r="C46317" t="s">
        <v>309</v>
      </c>
      <c r="D46317">
        <v>15777</v>
      </c>
      <c r="E46317">
        <v>1228</v>
      </c>
    </row>
    <row r="46318" spans="1:5" x14ac:dyDescent="0.25">
      <c r="A46318" t="s">
        <v>159459</v>
      </c>
      <c r="B46318" t="s">
        <v>2261</v>
      </c>
      <c r="C46318" t="s">
        <v>65</v>
      </c>
      <c r="D46318">
        <v>5989</v>
      </c>
      <c r="E46318">
        <v>524</v>
      </c>
    </row>
    <row r="46319" spans="1:5" x14ac:dyDescent="0.25">
      <c r="A46319" t="s">
        <v>159460</v>
      </c>
      <c r="B46319" t="s">
        <v>1967</v>
      </c>
      <c r="C46319" t="s">
        <v>713</v>
      </c>
      <c r="D46319">
        <v>3456</v>
      </c>
      <c r="E46319">
        <v>5551</v>
      </c>
    </row>
    <row r="46320" spans="1:5" x14ac:dyDescent="0.25">
      <c r="A46320" t="s">
        <v>159461</v>
      </c>
      <c r="B46320" t="s">
        <v>548</v>
      </c>
      <c r="C46320" t="s">
        <v>549</v>
      </c>
      <c r="D46320">
        <v>1599</v>
      </c>
      <c r="E46320">
        <v>3279</v>
      </c>
    </row>
    <row r="46321" spans="1:5" x14ac:dyDescent="0.25">
      <c r="A46321" t="s">
        <v>159462</v>
      </c>
      <c r="B46321" t="s">
        <v>7063</v>
      </c>
      <c r="C46321" t="s">
        <v>1706</v>
      </c>
      <c r="D46321">
        <v>7708</v>
      </c>
      <c r="E46321">
        <v>2927</v>
      </c>
    </row>
    <row r="46322" spans="1:5" x14ac:dyDescent="0.25">
      <c r="A46322" t="s">
        <v>159463</v>
      </c>
      <c r="B46322" t="s">
        <v>317</v>
      </c>
      <c r="C46322" t="s">
        <v>65</v>
      </c>
      <c r="D46322">
        <v>9669</v>
      </c>
      <c r="E46322">
        <v>1284</v>
      </c>
    </row>
    <row r="46323" spans="1:5" x14ac:dyDescent="0.25">
      <c r="A46323" t="s">
        <v>159464</v>
      </c>
      <c r="B46323" t="s">
        <v>10006</v>
      </c>
      <c r="C46323" t="s">
        <v>2044</v>
      </c>
      <c r="D46323">
        <v>422</v>
      </c>
      <c r="E46323">
        <v>3656</v>
      </c>
    </row>
    <row r="46324" spans="1:5" x14ac:dyDescent="0.25">
      <c r="A46324" t="s">
        <v>159465</v>
      </c>
      <c r="B46324" t="s">
        <v>159466</v>
      </c>
      <c r="C46324" t="s">
        <v>340</v>
      </c>
      <c r="D46324">
        <v>4630</v>
      </c>
      <c r="E46324">
        <v>4972</v>
      </c>
    </row>
    <row r="46325" spans="1:5" x14ac:dyDescent="0.25">
      <c r="A46325" t="s">
        <v>159467</v>
      </c>
      <c r="B46325" t="s">
        <v>2041</v>
      </c>
      <c r="C46325" t="s">
        <v>65</v>
      </c>
      <c r="D46325">
        <v>2677</v>
      </c>
      <c r="E46325">
        <v>1635</v>
      </c>
    </row>
    <row r="46326" spans="1:5" x14ac:dyDescent="0.25">
      <c r="A46326" t="s">
        <v>159468</v>
      </c>
      <c r="B46326" t="s">
        <v>9153</v>
      </c>
      <c r="C46326" t="s">
        <v>78</v>
      </c>
      <c r="D46326">
        <v>3440</v>
      </c>
      <c r="E46326">
        <v>2015</v>
      </c>
    </row>
    <row r="46327" spans="1:5" x14ac:dyDescent="0.25">
      <c r="A46327" t="s">
        <v>159469</v>
      </c>
      <c r="B46327" t="s">
        <v>114964</v>
      </c>
      <c r="C46327" t="s">
        <v>2124</v>
      </c>
      <c r="D46327">
        <v>1532</v>
      </c>
      <c r="E46327">
        <v>5028</v>
      </c>
    </row>
    <row r="46328" spans="1:5" x14ac:dyDescent="0.25">
      <c r="A46328" t="s">
        <v>159470</v>
      </c>
      <c r="B46328" t="s">
        <v>853</v>
      </c>
      <c r="C46328" t="s">
        <v>854</v>
      </c>
      <c r="D46328">
        <v>2699</v>
      </c>
      <c r="E46328">
        <v>3066</v>
      </c>
    </row>
    <row r="46329" spans="1:5" x14ac:dyDescent="0.25">
      <c r="A46329" t="s">
        <v>159471</v>
      </c>
      <c r="B46329" t="s">
        <v>1049</v>
      </c>
      <c r="C46329" t="s">
        <v>1328</v>
      </c>
      <c r="D46329">
        <v>3079</v>
      </c>
      <c r="E46329">
        <v>236</v>
      </c>
    </row>
    <row r="46330" spans="1:5" x14ac:dyDescent="0.25">
      <c r="A46330" t="s">
        <v>159472</v>
      </c>
      <c r="B46330" t="s">
        <v>9010</v>
      </c>
      <c r="C46330" t="s">
        <v>2188</v>
      </c>
      <c r="D46330">
        <v>5988</v>
      </c>
      <c r="E46330">
        <v>3433</v>
      </c>
    </row>
    <row r="46331" spans="1:5" x14ac:dyDescent="0.25">
      <c r="A46331" t="s">
        <v>159473</v>
      </c>
      <c r="B46331" t="s">
        <v>308</v>
      </c>
      <c r="C46331" t="s">
        <v>41</v>
      </c>
      <c r="D46331">
        <v>7799</v>
      </c>
      <c r="E46331">
        <v>4755</v>
      </c>
    </row>
    <row r="46332" spans="1:5" x14ac:dyDescent="0.25">
      <c r="A46332" t="s">
        <v>159474</v>
      </c>
      <c r="B46332" t="s">
        <v>5018</v>
      </c>
      <c r="C46332" t="s">
        <v>1706</v>
      </c>
      <c r="D46332">
        <v>35</v>
      </c>
      <c r="E46332">
        <v>2198</v>
      </c>
    </row>
    <row r="46333" spans="1:5" x14ac:dyDescent="0.25">
      <c r="A46333" t="s">
        <v>159475</v>
      </c>
      <c r="B46333" t="s">
        <v>4567</v>
      </c>
      <c r="C46333" t="s">
        <v>240</v>
      </c>
      <c r="D46333">
        <v>9669</v>
      </c>
      <c r="E46333">
        <v>16493</v>
      </c>
    </row>
    <row r="46334" spans="1:5" x14ac:dyDescent="0.25">
      <c r="A46334" t="s">
        <v>159476</v>
      </c>
      <c r="B46334" t="s">
        <v>2421</v>
      </c>
      <c r="C46334" t="s">
        <v>26</v>
      </c>
      <c r="D46334">
        <v>5399</v>
      </c>
      <c r="E46334">
        <v>687</v>
      </c>
    </row>
    <row r="46335" spans="1:5" x14ac:dyDescent="0.25">
      <c r="A46335" t="s">
        <v>159477</v>
      </c>
      <c r="B46335" t="s">
        <v>9689</v>
      </c>
      <c r="C46335" t="s">
        <v>593</v>
      </c>
      <c r="D46335">
        <v>4750</v>
      </c>
      <c r="E46335">
        <v>3433</v>
      </c>
    </row>
    <row r="46336" spans="1:5" x14ac:dyDescent="0.25">
      <c r="A46336" t="s">
        <v>159478</v>
      </c>
      <c r="B46336" t="s">
        <v>9823</v>
      </c>
      <c r="C46336" t="s">
        <v>1311</v>
      </c>
      <c r="D46336">
        <v>12546</v>
      </c>
      <c r="E46336">
        <v>5329</v>
      </c>
    </row>
    <row r="46337" spans="1:5" x14ac:dyDescent="0.25">
      <c r="A46337" t="s">
        <v>159479</v>
      </c>
      <c r="B46337" t="s">
        <v>7156</v>
      </c>
      <c r="C46337" t="s">
        <v>7157</v>
      </c>
      <c r="D46337">
        <v>1655</v>
      </c>
      <c r="E46337">
        <v>994</v>
      </c>
    </row>
    <row r="46338" spans="1:5" x14ac:dyDescent="0.25">
      <c r="A46338" t="s">
        <v>159480</v>
      </c>
      <c r="B46338" t="s">
        <v>2016</v>
      </c>
      <c r="C46338" t="s">
        <v>345</v>
      </c>
      <c r="D46338">
        <v>31929</v>
      </c>
      <c r="E46338">
        <v>3984</v>
      </c>
    </row>
    <row r="46339" spans="1:5" x14ac:dyDescent="0.25">
      <c r="A46339" t="s">
        <v>159481</v>
      </c>
      <c r="B46339" t="s">
        <v>159482</v>
      </c>
      <c r="C46339" t="s">
        <v>9091</v>
      </c>
      <c r="D46339">
        <v>7199</v>
      </c>
      <c r="E46339">
        <v>4755</v>
      </c>
    </row>
    <row r="46340" spans="1:5" x14ac:dyDescent="0.25">
      <c r="A46340" t="s">
        <v>159483</v>
      </c>
      <c r="B46340" t="s">
        <v>5456</v>
      </c>
      <c r="C46340" t="s">
        <v>169</v>
      </c>
      <c r="D46340">
        <v>75</v>
      </c>
      <c r="E46340">
        <v>4755</v>
      </c>
    </row>
    <row r="46341" spans="1:5" x14ac:dyDescent="0.25">
      <c r="A46341" t="s">
        <v>159484</v>
      </c>
      <c r="B46341" t="s">
        <v>3525</v>
      </c>
      <c r="C46341" t="s">
        <v>20</v>
      </c>
      <c r="D46341">
        <v>11438</v>
      </c>
      <c r="E46341">
        <v>501</v>
      </c>
    </row>
    <row r="46342" spans="1:5" x14ac:dyDescent="0.25">
      <c r="A46342" t="s">
        <v>159485</v>
      </c>
      <c r="B46342" t="s">
        <v>159486</v>
      </c>
      <c r="C46342" t="s">
        <v>313</v>
      </c>
      <c r="D46342">
        <v>1985</v>
      </c>
      <c r="E46342">
        <v>5551</v>
      </c>
    </row>
    <row r="46343" spans="1:5" x14ac:dyDescent="0.25">
      <c r="A46343" t="s">
        <v>159487</v>
      </c>
      <c r="B46343" t="s">
        <v>4351</v>
      </c>
      <c r="C46343" t="s">
        <v>244</v>
      </c>
      <c r="D46343">
        <v>993</v>
      </c>
      <c r="E46343">
        <v>11963</v>
      </c>
    </row>
    <row r="46344" spans="1:5" x14ac:dyDescent="0.25">
      <c r="A46344" t="s">
        <v>159488</v>
      </c>
      <c r="B46344" t="s">
        <v>1112</v>
      </c>
      <c r="C46344" t="s">
        <v>819</v>
      </c>
      <c r="D46344">
        <v>363</v>
      </c>
      <c r="E46344">
        <v>3651</v>
      </c>
    </row>
    <row r="46345" spans="1:5" x14ac:dyDescent="0.25">
      <c r="A46345" t="s">
        <v>159489</v>
      </c>
      <c r="B46345" t="s">
        <v>11141</v>
      </c>
      <c r="C46345" t="s">
        <v>1920</v>
      </c>
      <c r="D46345">
        <v>5040</v>
      </c>
      <c r="E46345">
        <v>8366</v>
      </c>
    </row>
    <row r="46346" spans="1:5" x14ac:dyDescent="0.25">
      <c r="A46346" t="s">
        <v>159490</v>
      </c>
      <c r="B46346" t="s">
        <v>10656</v>
      </c>
      <c r="C46346" t="s">
        <v>5085</v>
      </c>
      <c r="D46346">
        <v>724</v>
      </c>
      <c r="E46346">
        <v>6455</v>
      </c>
    </row>
    <row r="46347" spans="1:5" x14ac:dyDescent="0.25">
      <c r="A46347" t="s">
        <v>159491</v>
      </c>
      <c r="B46347" t="s">
        <v>117213</v>
      </c>
      <c r="C46347" t="s">
        <v>31</v>
      </c>
      <c r="D46347">
        <v>54835</v>
      </c>
      <c r="E46347">
        <v>5554</v>
      </c>
    </row>
    <row r="46348" spans="1:5" x14ac:dyDescent="0.25">
      <c r="A46348" t="s">
        <v>159492</v>
      </c>
      <c r="B46348" t="s">
        <v>8019</v>
      </c>
      <c r="C46348" t="s">
        <v>65</v>
      </c>
      <c r="D46348">
        <v>9669</v>
      </c>
      <c r="E46348">
        <v>105</v>
      </c>
    </row>
    <row r="46349" spans="1:5" x14ac:dyDescent="0.25">
      <c r="A46349" t="s">
        <v>159493</v>
      </c>
      <c r="B46349" t="s">
        <v>1473</v>
      </c>
      <c r="C46349" t="s">
        <v>531</v>
      </c>
      <c r="D46349">
        <v>5689</v>
      </c>
      <c r="E46349">
        <v>2119</v>
      </c>
    </row>
    <row r="46350" spans="1:5" x14ac:dyDescent="0.25">
      <c r="A46350" t="s">
        <v>159494</v>
      </c>
      <c r="B46350" t="s">
        <v>10121</v>
      </c>
      <c r="C46350" t="s">
        <v>153</v>
      </c>
      <c r="D46350">
        <v>5209</v>
      </c>
      <c r="E46350">
        <v>10322</v>
      </c>
    </row>
    <row r="46351" spans="1:5" x14ac:dyDescent="0.25">
      <c r="A46351" t="s">
        <v>159495</v>
      </c>
      <c r="B46351" t="s">
        <v>11443</v>
      </c>
      <c r="C46351" t="s">
        <v>1215</v>
      </c>
      <c r="D46351">
        <v>4289</v>
      </c>
      <c r="E46351">
        <v>379</v>
      </c>
    </row>
    <row r="46352" spans="1:5" x14ac:dyDescent="0.25">
      <c r="A46352" t="s">
        <v>159496</v>
      </c>
      <c r="B46352" t="s">
        <v>3745</v>
      </c>
      <c r="C46352" t="s">
        <v>3746</v>
      </c>
      <c r="D46352">
        <v>10763</v>
      </c>
      <c r="E46352">
        <v>2224</v>
      </c>
    </row>
    <row r="46353" spans="1:5" x14ac:dyDescent="0.25">
      <c r="A46353" t="s">
        <v>159497</v>
      </c>
      <c r="B46353" t="s">
        <v>263</v>
      </c>
      <c r="C46353" t="s">
        <v>264</v>
      </c>
      <c r="D46353">
        <v>6790</v>
      </c>
      <c r="E46353">
        <v>4627</v>
      </c>
    </row>
    <row r="46354" spans="1:5" x14ac:dyDescent="0.25">
      <c r="A46354" t="s">
        <v>159498</v>
      </c>
      <c r="B46354" t="s">
        <v>159499</v>
      </c>
      <c r="C46354" t="s">
        <v>595</v>
      </c>
      <c r="D46354">
        <v>4938</v>
      </c>
      <c r="E46354">
        <v>1905</v>
      </c>
    </row>
    <row r="46355" spans="1:5" x14ac:dyDescent="0.25">
      <c r="A46355" t="s">
        <v>159500</v>
      </c>
      <c r="B46355" t="s">
        <v>6098</v>
      </c>
      <c r="C46355" t="s">
        <v>2094</v>
      </c>
      <c r="D46355">
        <v>4321</v>
      </c>
      <c r="E46355">
        <v>319</v>
      </c>
    </row>
    <row r="46356" spans="1:5" x14ac:dyDescent="0.25">
      <c r="A46356" t="s">
        <v>159501</v>
      </c>
      <c r="B46356" t="s">
        <v>1368</v>
      </c>
      <c r="C46356" t="s">
        <v>1369</v>
      </c>
      <c r="D46356">
        <v>7525</v>
      </c>
      <c r="E46356">
        <v>1867</v>
      </c>
    </row>
    <row r="46357" spans="1:5" x14ac:dyDescent="0.25">
      <c r="A46357" t="s">
        <v>159502</v>
      </c>
      <c r="B46357" t="s">
        <v>159503</v>
      </c>
      <c r="C46357" t="s">
        <v>169</v>
      </c>
      <c r="D46357">
        <v>1689</v>
      </c>
      <c r="E46357">
        <v>687</v>
      </c>
    </row>
    <row r="46358" spans="1:5" x14ac:dyDescent="0.25">
      <c r="A46358" t="s">
        <v>159504</v>
      </c>
      <c r="B46358" t="s">
        <v>4452</v>
      </c>
      <c r="C46358" t="s">
        <v>4401</v>
      </c>
      <c r="D46358">
        <v>986</v>
      </c>
      <c r="E46358">
        <v>4491</v>
      </c>
    </row>
    <row r="46359" spans="1:5" x14ac:dyDescent="0.25">
      <c r="A46359" t="s">
        <v>159505</v>
      </c>
      <c r="B46359" t="s">
        <v>106583</v>
      </c>
      <c r="C46359" t="s">
        <v>659</v>
      </c>
      <c r="D46359">
        <v>3992</v>
      </c>
      <c r="E46359">
        <v>1425</v>
      </c>
    </row>
    <row r="46360" spans="1:5" x14ac:dyDescent="0.25">
      <c r="A46360" t="s">
        <v>159506</v>
      </c>
      <c r="B46360" t="s">
        <v>11475</v>
      </c>
      <c r="C46360" t="s">
        <v>583</v>
      </c>
      <c r="D46360">
        <v>22989</v>
      </c>
      <c r="E46360">
        <v>2609</v>
      </c>
    </row>
    <row r="46361" spans="1:5" x14ac:dyDescent="0.25">
      <c r="A46361" t="s">
        <v>159507</v>
      </c>
      <c r="B46361" t="s">
        <v>138586</v>
      </c>
      <c r="C46361" t="s">
        <v>7200</v>
      </c>
      <c r="D46361">
        <v>2691</v>
      </c>
      <c r="E46361">
        <v>1567</v>
      </c>
    </row>
    <row r="46362" spans="1:5" x14ac:dyDescent="0.25">
      <c r="A46362" t="s">
        <v>159508</v>
      </c>
      <c r="B46362" t="s">
        <v>6551</v>
      </c>
      <c r="C46362" t="s">
        <v>6552</v>
      </c>
      <c r="D46362">
        <v>1804</v>
      </c>
      <c r="E46362">
        <v>5092</v>
      </c>
    </row>
    <row r="46363" spans="1:5" x14ac:dyDescent="0.25">
      <c r="A46363" t="s">
        <v>159509</v>
      </c>
      <c r="B46363" t="s">
        <v>12837</v>
      </c>
      <c r="C46363" t="s">
        <v>5030</v>
      </c>
      <c r="D46363">
        <v>5689</v>
      </c>
      <c r="E46363">
        <v>1703</v>
      </c>
    </row>
    <row r="46364" spans="1:5" x14ac:dyDescent="0.25">
      <c r="A46364" t="s">
        <v>159510</v>
      </c>
      <c r="B46364" t="s">
        <v>3639</v>
      </c>
      <c r="C46364" t="s">
        <v>26</v>
      </c>
      <c r="D46364">
        <v>11233</v>
      </c>
      <c r="E46364">
        <v>246</v>
      </c>
    </row>
    <row r="46365" spans="1:5" x14ac:dyDescent="0.25">
      <c r="A46365" t="s">
        <v>159511</v>
      </c>
      <c r="B46365" t="s">
        <v>6109</v>
      </c>
      <c r="C46365" t="s">
        <v>233</v>
      </c>
      <c r="D46365">
        <v>3579</v>
      </c>
      <c r="E46365">
        <v>4755</v>
      </c>
    </row>
    <row r="46366" spans="1:5" x14ac:dyDescent="0.25">
      <c r="A46366" t="s">
        <v>159512</v>
      </c>
      <c r="B46366" t="s">
        <v>5334</v>
      </c>
      <c r="C46366" t="s">
        <v>191</v>
      </c>
      <c r="D46366">
        <v>1780</v>
      </c>
      <c r="E46366">
        <v>4786</v>
      </c>
    </row>
    <row r="46367" spans="1:5" x14ac:dyDescent="0.25">
      <c r="A46367" t="s">
        <v>159513</v>
      </c>
      <c r="B46367" t="s">
        <v>1980</v>
      </c>
      <c r="C46367" t="s">
        <v>311</v>
      </c>
      <c r="D46367">
        <v>2525</v>
      </c>
      <c r="E46367">
        <v>3523</v>
      </c>
    </row>
    <row r="46368" spans="1:5" x14ac:dyDescent="0.25">
      <c r="A46368" t="s">
        <v>159514</v>
      </c>
      <c r="B46368" t="s">
        <v>140818</v>
      </c>
      <c r="C46368" t="s">
        <v>423</v>
      </c>
      <c r="D46368">
        <v>4750</v>
      </c>
      <c r="E46368">
        <v>3295</v>
      </c>
    </row>
    <row r="46369" spans="1:5" x14ac:dyDescent="0.25">
      <c r="A46369" t="s">
        <v>159515</v>
      </c>
      <c r="B46369" t="s">
        <v>9858</v>
      </c>
      <c r="C46369" t="s">
        <v>4643</v>
      </c>
      <c r="D46369">
        <v>1000</v>
      </c>
      <c r="E46369">
        <v>2115</v>
      </c>
    </row>
    <row r="46370" spans="1:5" x14ac:dyDescent="0.25">
      <c r="A46370" t="s">
        <v>159516</v>
      </c>
      <c r="B46370" t="s">
        <v>159517</v>
      </c>
      <c r="C46370" t="s">
        <v>116</v>
      </c>
      <c r="D46370">
        <v>46552</v>
      </c>
      <c r="E46370">
        <v>277</v>
      </c>
    </row>
    <row r="46371" spans="1:5" x14ac:dyDescent="0.25">
      <c r="A46371" t="s">
        <v>159518</v>
      </c>
      <c r="B46371" t="s">
        <v>1316</v>
      </c>
      <c r="C46371" t="s">
        <v>1317</v>
      </c>
      <c r="D46371">
        <v>6920</v>
      </c>
      <c r="E46371">
        <v>1969</v>
      </c>
    </row>
    <row r="46372" spans="1:5" x14ac:dyDescent="0.25">
      <c r="A46372" t="s">
        <v>159519</v>
      </c>
      <c r="B46372" t="s">
        <v>11589</v>
      </c>
      <c r="C46372" t="s">
        <v>873</v>
      </c>
      <c r="D46372">
        <v>17800</v>
      </c>
      <c r="E46372">
        <v>752</v>
      </c>
    </row>
    <row r="46373" spans="1:5" x14ac:dyDescent="0.25">
      <c r="A46373" t="s">
        <v>159520</v>
      </c>
      <c r="B46373" t="s">
        <v>159521</v>
      </c>
      <c r="C46373" t="s">
        <v>1961</v>
      </c>
      <c r="D46373">
        <v>18156</v>
      </c>
      <c r="E46373">
        <v>16182</v>
      </c>
    </row>
    <row r="46374" spans="1:5" x14ac:dyDescent="0.25">
      <c r="A46374" t="s">
        <v>159522</v>
      </c>
      <c r="B46374" t="s">
        <v>3609</v>
      </c>
      <c r="C46374" t="s">
        <v>2798</v>
      </c>
      <c r="D46374">
        <v>10763</v>
      </c>
      <c r="E46374">
        <v>937</v>
      </c>
    </row>
    <row r="46375" spans="1:5" x14ac:dyDescent="0.25">
      <c r="A46375" t="s">
        <v>159523</v>
      </c>
      <c r="B46375" t="s">
        <v>109281</v>
      </c>
      <c r="C46375" t="s">
        <v>1736</v>
      </c>
      <c r="D46375">
        <v>1388</v>
      </c>
      <c r="E46375">
        <v>1678</v>
      </c>
    </row>
    <row r="46376" spans="1:5" x14ac:dyDescent="0.25">
      <c r="A46376" t="s">
        <v>159524</v>
      </c>
      <c r="B46376" t="s">
        <v>142571</v>
      </c>
      <c r="C46376" t="s">
        <v>3901</v>
      </c>
      <c r="D46376">
        <v>10834</v>
      </c>
      <c r="E46376">
        <v>209</v>
      </c>
    </row>
    <row r="46377" spans="1:5" x14ac:dyDescent="0.25">
      <c r="A46377" t="s">
        <v>159525</v>
      </c>
      <c r="B46377" t="s">
        <v>121726</v>
      </c>
      <c r="C46377" t="s">
        <v>4429</v>
      </c>
      <c r="D46377">
        <v>10134</v>
      </c>
      <c r="E46377">
        <v>3905</v>
      </c>
    </row>
    <row r="46378" spans="1:5" x14ac:dyDescent="0.25">
      <c r="A46378" t="s">
        <v>159526</v>
      </c>
      <c r="B46378" t="s">
        <v>2271</v>
      </c>
      <c r="C46378" t="s">
        <v>118</v>
      </c>
      <c r="D46378">
        <v>14490</v>
      </c>
      <c r="E46378">
        <v>2586</v>
      </c>
    </row>
    <row r="46379" spans="1:5" x14ac:dyDescent="0.25">
      <c r="A46379" t="s">
        <v>159527</v>
      </c>
      <c r="B46379" t="s">
        <v>6843</v>
      </c>
      <c r="C46379" t="s">
        <v>6173</v>
      </c>
      <c r="D46379">
        <v>3435</v>
      </c>
      <c r="E46379">
        <v>3158</v>
      </c>
    </row>
    <row r="46380" spans="1:5" x14ac:dyDescent="0.25">
      <c r="A46380" t="s">
        <v>159528</v>
      </c>
      <c r="B46380" t="s">
        <v>5118</v>
      </c>
      <c r="C46380" t="s">
        <v>213</v>
      </c>
      <c r="D46380">
        <v>286</v>
      </c>
      <c r="E46380">
        <v>2218</v>
      </c>
    </row>
    <row r="46381" spans="1:5" x14ac:dyDescent="0.25">
      <c r="A46381" t="s">
        <v>159529</v>
      </c>
      <c r="B46381" t="s">
        <v>9654</v>
      </c>
      <c r="C46381" t="s">
        <v>1269</v>
      </c>
      <c r="D46381">
        <v>709</v>
      </c>
      <c r="E46381">
        <v>4533</v>
      </c>
    </row>
    <row r="46382" spans="1:5" x14ac:dyDescent="0.25">
      <c r="A46382" t="s">
        <v>159530</v>
      </c>
      <c r="B46382" t="s">
        <v>5665</v>
      </c>
      <c r="C46382" t="s">
        <v>171</v>
      </c>
      <c r="D46382">
        <v>14388</v>
      </c>
      <c r="E46382">
        <v>3673</v>
      </c>
    </row>
    <row r="46383" spans="1:5" x14ac:dyDescent="0.25">
      <c r="A46383" t="s">
        <v>159531</v>
      </c>
      <c r="B46383" t="s">
        <v>5805</v>
      </c>
      <c r="C46383" t="s">
        <v>783</v>
      </c>
      <c r="D46383">
        <v>4498</v>
      </c>
      <c r="E46383">
        <v>4755</v>
      </c>
    </row>
    <row r="46384" spans="1:5" x14ac:dyDescent="0.25">
      <c r="A46384" t="s">
        <v>159532</v>
      </c>
      <c r="B46384" t="s">
        <v>1023</v>
      </c>
      <c r="C46384" t="s">
        <v>95</v>
      </c>
      <c r="D46384">
        <v>85</v>
      </c>
      <c r="E46384">
        <v>4755</v>
      </c>
    </row>
    <row r="46385" spans="1:5" x14ac:dyDescent="0.25">
      <c r="A46385" t="s">
        <v>159533</v>
      </c>
      <c r="B46385" t="s">
        <v>1639</v>
      </c>
      <c r="C46385" t="s">
        <v>235</v>
      </c>
      <c r="D46385">
        <v>6920</v>
      </c>
      <c r="E46385">
        <v>275</v>
      </c>
    </row>
    <row r="46386" spans="1:5" x14ac:dyDescent="0.25">
      <c r="A46386" t="s">
        <v>159534</v>
      </c>
      <c r="B46386" t="s">
        <v>1049</v>
      </c>
      <c r="C46386" t="s">
        <v>244</v>
      </c>
      <c r="D46386">
        <v>679</v>
      </c>
      <c r="E46386">
        <v>5015</v>
      </c>
    </row>
    <row r="46387" spans="1:5" x14ac:dyDescent="0.25">
      <c r="A46387" t="s">
        <v>159535</v>
      </c>
      <c r="B46387" t="s">
        <v>159536</v>
      </c>
      <c r="C46387" t="s">
        <v>3777</v>
      </c>
      <c r="D46387">
        <v>10674</v>
      </c>
      <c r="E46387">
        <v>2928</v>
      </c>
    </row>
    <row r="46388" spans="1:5" x14ac:dyDescent="0.25">
      <c r="A46388" t="s">
        <v>159537</v>
      </c>
      <c r="B46388" t="s">
        <v>13319</v>
      </c>
      <c r="C46388" t="s">
        <v>1445</v>
      </c>
      <c r="D46388">
        <v>3335</v>
      </c>
      <c r="E46388">
        <v>5627</v>
      </c>
    </row>
    <row r="46389" spans="1:5" x14ac:dyDescent="0.25">
      <c r="A46389" t="s">
        <v>159538</v>
      </c>
      <c r="B46389" t="s">
        <v>6859</v>
      </c>
      <c r="C46389" t="s">
        <v>217</v>
      </c>
      <c r="D46389">
        <v>15861</v>
      </c>
      <c r="E46389">
        <v>2252</v>
      </c>
    </row>
    <row r="46390" spans="1:5" x14ac:dyDescent="0.25">
      <c r="A46390" t="s">
        <v>159539</v>
      </c>
      <c r="B46390" t="s">
        <v>133823</v>
      </c>
      <c r="C46390" t="s">
        <v>141</v>
      </c>
      <c r="D46390">
        <v>15082</v>
      </c>
      <c r="E46390">
        <v>882</v>
      </c>
    </row>
    <row r="46391" spans="1:5" x14ac:dyDescent="0.25">
      <c r="A46391" t="s">
        <v>159540</v>
      </c>
      <c r="B46391" t="s">
        <v>1054</v>
      </c>
      <c r="C46391" t="s">
        <v>60</v>
      </c>
      <c r="D46391">
        <v>12546</v>
      </c>
      <c r="E46391">
        <v>2067</v>
      </c>
    </row>
    <row r="46392" spans="1:5" x14ac:dyDescent="0.25">
      <c r="A46392" t="s">
        <v>159541</v>
      </c>
      <c r="B46392" t="s">
        <v>159542</v>
      </c>
      <c r="C46392" t="s">
        <v>5799</v>
      </c>
      <c r="D46392">
        <v>3447</v>
      </c>
      <c r="E46392">
        <v>2129</v>
      </c>
    </row>
    <row r="46393" spans="1:5" x14ac:dyDescent="0.25">
      <c r="A46393" t="s">
        <v>159543</v>
      </c>
      <c r="B46393" t="s">
        <v>159544</v>
      </c>
      <c r="C46393" t="s">
        <v>2631</v>
      </c>
      <c r="D46393">
        <v>19325</v>
      </c>
      <c r="E46393">
        <v>16691</v>
      </c>
    </row>
    <row r="46394" spans="1:5" x14ac:dyDescent="0.25">
      <c r="A46394" t="s">
        <v>159545</v>
      </c>
      <c r="B46394" t="s">
        <v>2214</v>
      </c>
      <c r="C46394" t="s">
        <v>1840</v>
      </c>
      <c r="D46394">
        <v>3341</v>
      </c>
      <c r="E46394">
        <v>2247</v>
      </c>
    </row>
    <row r="46395" spans="1:5" x14ac:dyDescent="0.25">
      <c r="A46395" t="s">
        <v>159546</v>
      </c>
      <c r="B46395" t="s">
        <v>6372</v>
      </c>
      <c r="C46395" t="s">
        <v>63</v>
      </c>
      <c r="D46395">
        <v>18999</v>
      </c>
      <c r="E46395">
        <v>381</v>
      </c>
    </row>
    <row r="46396" spans="1:5" x14ac:dyDescent="0.25">
      <c r="A46396" t="s">
        <v>159547</v>
      </c>
      <c r="B46396" t="s">
        <v>5039</v>
      </c>
      <c r="C46396" t="s">
        <v>1613</v>
      </c>
      <c r="D46396">
        <v>3596</v>
      </c>
      <c r="E46396">
        <v>5666</v>
      </c>
    </row>
    <row r="46397" spans="1:5" x14ac:dyDescent="0.25">
      <c r="A46397" t="s">
        <v>159548</v>
      </c>
      <c r="B46397" t="s">
        <v>4377</v>
      </c>
      <c r="C46397" t="s">
        <v>60</v>
      </c>
      <c r="D46397">
        <v>1265</v>
      </c>
      <c r="E46397">
        <v>6693</v>
      </c>
    </row>
    <row r="46398" spans="1:5" x14ac:dyDescent="0.25">
      <c r="A46398" t="s">
        <v>159549</v>
      </c>
      <c r="B46398" t="s">
        <v>8642</v>
      </c>
      <c r="C46398" t="s">
        <v>1041</v>
      </c>
      <c r="D46398">
        <v>32922</v>
      </c>
      <c r="E46398">
        <v>4755</v>
      </c>
    </row>
    <row r="46399" spans="1:5" x14ac:dyDescent="0.25">
      <c r="A46399" t="s">
        <v>159550</v>
      </c>
      <c r="B46399" t="s">
        <v>9147</v>
      </c>
      <c r="C46399" t="s">
        <v>2220</v>
      </c>
      <c r="D46399">
        <v>106</v>
      </c>
      <c r="E46399">
        <v>4352</v>
      </c>
    </row>
    <row r="46400" spans="1:5" x14ac:dyDescent="0.25">
      <c r="A46400" t="s">
        <v>159551</v>
      </c>
      <c r="B46400" t="s">
        <v>131778</v>
      </c>
      <c r="C46400" t="s">
        <v>2667</v>
      </c>
      <c r="D46400">
        <v>3588</v>
      </c>
      <c r="E46400">
        <v>4205</v>
      </c>
    </row>
    <row r="46401" spans="1:5" x14ac:dyDescent="0.25">
      <c r="A46401" t="s">
        <v>159552</v>
      </c>
      <c r="B46401" t="s">
        <v>402</v>
      </c>
      <c r="C46401" t="s">
        <v>403</v>
      </c>
      <c r="D46401">
        <v>2677</v>
      </c>
      <c r="E46401">
        <v>7465</v>
      </c>
    </row>
    <row r="46402" spans="1:5" x14ac:dyDescent="0.25">
      <c r="A46402" t="s">
        <v>159553</v>
      </c>
      <c r="B46402" t="s">
        <v>7726</v>
      </c>
      <c r="C46402" t="s">
        <v>583</v>
      </c>
      <c r="D46402">
        <v>22899</v>
      </c>
      <c r="E46402">
        <v>2773</v>
      </c>
    </row>
    <row r="46403" spans="1:5" x14ac:dyDescent="0.25">
      <c r="A46403" t="s">
        <v>159554</v>
      </c>
      <c r="B46403" t="s">
        <v>5795</v>
      </c>
      <c r="C46403" t="s">
        <v>5796</v>
      </c>
      <c r="D46403">
        <v>54835</v>
      </c>
      <c r="E46403">
        <v>816</v>
      </c>
    </row>
    <row r="46404" spans="1:5" x14ac:dyDescent="0.25">
      <c r="A46404" t="s">
        <v>159555</v>
      </c>
      <c r="B46404" t="s">
        <v>6739</v>
      </c>
      <c r="C46404" t="s">
        <v>4269</v>
      </c>
      <c r="D46404">
        <v>7525</v>
      </c>
      <c r="E46404">
        <v>12577</v>
      </c>
    </row>
    <row r="46405" spans="1:5" x14ac:dyDescent="0.25">
      <c r="A46405" t="s">
        <v>159556</v>
      </c>
      <c r="B46405" t="s">
        <v>159557</v>
      </c>
      <c r="C46405" t="s">
        <v>1142</v>
      </c>
      <c r="D46405">
        <v>3079</v>
      </c>
      <c r="E46405">
        <v>3024</v>
      </c>
    </row>
    <row r="46406" spans="1:5" x14ac:dyDescent="0.25">
      <c r="A46406" t="s">
        <v>159558</v>
      </c>
      <c r="B46406" t="s">
        <v>159559</v>
      </c>
      <c r="C46406" t="s">
        <v>148609</v>
      </c>
      <c r="D46406">
        <v>798</v>
      </c>
      <c r="E46406">
        <v>3564</v>
      </c>
    </row>
    <row r="46407" spans="1:5" x14ac:dyDescent="0.25">
      <c r="A46407" t="s">
        <v>159560</v>
      </c>
      <c r="B46407" t="s">
        <v>901</v>
      </c>
      <c r="C46407" t="s">
        <v>902</v>
      </c>
      <c r="D46407">
        <v>2349</v>
      </c>
      <c r="E46407">
        <v>346</v>
      </c>
    </row>
    <row r="46408" spans="1:5" x14ac:dyDescent="0.25">
      <c r="A46408" t="s">
        <v>159561</v>
      </c>
      <c r="B46408" t="s">
        <v>10389</v>
      </c>
      <c r="C46408" t="s">
        <v>288</v>
      </c>
      <c r="D46408">
        <v>11127</v>
      </c>
      <c r="E46408">
        <v>3866</v>
      </c>
    </row>
    <row r="46409" spans="1:5" x14ac:dyDescent="0.25">
      <c r="A46409" t="s">
        <v>159562</v>
      </c>
      <c r="B46409" t="s">
        <v>4151</v>
      </c>
      <c r="C46409" t="s">
        <v>4152</v>
      </c>
      <c r="D46409">
        <v>8632</v>
      </c>
      <c r="E46409">
        <v>608</v>
      </c>
    </row>
    <row r="46410" spans="1:5" x14ac:dyDescent="0.25">
      <c r="A46410" t="s">
        <v>159563</v>
      </c>
      <c r="B46410" t="s">
        <v>2929</v>
      </c>
      <c r="C46410" t="s">
        <v>2074</v>
      </c>
      <c r="D46410">
        <v>1707</v>
      </c>
      <c r="E46410">
        <v>1566</v>
      </c>
    </row>
    <row r="46411" spans="1:5" x14ac:dyDescent="0.25">
      <c r="A46411" t="s">
        <v>159564</v>
      </c>
      <c r="B46411" t="s">
        <v>2951</v>
      </c>
      <c r="C46411" t="s">
        <v>345</v>
      </c>
      <c r="D46411">
        <v>718</v>
      </c>
      <c r="E46411">
        <v>1259</v>
      </c>
    </row>
    <row r="46412" spans="1:5" x14ac:dyDescent="0.25">
      <c r="A46412" t="s">
        <v>159565</v>
      </c>
      <c r="B46412" t="s">
        <v>1028</v>
      </c>
      <c r="C46412" t="s">
        <v>1029</v>
      </c>
      <c r="D46412">
        <v>213999</v>
      </c>
      <c r="E46412">
        <v>2278</v>
      </c>
    </row>
    <row r="46413" spans="1:5" x14ac:dyDescent="0.25">
      <c r="A46413" t="s">
        <v>159566</v>
      </c>
      <c r="B46413" t="s">
        <v>5095</v>
      </c>
      <c r="C46413" t="s">
        <v>720</v>
      </c>
      <c r="D46413">
        <v>25299</v>
      </c>
      <c r="E46413">
        <v>8261</v>
      </c>
    </row>
    <row r="46414" spans="1:5" x14ac:dyDescent="0.25">
      <c r="A46414" t="s">
        <v>159567</v>
      </c>
      <c r="B46414" t="s">
        <v>734</v>
      </c>
      <c r="C46414" t="s">
        <v>555</v>
      </c>
      <c r="D46414">
        <v>6400</v>
      </c>
      <c r="E46414">
        <v>2214</v>
      </c>
    </row>
    <row r="46415" spans="1:5" x14ac:dyDescent="0.25">
      <c r="A46415" t="s">
        <v>159568</v>
      </c>
      <c r="B46415" t="s">
        <v>11412</v>
      </c>
      <c r="C46415" t="s">
        <v>1840</v>
      </c>
      <c r="D46415">
        <v>38989</v>
      </c>
      <c r="E46415">
        <v>18865</v>
      </c>
    </row>
    <row r="46416" spans="1:5" x14ac:dyDescent="0.25">
      <c r="A46416" t="s">
        <v>159569</v>
      </c>
      <c r="B46416" t="s">
        <v>12760</v>
      </c>
      <c r="C46416" t="s">
        <v>1293</v>
      </c>
      <c r="D46416">
        <v>1985</v>
      </c>
      <c r="E46416">
        <v>3457</v>
      </c>
    </row>
    <row r="46417" spans="1:5" x14ac:dyDescent="0.25">
      <c r="A46417" t="s">
        <v>159570</v>
      </c>
      <c r="B46417" t="s">
        <v>118698</v>
      </c>
      <c r="C46417" t="s">
        <v>226</v>
      </c>
      <c r="D46417">
        <v>523</v>
      </c>
      <c r="E46417">
        <v>2968</v>
      </c>
    </row>
    <row r="46418" spans="1:5" x14ac:dyDescent="0.25">
      <c r="A46418" t="s">
        <v>159571</v>
      </c>
      <c r="B46418" t="s">
        <v>3609</v>
      </c>
      <c r="C46418" t="s">
        <v>2798</v>
      </c>
      <c r="D46418">
        <v>10763</v>
      </c>
      <c r="E46418">
        <v>4317</v>
      </c>
    </row>
    <row r="46419" spans="1:5" x14ac:dyDescent="0.25">
      <c r="A46419" t="s">
        <v>159572</v>
      </c>
      <c r="B46419" t="s">
        <v>9218</v>
      </c>
      <c r="C46419" t="s">
        <v>81</v>
      </c>
      <c r="D46419">
        <v>21300</v>
      </c>
      <c r="E46419">
        <v>2786</v>
      </c>
    </row>
    <row r="46420" spans="1:5" x14ac:dyDescent="0.25">
      <c r="A46420" t="s">
        <v>159573</v>
      </c>
      <c r="B46420" t="s">
        <v>124</v>
      </c>
      <c r="C46420" t="s">
        <v>125</v>
      </c>
      <c r="D46420">
        <v>50999</v>
      </c>
      <c r="E46420">
        <v>5554</v>
      </c>
    </row>
    <row r="46421" spans="1:5" x14ac:dyDescent="0.25">
      <c r="A46421" t="s">
        <v>159574</v>
      </c>
      <c r="B46421" t="s">
        <v>3000</v>
      </c>
      <c r="C46421" t="s">
        <v>428</v>
      </c>
      <c r="D46421">
        <v>1829</v>
      </c>
      <c r="E46421">
        <v>1222</v>
      </c>
    </row>
    <row r="46422" spans="1:5" x14ac:dyDescent="0.25">
      <c r="A46422" t="s">
        <v>159575</v>
      </c>
      <c r="B46422" t="s">
        <v>6762</v>
      </c>
      <c r="C46422" t="s">
        <v>6173</v>
      </c>
      <c r="D46422">
        <v>2820</v>
      </c>
      <c r="E46422">
        <v>869</v>
      </c>
    </row>
    <row r="46423" spans="1:5" x14ac:dyDescent="0.25">
      <c r="A46423" t="s">
        <v>159576</v>
      </c>
      <c r="B46423" t="s">
        <v>8777</v>
      </c>
      <c r="C46423" t="s">
        <v>211</v>
      </c>
      <c r="D46423">
        <v>10982</v>
      </c>
      <c r="E46423">
        <v>2601</v>
      </c>
    </row>
    <row r="46424" spans="1:5" x14ac:dyDescent="0.25">
      <c r="A46424" t="s">
        <v>159577</v>
      </c>
      <c r="B46424" t="s">
        <v>4625</v>
      </c>
      <c r="C46424" t="s">
        <v>329</v>
      </c>
      <c r="D46424">
        <v>9503</v>
      </c>
      <c r="E46424">
        <v>1802</v>
      </c>
    </row>
    <row r="46425" spans="1:5" x14ac:dyDescent="0.25">
      <c r="A46425" t="s">
        <v>159578</v>
      </c>
      <c r="B46425" t="s">
        <v>2223</v>
      </c>
      <c r="C46425" t="s">
        <v>286</v>
      </c>
      <c r="D46425">
        <v>1627</v>
      </c>
      <c r="E46425">
        <v>6977</v>
      </c>
    </row>
    <row r="46426" spans="1:5" x14ac:dyDescent="0.25">
      <c r="A46426" t="s">
        <v>159579</v>
      </c>
      <c r="B46426" t="s">
        <v>127570</v>
      </c>
      <c r="C46426" t="s">
        <v>2631</v>
      </c>
      <c r="D46426">
        <v>19325</v>
      </c>
      <c r="E46426">
        <v>8876</v>
      </c>
    </row>
    <row r="46427" spans="1:5" x14ac:dyDescent="0.25">
      <c r="A46427" t="s">
        <v>159580</v>
      </c>
      <c r="B46427" t="s">
        <v>8109</v>
      </c>
      <c r="C46427" t="s">
        <v>297</v>
      </c>
      <c r="D46427">
        <v>14599</v>
      </c>
      <c r="E46427">
        <v>16182</v>
      </c>
    </row>
    <row r="46428" spans="1:5" x14ac:dyDescent="0.25">
      <c r="A46428" t="s">
        <v>159581</v>
      </c>
      <c r="B46428" t="s">
        <v>10872</v>
      </c>
      <c r="C46428" t="s">
        <v>226</v>
      </c>
      <c r="D46428">
        <v>4750</v>
      </c>
      <c r="E46428">
        <v>7082</v>
      </c>
    </row>
    <row r="46429" spans="1:5" x14ac:dyDescent="0.25">
      <c r="A46429" t="s">
        <v>159582</v>
      </c>
      <c r="B46429" t="s">
        <v>9263</v>
      </c>
      <c r="C46429" t="s">
        <v>159583</v>
      </c>
      <c r="D46429">
        <v>3549</v>
      </c>
      <c r="E46429">
        <v>6705</v>
      </c>
    </row>
    <row r="46430" spans="1:5" x14ac:dyDescent="0.25">
      <c r="A46430" t="s">
        <v>159584</v>
      </c>
      <c r="B46430" t="s">
        <v>6331</v>
      </c>
      <c r="C46430" t="s">
        <v>15</v>
      </c>
      <c r="D46430">
        <v>4750</v>
      </c>
      <c r="E46430">
        <v>209</v>
      </c>
    </row>
    <row r="46431" spans="1:5" x14ac:dyDescent="0.25">
      <c r="A46431" t="s">
        <v>159585</v>
      </c>
      <c r="B46431" t="s">
        <v>1333</v>
      </c>
      <c r="C46431" t="s">
        <v>311</v>
      </c>
      <c r="D46431">
        <v>223</v>
      </c>
      <c r="E46431">
        <v>6578</v>
      </c>
    </row>
    <row r="46432" spans="1:5" x14ac:dyDescent="0.25">
      <c r="A46432" t="s">
        <v>159586</v>
      </c>
      <c r="B46432" t="s">
        <v>8481</v>
      </c>
      <c r="C46432" t="s">
        <v>876</v>
      </c>
      <c r="D46432">
        <v>1350</v>
      </c>
      <c r="E46432">
        <v>1029</v>
      </c>
    </row>
    <row r="46433" spans="1:5" x14ac:dyDescent="0.25">
      <c r="A46433" t="s">
        <v>159587</v>
      </c>
      <c r="B46433" t="s">
        <v>5491</v>
      </c>
      <c r="C46433" t="s">
        <v>1436</v>
      </c>
      <c r="D46433">
        <v>2559</v>
      </c>
      <c r="E46433">
        <v>325</v>
      </c>
    </row>
    <row r="46434" spans="1:5" x14ac:dyDescent="0.25">
      <c r="A46434" t="s">
        <v>159588</v>
      </c>
      <c r="B46434" t="s">
        <v>914</v>
      </c>
      <c r="C46434" t="s">
        <v>24</v>
      </c>
      <c r="D46434">
        <v>11489</v>
      </c>
      <c r="E46434">
        <v>8244</v>
      </c>
    </row>
    <row r="46435" spans="1:5" x14ac:dyDescent="0.25">
      <c r="A46435" t="s">
        <v>159589</v>
      </c>
      <c r="B46435" t="s">
        <v>142937</v>
      </c>
      <c r="C46435" t="s">
        <v>1535</v>
      </c>
      <c r="D46435">
        <v>6201</v>
      </c>
      <c r="E46435">
        <v>2907</v>
      </c>
    </row>
    <row r="46436" spans="1:5" x14ac:dyDescent="0.25">
      <c r="A46436" t="s">
        <v>159590</v>
      </c>
      <c r="B46436" t="s">
        <v>159591</v>
      </c>
      <c r="C46436" t="s">
        <v>2390</v>
      </c>
      <c r="D46436">
        <v>3156</v>
      </c>
      <c r="E46436">
        <v>115</v>
      </c>
    </row>
    <row r="46437" spans="1:5" x14ac:dyDescent="0.25">
      <c r="A46437" t="s">
        <v>159592</v>
      </c>
      <c r="B46437" t="s">
        <v>4287</v>
      </c>
      <c r="C46437" t="s">
        <v>81</v>
      </c>
      <c r="D46437">
        <v>11349</v>
      </c>
      <c r="E46437">
        <v>6777</v>
      </c>
    </row>
    <row r="46438" spans="1:5" x14ac:dyDescent="0.25">
      <c r="A46438" t="s">
        <v>159593</v>
      </c>
      <c r="B46438" t="s">
        <v>159594</v>
      </c>
      <c r="C46438" t="s">
        <v>69</v>
      </c>
      <c r="D46438">
        <v>1888</v>
      </c>
      <c r="E46438">
        <v>1714</v>
      </c>
    </row>
    <row r="46439" spans="1:5" x14ac:dyDescent="0.25">
      <c r="A46439" t="s">
        <v>159595</v>
      </c>
      <c r="B46439" t="s">
        <v>139508</v>
      </c>
      <c r="C46439" t="s">
        <v>1283</v>
      </c>
      <c r="D46439">
        <v>409999</v>
      </c>
      <c r="E46439">
        <v>5712</v>
      </c>
    </row>
    <row r="46440" spans="1:5" x14ac:dyDescent="0.25">
      <c r="A46440" t="s">
        <v>159596</v>
      </c>
      <c r="B46440" t="s">
        <v>110962</v>
      </c>
      <c r="C46440" t="s">
        <v>2188</v>
      </c>
      <c r="D46440">
        <v>5988</v>
      </c>
      <c r="E46440">
        <v>3433</v>
      </c>
    </row>
    <row r="46441" spans="1:5" x14ac:dyDescent="0.25">
      <c r="A46441" t="s">
        <v>159597</v>
      </c>
      <c r="B46441" t="s">
        <v>5097</v>
      </c>
      <c r="C46441" t="s">
        <v>4188</v>
      </c>
      <c r="D46441">
        <v>1888</v>
      </c>
      <c r="E46441">
        <v>14367</v>
      </c>
    </row>
    <row r="46442" spans="1:5" x14ac:dyDescent="0.25">
      <c r="A46442" t="s">
        <v>159598</v>
      </c>
      <c r="B46442" t="s">
        <v>427</v>
      </c>
      <c r="C46442" t="s">
        <v>428</v>
      </c>
      <c r="D46442">
        <v>5021</v>
      </c>
      <c r="E46442">
        <v>7082</v>
      </c>
    </row>
    <row r="46443" spans="1:5" x14ac:dyDescent="0.25">
      <c r="A46443" t="s">
        <v>159599</v>
      </c>
      <c r="B46443" t="s">
        <v>7620</v>
      </c>
      <c r="C46443" t="s">
        <v>217</v>
      </c>
      <c r="D46443">
        <v>5150</v>
      </c>
      <c r="E46443">
        <v>6788</v>
      </c>
    </row>
    <row r="46444" spans="1:5" x14ac:dyDescent="0.25">
      <c r="A46444" t="s">
        <v>159600</v>
      </c>
      <c r="B46444" t="s">
        <v>7545</v>
      </c>
      <c r="C46444" t="s">
        <v>461</v>
      </c>
      <c r="D46444">
        <v>35899</v>
      </c>
      <c r="E46444">
        <v>2256</v>
      </c>
    </row>
    <row r="46445" spans="1:5" x14ac:dyDescent="0.25">
      <c r="A46445" t="s">
        <v>159601</v>
      </c>
      <c r="B46445" t="s">
        <v>128629</v>
      </c>
      <c r="C46445" t="s">
        <v>1003</v>
      </c>
      <c r="D46445">
        <v>4865</v>
      </c>
      <c r="E46445">
        <v>2719</v>
      </c>
    </row>
    <row r="46446" spans="1:5" x14ac:dyDescent="0.25">
      <c r="A46446" t="s">
        <v>159602</v>
      </c>
      <c r="B46446" t="s">
        <v>8779</v>
      </c>
      <c r="C46446" t="s">
        <v>150</v>
      </c>
      <c r="D46446">
        <v>2576</v>
      </c>
      <c r="E46446">
        <v>209</v>
      </c>
    </row>
    <row r="46447" spans="1:5" x14ac:dyDescent="0.25">
      <c r="A46447" t="s">
        <v>159603</v>
      </c>
      <c r="B46447" t="s">
        <v>628</v>
      </c>
      <c r="C46447" t="s">
        <v>629</v>
      </c>
      <c r="D46447">
        <v>38989</v>
      </c>
      <c r="E46447">
        <v>756</v>
      </c>
    </row>
    <row r="46448" spans="1:5" x14ac:dyDescent="0.25">
      <c r="A46448" t="s">
        <v>159604</v>
      </c>
      <c r="B46448" t="s">
        <v>109008</v>
      </c>
      <c r="C46448" t="s">
        <v>372</v>
      </c>
      <c r="D46448">
        <v>1575</v>
      </c>
      <c r="E46448">
        <v>1808</v>
      </c>
    </row>
    <row r="46449" spans="1:5" x14ac:dyDescent="0.25">
      <c r="A46449" t="s">
        <v>159605</v>
      </c>
      <c r="B46449" t="s">
        <v>2199</v>
      </c>
      <c r="C46449" t="s">
        <v>41</v>
      </c>
      <c r="D46449">
        <v>4750</v>
      </c>
      <c r="E46449">
        <v>3234</v>
      </c>
    </row>
    <row r="46450" spans="1:5" x14ac:dyDescent="0.25">
      <c r="A46450" t="s">
        <v>159606</v>
      </c>
      <c r="B46450" t="s">
        <v>8229</v>
      </c>
      <c r="C46450" t="s">
        <v>876</v>
      </c>
      <c r="D46450">
        <v>28990</v>
      </c>
      <c r="E46450">
        <v>8673</v>
      </c>
    </row>
    <row r="46451" spans="1:5" x14ac:dyDescent="0.25">
      <c r="A46451" t="s">
        <v>159607</v>
      </c>
      <c r="B46451" t="s">
        <v>704</v>
      </c>
      <c r="C46451" t="s">
        <v>235</v>
      </c>
      <c r="D46451">
        <v>2858</v>
      </c>
      <c r="E46451">
        <v>6116</v>
      </c>
    </row>
    <row r="46452" spans="1:5" x14ac:dyDescent="0.25">
      <c r="A46452" t="s">
        <v>159608</v>
      </c>
      <c r="B46452" t="s">
        <v>10865</v>
      </c>
      <c r="C46452" t="s">
        <v>659</v>
      </c>
      <c r="D46452">
        <v>3992</v>
      </c>
      <c r="E46452">
        <v>7082</v>
      </c>
    </row>
    <row r="46453" spans="1:5" x14ac:dyDescent="0.25">
      <c r="A46453" t="s">
        <v>159609</v>
      </c>
      <c r="B46453" t="s">
        <v>6995</v>
      </c>
      <c r="C46453" t="s">
        <v>81</v>
      </c>
      <c r="D46453">
        <v>8336</v>
      </c>
      <c r="E46453">
        <v>4755</v>
      </c>
    </row>
    <row r="46454" spans="1:5" x14ac:dyDescent="0.25">
      <c r="A46454" t="s">
        <v>159610</v>
      </c>
      <c r="B46454" t="s">
        <v>12185</v>
      </c>
      <c r="C46454" t="s">
        <v>1395</v>
      </c>
      <c r="D46454">
        <v>9918</v>
      </c>
      <c r="E46454">
        <v>5609</v>
      </c>
    </row>
    <row r="46455" spans="1:5" x14ac:dyDescent="0.25">
      <c r="A46455" t="s">
        <v>159611</v>
      </c>
      <c r="B46455" t="s">
        <v>2561</v>
      </c>
      <c r="C46455" t="s">
        <v>1328</v>
      </c>
      <c r="D46455">
        <v>790</v>
      </c>
      <c r="E46455">
        <v>752</v>
      </c>
    </row>
    <row r="46456" spans="1:5" x14ac:dyDescent="0.25">
      <c r="A46456" t="s">
        <v>159612</v>
      </c>
      <c r="B46456" t="s">
        <v>1312</v>
      </c>
      <c r="C46456" t="s">
        <v>1313</v>
      </c>
      <c r="D46456">
        <v>1223</v>
      </c>
      <c r="E46456">
        <v>6007</v>
      </c>
    </row>
    <row r="46457" spans="1:5" x14ac:dyDescent="0.25">
      <c r="A46457" t="s">
        <v>159613</v>
      </c>
      <c r="B46457" t="s">
        <v>1812</v>
      </c>
      <c r="C46457" t="s">
        <v>60</v>
      </c>
      <c r="D46457">
        <v>2130</v>
      </c>
      <c r="E46457">
        <v>2211</v>
      </c>
    </row>
    <row r="46458" spans="1:5" x14ac:dyDescent="0.25">
      <c r="A46458" t="s">
        <v>159614</v>
      </c>
      <c r="B46458" t="s">
        <v>12497</v>
      </c>
      <c r="C46458" t="s">
        <v>5504</v>
      </c>
      <c r="D46458">
        <v>12663</v>
      </c>
      <c r="E46458">
        <v>1899</v>
      </c>
    </row>
    <row r="46459" spans="1:5" x14ac:dyDescent="0.25">
      <c r="A46459" t="s">
        <v>159615</v>
      </c>
      <c r="B46459" t="s">
        <v>704</v>
      </c>
      <c r="C46459" t="s">
        <v>235</v>
      </c>
      <c r="D46459">
        <v>50999</v>
      </c>
      <c r="E46459">
        <v>1738</v>
      </c>
    </row>
    <row r="46460" spans="1:5" x14ac:dyDescent="0.25">
      <c r="A46460" t="s">
        <v>159616</v>
      </c>
      <c r="B46460" t="s">
        <v>130599</v>
      </c>
      <c r="C46460" t="s">
        <v>695</v>
      </c>
      <c r="D46460">
        <v>2395</v>
      </c>
      <c r="E46460">
        <v>5417</v>
      </c>
    </row>
    <row r="46461" spans="1:5" x14ac:dyDescent="0.25">
      <c r="A46461" t="s">
        <v>159617</v>
      </c>
      <c r="B46461" t="s">
        <v>3384</v>
      </c>
      <c r="C46461" t="s">
        <v>95</v>
      </c>
      <c r="D46461">
        <v>4938</v>
      </c>
      <c r="E46461">
        <v>5865</v>
      </c>
    </row>
    <row r="46462" spans="1:5" x14ac:dyDescent="0.25">
      <c r="A46462" t="s">
        <v>159618</v>
      </c>
      <c r="B46462" t="s">
        <v>5288</v>
      </c>
      <c r="C46462" t="s">
        <v>288</v>
      </c>
      <c r="D46462">
        <v>12777</v>
      </c>
      <c r="E46462">
        <v>4755</v>
      </c>
    </row>
    <row r="46463" spans="1:5" x14ac:dyDescent="0.25">
      <c r="A46463" t="s">
        <v>159619</v>
      </c>
      <c r="B46463" t="s">
        <v>234</v>
      </c>
      <c r="C46463" t="s">
        <v>235</v>
      </c>
      <c r="D46463">
        <v>6920</v>
      </c>
      <c r="E46463">
        <v>19111</v>
      </c>
    </row>
    <row r="46464" spans="1:5" x14ac:dyDescent="0.25">
      <c r="A46464" t="s">
        <v>159620</v>
      </c>
      <c r="B46464" t="s">
        <v>159621</v>
      </c>
      <c r="C46464" t="s">
        <v>20</v>
      </c>
      <c r="D46464">
        <v>23127</v>
      </c>
      <c r="E46464">
        <v>5442</v>
      </c>
    </row>
    <row r="46465" spans="1:5" x14ac:dyDescent="0.25">
      <c r="A46465" t="s">
        <v>159622</v>
      </c>
      <c r="B46465" t="s">
        <v>9813</v>
      </c>
      <c r="C46465" t="s">
        <v>519</v>
      </c>
      <c r="D46465">
        <v>2576</v>
      </c>
      <c r="E46465">
        <v>5554</v>
      </c>
    </row>
    <row r="46466" spans="1:5" x14ac:dyDescent="0.25">
      <c r="A46466" t="s">
        <v>159623</v>
      </c>
      <c r="B46466" t="s">
        <v>348</v>
      </c>
      <c r="C46466" t="s">
        <v>349</v>
      </c>
      <c r="D46466">
        <v>10763</v>
      </c>
      <c r="E46466">
        <v>240</v>
      </c>
    </row>
    <row r="46467" spans="1:5" x14ac:dyDescent="0.25">
      <c r="A46467" t="s">
        <v>159624</v>
      </c>
      <c r="B46467" t="s">
        <v>255</v>
      </c>
      <c r="C46467" t="s">
        <v>235</v>
      </c>
      <c r="D46467">
        <v>50999</v>
      </c>
      <c r="E46467">
        <v>1744</v>
      </c>
    </row>
    <row r="46468" spans="1:5" x14ac:dyDescent="0.25">
      <c r="A46468" t="s">
        <v>159625</v>
      </c>
      <c r="B46468" t="s">
        <v>110139</v>
      </c>
      <c r="C46468" t="s">
        <v>60</v>
      </c>
      <c r="D46468">
        <v>26799</v>
      </c>
      <c r="E46468">
        <v>4101</v>
      </c>
    </row>
    <row r="46469" spans="1:5" x14ac:dyDescent="0.25">
      <c r="A46469" t="s">
        <v>159626</v>
      </c>
      <c r="B46469" t="s">
        <v>4116</v>
      </c>
      <c r="C46469" t="s">
        <v>998</v>
      </c>
      <c r="D46469">
        <v>14214</v>
      </c>
      <c r="E46469">
        <v>5827</v>
      </c>
    </row>
    <row r="46470" spans="1:5" x14ac:dyDescent="0.25">
      <c r="A46470" t="s">
        <v>159627</v>
      </c>
      <c r="B46470" t="s">
        <v>305</v>
      </c>
      <c r="C46470" t="s">
        <v>235</v>
      </c>
      <c r="D46470">
        <v>6920</v>
      </c>
      <c r="E46470">
        <v>275</v>
      </c>
    </row>
    <row r="46471" spans="1:5" x14ac:dyDescent="0.25">
      <c r="A46471" t="s">
        <v>159628</v>
      </c>
      <c r="B46471" t="s">
        <v>159629</v>
      </c>
      <c r="C46471" t="s">
        <v>76</v>
      </c>
      <c r="D46471">
        <v>82005</v>
      </c>
      <c r="E46471">
        <v>2198</v>
      </c>
    </row>
    <row r="46472" spans="1:5" x14ac:dyDescent="0.25">
      <c r="A46472" t="s">
        <v>159630</v>
      </c>
      <c r="B46472" t="s">
        <v>8350</v>
      </c>
      <c r="C46472" t="s">
        <v>1195</v>
      </c>
      <c r="D46472">
        <v>2659</v>
      </c>
      <c r="E46472">
        <v>3295</v>
      </c>
    </row>
    <row r="46473" spans="1:5" x14ac:dyDescent="0.25">
      <c r="A46473" t="s">
        <v>159631</v>
      </c>
      <c r="B46473" t="s">
        <v>159632</v>
      </c>
      <c r="C46473" t="s">
        <v>2188</v>
      </c>
      <c r="D46473">
        <v>21594</v>
      </c>
      <c r="E46473">
        <v>246</v>
      </c>
    </row>
    <row r="46474" spans="1:5" x14ac:dyDescent="0.25">
      <c r="A46474" t="s">
        <v>159633</v>
      </c>
      <c r="B46474" t="s">
        <v>10813</v>
      </c>
      <c r="C46474" t="s">
        <v>8215</v>
      </c>
      <c r="D46474">
        <v>2882</v>
      </c>
      <c r="E46474">
        <v>6313</v>
      </c>
    </row>
    <row r="46475" spans="1:5" x14ac:dyDescent="0.25">
      <c r="A46475" t="s">
        <v>159634</v>
      </c>
      <c r="B46475" t="s">
        <v>6734</v>
      </c>
      <c r="C46475" t="s">
        <v>1756</v>
      </c>
      <c r="D46475">
        <v>7190</v>
      </c>
      <c r="E46475">
        <v>7264</v>
      </c>
    </row>
    <row r="46476" spans="1:5" x14ac:dyDescent="0.25">
      <c r="A46476" t="s">
        <v>159635</v>
      </c>
      <c r="B46476" t="s">
        <v>541</v>
      </c>
      <c r="C46476" t="s">
        <v>542</v>
      </c>
      <c r="D46476">
        <v>2618</v>
      </c>
      <c r="E46476">
        <v>1865</v>
      </c>
    </row>
    <row r="46477" spans="1:5" x14ac:dyDescent="0.25">
      <c r="A46477" t="s">
        <v>159636</v>
      </c>
      <c r="B46477" t="s">
        <v>126941</v>
      </c>
      <c r="C46477" t="s">
        <v>126942</v>
      </c>
      <c r="D46477">
        <v>3789</v>
      </c>
      <c r="E46477">
        <v>4954</v>
      </c>
    </row>
    <row r="46478" spans="1:5" x14ac:dyDescent="0.25">
      <c r="A46478" t="s">
        <v>159637</v>
      </c>
      <c r="B46478" t="s">
        <v>914</v>
      </c>
      <c r="C46478" t="s">
        <v>24</v>
      </c>
      <c r="D46478">
        <v>581</v>
      </c>
      <c r="E46478">
        <v>2315</v>
      </c>
    </row>
    <row r="46479" spans="1:5" x14ac:dyDescent="0.25">
      <c r="A46479" t="s">
        <v>159638</v>
      </c>
      <c r="B46479" t="s">
        <v>507</v>
      </c>
      <c r="C46479" t="s">
        <v>3388</v>
      </c>
      <c r="D46479">
        <v>190</v>
      </c>
      <c r="E46479">
        <v>5595</v>
      </c>
    </row>
    <row r="46480" spans="1:5" x14ac:dyDescent="0.25">
      <c r="A46480" t="s">
        <v>159639</v>
      </c>
      <c r="B46480" t="s">
        <v>10928</v>
      </c>
      <c r="C46480" t="s">
        <v>564</v>
      </c>
      <c r="D46480">
        <v>3894</v>
      </c>
      <c r="E46480">
        <v>13018</v>
      </c>
    </row>
    <row r="46481" spans="1:5" x14ac:dyDescent="0.25">
      <c r="A46481" t="s">
        <v>159640</v>
      </c>
      <c r="B46481" t="s">
        <v>6506</v>
      </c>
      <c r="C46481" t="s">
        <v>6507</v>
      </c>
      <c r="D46481">
        <v>7525</v>
      </c>
      <c r="E46481">
        <v>598</v>
      </c>
    </row>
    <row r="46482" spans="1:5" x14ac:dyDescent="0.25">
      <c r="A46482" t="s">
        <v>159641</v>
      </c>
      <c r="B46482" t="s">
        <v>5866</v>
      </c>
      <c r="C46482" t="s">
        <v>316</v>
      </c>
      <c r="D46482">
        <v>10248</v>
      </c>
      <c r="E46482">
        <v>2473</v>
      </c>
    </row>
    <row r="46483" spans="1:5" x14ac:dyDescent="0.25">
      <c r="A46483" t="s">
        <v>159642</v>
      </c>
      <c r="B46483" t="s">
        <v>151990</v>
      </c>
      <c r="C46483" t="s">
        <v>141</v>
      </c>
      <c r="D46483">
        <v>3956</v>
      </c>
      <c r="E46483">
        <v>2513</v>
      </c>
    </row>
    <row r="46484" spans="1:5" x14ac:dyDescent="0.25">
      <c r="A46484" t="s">
        <v>159643</v>
      </c>
      <c r="B46484" t="s">
        <v>6871</v>
      </c>
      <c r="C46484" t="s">
        <v>2025</v>
      </c>
      <c r="D46484">
        <v>6390</v>
      </c>
      <c r="E46484">
        <v>2215</v>
      </c>
    </row>
    <row r="46485" spans="1:5" x14ac:dyDescent="0.25">
      <c r="A46485" t="s">
        <v>159644</v>
      </c>
      <c r="B46485" t="s">
        <v>7958</v>
      </c>
      <c r="C46485" t="s">
        <v>302</v>
      </c>
      <c r="D46485">
        <v>5583</v>
      </c>
      <c r="E46485">
        <v>4704</v>
      </c>
    </row>
    <row r="46486" spans="1:5" x14ac:dyDescent="0.25">
      <c r="A46486" t="s">
        <v>159645</v>
      </c>
      <c r="B46486" t="s">
        <v>458</v>
      </c>
      <c r="C46486" t="s">
        <v>345</v>
      </c>
      <c r="D46486">
        <v>718</v>
      </c>
      <c r="E46486">
        <v>2423</v>
      </c>
    </row>
    <row r="46487" spans="1:5" x14ac:dyDescent="0.25">
      <c r="A46487" t="s">
        <v>159646</v>
      </c>
      <c r="B46487" t="s">
        <v>337</v>
      </c>
      <c r="C46487" t="s">
        <v>286</v>
      </c>
      <c r="D46487">
        <v>1485</v>
      </c>
      <c r="E46487">
        <v>9641</v>
      </c>
    </row>
    <row r="46488" spans="1:5" x14ac:dyDescent="0.25">
      <c r="A46488" t="s">
        <v>159647</v>
      </c>
      <c r="B46488" t="s">
        <v>12475</v>
      </c>
      <c r="C46488" t="s">
        <v>93</v>
      </c>
      <c r="D46488">
        <v>10982</v>
      </c>
      <c r="E46488">
        <v>378</v>
      </c>
    </row>
    <row r="46489" spans="1:5" x14ac:dyDescent="0.25">
      <c r="A46489" t="s">
        <v>159648</v>
      </c>
      <c r="B46489" t="s">
        <v>129070</v>
      </c>
      <c r="C46489" t="s">
        <v>868</v>
      </c>
      <c r="D46489">
        <v>8200</v>
      </c>
      <c r="E46489">
        <v>3066</v>
      </c>
    </row>
    <row r="46490" spans="1:5" x14ac:dyDescent="0.25">
      <c r="A46490" t="s">
        <v>159649</v>
      </c>
      <c r="B46490" t="s">
        <v>9351</v>
      </c>
      <c r="C46490" t="s">
        <v>3799</v>
      </c>
      <c r="D46490">
        <v>15375</v>
      </c>
      <c r="E46490">
        <v>7082</v>
      </c>
    </row>
    <row r="46491" spans="1:5" x14ac:dyDescent="0.25">
      <c r="A46491" t="s">
        <v>159650</v>
      </c>
      <c r="B46491" t="s">
        <v>5199</v>
      </c>
      <c r="C46491" t="s">
        <v>813</v>
      </c>
      <c r="D46491">
        <v>4997</v>
      </c>
      <c r="E46491">
        <v>11799</v>
      </c>
    </row>
    <row r="46492" spans="1:5" x14ac:dyDescent="0.25">
      <c r="A46492" t="s">
        <v>159651</v>
      </c>
      <c r="B46492" t="s">
        <v>1684</v>
      </c>
      <c r="C46492" t="s">
        <v>1685</v>
      </c>
      <c r="D46492">
        <v>9744</v>
      </c>
      <c r="E46492">
        <v>626</v>
      </c>
    </row>
    <row r="46493" spans="1:5" x14ac:dyDescent="0.25">
      <c r="A46493" t="s">
        <v>159652</v>
      </c>
      <c r="B46493" t="s">
        <v>159653</v>
      </c>
      <c r="C46493" t="s">
        <v>1380</v>
      </c>
      <c r="D46493">
        <v>6696</v>
      </c>
      <c r="E46493">
        <v>11622</v>
      </c>
    </row>
    <row r="46494" spans="1:5" x14ac:dyDescent="0.25">
      <c r="A46494" t="s">
        <v>159654</v>
      </c>
      <c r="B46494" t="s">
        <v>590</v>
      </c>
      <c r="C46494" t="s">
        <v>300</v>
      </c>
      <c r="D46494">
        <v>6009</v>
      </c>
      <c r="E46494">
        <v>9335</v>
      </c>
    </row>
    <row r="46495" spans="1:5" x14ac:dyDescent="0.25">
      <c r="A46495" t="s">
        <v>159655</v>
      </c>
      <c r="B46495" t="s">
        <v>590</v>
      </c>
      <c r="C46495" t="s">
        <v>300</v>
      </c>
      <c r="D46495">
        <v>1599</v>
      </c>
      <c r="E46495">
        <v>6817</v>
      </c>
    </row>
    <row r="46496" spans="1:5" x14ac:dyDescent="0.25">
      <c r="A46496" t="s">
        <v>159656</v>
      </c>
      <c r="B46496" t="s">
        <v>3265</v>
      </c>
      <c r="C46496" t="s">
        <v>788</v>
      </c>
      <c r="D46496">
        <v>724</v>
      </c>
      <c r="E46496">
        <v>8496</v>
      </c>
    </row>
    <row r="46497" spans="1:5" x14ac:dyDescent="0.25">
      <c r="A46497" t="s">
        <v>159657</v>
      </c>
      <c r="B46497" t="s">
        <v>3206</v>
      </c>
      <c r="C46497" t="s">
        <v>326</v>
      </c>
      <c r="D46497">
        <v>11349</v>
      </c>
      <c r="E46497">
        <v>2904</v>
      </c>
    </row>
    <row r="46498" spans="1:5" x14ac:dyDescent="0.25">
      <c r="A46498" t="s">
        <v>159658</v>
      </c>
      <c r="B46498" t="s">
        <v>317</v>
      </c>
      <c r="C46498" t="s">
        <v>65</v>
      </c>
      <c r="D46498">
        <v>9669</v>
      </c>
      <c r="E46498">
        <v>1284</v>
      </c>
    </row>
    <row r="46499" spans="1:5" x14ac:dyDescent="0.25">
      <c r="A46499" t="s">
        <v>159659</v>
      </c>
      <c r="B46499" t="s">
        <v>159594</v>
      </c>
      <c r="C46499" t="s">
        <v>69</v>
      </c>
      <c r="D46499">
        <v>1888</v>
      </c>
      <c r="E46499">
        <v>1714</v>
      </c>
    </row>
    <row r="46500" spans="1:5" x14ac:dyDescent="0.25">
      <c r="A46500" t="s">
        <v>159660</v>
      </c>
      <c r="B46500" t="s">
        <v>159661</v>
      </c>
      <c r="C46500" t="s">
        <v>159662</v>
      </c>
      <c r="D46500">
        <v>6920</v>
      </c>
      <c r="E46500">
        <v>4877</v>
      </c>
    </row>
    <row r="46501" spans="1:5" x14ac:dyDescent="0.25">
      <c r="A46501" t="s">
        <v>159663</v>
      </c>
      <c r="B46501" t="s">
        <v>159664</v>
      </c>
      <c r="C46501" t="s">
        <v>340</v>
      </c>
      <c r="D46501">
        <v>52799</v>
      </c>
      <c r="E46501">
        <v>5962</v>
      </c>
    </row>
    <row r="46502" spans="1:5" x14ac:dyDescent="0.25">
      <c r="A46502" t="s">
        <v>159665</v>
      </c>
      <c r="B46502" t="s">
        <v>4348</v>
      </c>
      <c r="C46502" t="s">
        <v>103</v>
      </c>
      <c r="D46502">
        <v>10010</v>
      </c>
      <c r="E46502">
        <v>608</v>
      </c>
    </row>
    <row r="46503" spans="1:5" x14ac:dyDescent="0.25">
      <c r="A46503" t="s">
        <v>159666</v>
      </c>
      <c r="B46503" t="s">
        <v>9638</v>
      </c>
      <c r="C46503" t="s">
        <v>53</v>
      </c>
      <c r="D46503">
        <v>40488</v>
      </c>
      <c r="E46503">
        <v>22766</v>
      </c>
    </row>
    <row r="46504" spans="1:5" x14ac:dyDescent="0.25">
      <c r="A46504" t="s">
        <v>159667</v>
      </c>
      <c r="B46504" t="s">
        <v>3568</v>
      </c>
      <c r="C46504" t="s">
        <v>1410</v>
      </c>
      <c r="D46504">
        <v>1933</v>
      </c>
      <c r="E46504">
        <v>4905</v>
      </c>
    </row>
    <row r="46505" spans="1:5" x14ac:dyDescent="0.25">
      <c r="A46505" t="s">
        <v>159668</v>
      </c>
      <c r="B46505" t="s">
        <v>8209</v>
      </c>
      <c r="C46505" t="s">
        <v>1934</v>
      </c>
      <c r="D46505">
        <v>1554</v>
      </c>
      <c r="E46505">
        <v>1986</v>
      </c>
    </row>
    <row r="46506" spans="1:5" x14ac:dyDescent="0.25">
      <c r="A46506" t="s">
        <v>159669</v>
      </c>
      <c r="B46506" t="s">
        <v>3089</v>
      </c>
      <c r="C46506" t="s">
        <v>110</v>
      </c>
      <c r="D46506">
        <v>3713</v>
      </c>
      <c r="E46506">
        <v>9295</v>
      </c>
    </row>
    <row r="46507" spans="1:5" x14ac:dyDescent="0.25">
      <c r="A46507" t="s">
        <v>159670</v>
      </c>
      <c r="B46507" t="s">
        <v>176</v>
      </c>
      <c r="C46507" t="s">
        <v>110</v>
      </c>
      <c r="D46507">
        <v>15991</v>
      </c>
      <c r="E46507">
        <v>167</v>
      </c>
    </row>
    <row r="46508" spans="1:5" x14ac:dyDescent="0.25">
      <c r="A46508" t="s">
        <v>159671</v>
      </c>
      <c r="B46508" t="s">
        <v>12670</v>
      </c>
      <c r="C46508" t="s">
        <v>2243</v>
      </c>
      <c r="D46508">
        <v>12899</v>
      </c>
      <c r="E46508">
        <v>837</v>
      </c>
    </row>
    <row r="46509" spans="1:5" x14ac:dyDescent="0.25">
      <c r="A46509" t="s">
        <v>159672</v>
      </c>
      <c r="B46509" t="s">
        <v>121847</v>
      </c>
      <c r="C46509" t="s">
        <v>4624</v>
      </c>
      <c r="D46509">
        <v>1035</v>
      </c>
      <c r="E46509">
        <v>3636</v>
      </c>
    </row>
    <row r="46510" spans="1:5" x14ac:dyDescent="0.25">
      <c r="A46510" t="s">
        <v>159673</v>
      </c>
      <c r="B46510" t="s">
        <v>2042</v>
      </c>
      <c r="C46510" t="s">
        <v>1516</v>
      </c>
      <c r="D46510">
        <v>22351</v>
      </c>
      <c r="E46510">
        <v>2128</v>
      </c>
    </row>
    <row r="46511" spans="1:5" x14ac:dyDescent="0.25">
      <c r="A46511" t="s">
        <v>159674</v>
      </c>
      <c r="B46511" t="s">
        <v>1296</v>
      </c>
      <c r="C46511" t="s">
        <v>112</v>
      </c>
      <c r="D46511">
        <v>3956</v>
      </c>
      <c r="E46511">
        <v>962</v>
      </c>
    </row>
    <row r="46512" spans="1:5" x14ac:dyDescent="0.25">
      <c r="A46512" t="s">
        <v>159675</v>
      </c>
      <c r="B46512" t="s">
        <v>12166</v>
      </c>
      <c r="C46512" t="s">
        <v>3891</v>
      </c>
      <c r="D46512">
        <v>26655</v>
      </c>
      <c r="E46512">
        <v>3866</v>
      </c>
    </row>
    <row r="46513" spans="1:5" x14ac:dyDescent="0.25">
      <c r="A46513" t="s">
        <v>159676</v>
      </c>
      <c r="B46513" t="s">
        <v>8977</v>
      </c>
      <c r="C46513" t="s">
        <v>3438</v>
      </c>
      <c r="D46513">
        <v>82005</v>
      </c>
      <c r="E46513">
        <v>236</v>
      </c>
    </row>
    <row r="46514" spans="1:5" x14ac:dyDescent="0.25">
      <c r="A46514" t="s">
        <v>159677</v>
      </c>
      <c r="B46514" t="s">
        <v>5510</v>
      </c>
      <c r="C46514" t="s">
        <v>1713</v>
      </c>
      <c r="D46514">
        <v>16979</v>
      </c>
      <c r="E46514">
        <v>19363</v>
      </c>
    </row>
    <row r="46515" spans="1:5" x14ac:dyDescent="0.25">
      <c r="A46515" t="s">
        <v>159678</v>
      </c>
      <c r="B46515" t="s">
        <v>590</v>
      </c>
      <c r="C46515" t="s">
        <v>300</v>
      </c>
      <c r="D46515">
        <v>51765</v>
      </c>
      <c r="E46515">
        <v>7918</v>
      </c>
    </row>
    <row r="46516" spans="1:5" x14ac:dyDescent="0.25">
      <c r="A46516" t="s">
        <v>159679</v>
      </c>
      <c r="B46516" t="s">
        <v>1407</v>
      </c>
      <c r="C46516" t="s">
        <v>217</v>
      </c>
      <c r="D46516">
        <v>656</v>
      </c>
      <c r="E46516">
        <v>771</v>
      </c>
    </row>
    <row r="46517" spans="1:5" x14ac:dyDescent="0.25">
      <c r="A46517" t="s">
        <v>159680</v>
      </c>
      <c r="B46517" t="s">
        <v>2138</v>
      </c>
      <c r="C46517" t="s">
        <v>15</v>
      </c>
      <c r="D46517">
        <v>30</v>
      </c>
      <c r="E46517">
        <v>1514</v>
      </c>
    </row>
    <row r="46518" spans="1:5" x14ac:dyDescent="0.25">
      <c r="A46518" t="s">
        <v>159681</v>
      </c>
      <c r="B46518" t="s">
        <v>757</v>
      </c>
      <c r="C46518" t="s">
        <v>81</v>
      </c>
      <c r="D46518">
        <v>4938</v>
      </c>
      <c r="E46518">
        <v>5274</v>
      </c>
    </row>
    <row r="46519" spans="1:5" x14ac:dyDescent="0.25">
      <c r="A46519" t="s">
        <v>159682</v>
      </c>
      <c r="B46519" t="s">
        <v>159683</v>
      </c>
      <c r="C46519" t="s">
        <v>8463</v>
      </c>
      <c r="D46519">
        <v>18794</v>
      </c>
      <c r="E46519">
        <v>633</v>
      </c>
    </row>
    <row r="46520" spans="1:5" x14ac:dyDescent="0.25">
      <c r="A46520" t="s">
        <v>159684</v>
      </c>
      <c r="B46520" t="s">
        <v>1333</v>
      </c>
      <c r="C46520" t="s">
        <v>311</v>
      </c>
      <c r="D46520">
        <v>223</v>
      </c>
      <c r="E46520">
        <v>1581</v>
      </c>
    </row>
    <row r="46521" spans="1:5" x14ac:dyDescent="0.25">
      <c r="A46521" t="s">
        <v>159685</v>
      </c>
      <c r="B46521" t="s">
        <v>4834</v>
      </c>
      <c r="C46521" t="s">
        <v>41</v>
      </c>
      <c r="D46521">
        <v>7799</v>
      </c>
      <c r="E46521">
        <v>687</v>
      </c>
    </row>
    <row r="46522" spans="1:5" x14ac:dyDescent="0.25">
      <c r="A46522" t="s">
        <v>159686</v>
      </c>
      <c r="B46522" t="s">
        <v>111</v>
      </c>
      <c r="C46522" t="s">
        <v>110</v>
      </c>
      <c r="D46522">
        <v>4719</v>
      </c>
      <c r="E46522">
        <v>2865</v>
      </c>
    </row>
    <row r="46523" spans="1:5" x14ac:dyDescent="0.25">
      <c r="A46523" t="s">
        <v>159687</v>
      </c>
      <c r="B46523" t="s">
        <v>3690</v>
      </c>
      <c r="C46523" t="s">
        <v>286</v>
      </c>
      <c r="D46523">
        <v>340</v>
      </c>
      <c r="E46523">
        <v>6736</v>
      </c>
    </row>
    <row r="46524" spans="1:5" x14ac:dyDescent="0.25">
      <c r="A46524" t="s">
        <v>159688</v>
      </c>
      <c r="B46524" t="s">
        <v>1663</v>
      </c>
      <c r="C46524" t="s">
        <v>1664</v>
      </c>
      <c r="D46524">
        <v>14799</v>
      </c>
      <c r="E46524">
        <v>2968</v>
      </c>
    </row>
    <row r="46525" spans="1:5" x14ac:dyDescent="0.25">
      <c r="A46525" t="s">
        <v>159689</v>
      </c>
      <c r="B46525" t="s">
        <v>3917</v>
      </c>
      <c r="C46525" t="s">
        <v>392</v>
      </c>
      <c r="D46525">
        <v>33599</v>
      </c>
      <c r="E46525">
        <v>6382</v>
      </c>
    </row>
    <row r="46526" spans="1:5" x14ac:dyDescent="0.25">
      <c r="A46526" t="s">
        <v>159690</v>
      </c>
      <c r="B46526" t="s">
        <v>1652</v>
      </c>
      <c r="C46526" t="s">
        <v>1653</v>
      </c>
      <c r="D46526">
        <v>5689</v>
      </c>
      <c r="E46526">
        <v>4585</v>
      </c>
    </row>
    <row r="46527" spans="1:5" x14ac:dyDescent="0.25">
      <c r="A46527" t="s">
        <v>159691</v>
      </c>
      <c r="B46527" t="s">
        <v>680</v>
      </c>
      <c r="C46527" t="s">
        <v>24</v>
      </c>
      <c r="D46527">
        <v>3456</v>
      </c>
      <c r="E46527">
        <v>339</v>
      </c>
    </row>
    <row r="46528" spans="1:5" x14ac:dyDescent="0.25">
      <c r="A46528" t="s">
        <v>159692</v>
      </c>
      <c r="B46528" t="s">
        <v>9219</v>
      </c>
      <c r="C46528" t="s">
        <v>555</v>
      </c>
      <c r="D46528">
        <v>27593</v>
      </c>
      <c r="E46528">
        <v>3066</v>
      </c>
    </row>
    <row r="46529" spans="1:5" x14ac:dyDescent="0.25">
      <c r="A46529" t="s">
        <v>159693</v>
      </c>
      <c r="B46529" t="s">
        <v>125678</v>
      </c>
      <c r="C46529" t="s">
        <v>254</v>
      </c>
      <c r="D46529">
        <v>1339</v>
      </c>
      <c r="E46529">
        <v>3657</v>
      </c>
    </row>
    <row r="46530" spans="1:5" x14ac:dyDescent="0.25">
      <c r="A46530" t="s">
        <v>159694</v>
      </c>
      <c r="B46530" t="s">
        <v>1792</v>
      </c>
      <c r="C46530" t="s">
        <v>403</v>
      </c>
      <c r="D46530">
        <v>2677</v>
      </c>
      <c r="E46530">
        <v>945</v>
      </c>
    </row>
    <row r="46531" spans="1:5" x14ac:dyDescent="0.25">
      <c r="A46531" t="s">
        <v>159695</v>
      </c>
      <c r="B46531" t="s">
        <v>159696</v>
      </c>
      <c r="C46531" t="s">
        <v>276</v>
      </c>
      <c r="D46531">
        <v>22298</v>
      </c>
      <c r="E46531">
        <v>6132</v>
      </c>
    </row>
    <row r="46532" spans="1:5" x14ac:dyDescent="0.25">
      <c r="A46532" t="s">
        <v>159697</v>
      </c>
      <c r="B46532" t="s">
        <v>1203</v>
      </c>
      <c r="C46532" t="s">
        <v>1204</v>
      </c>
      <c r="D46532">
        <v>3992</v>
      </c>
      <c r="E46532">
        <v>3234</v>
      </c>
    </row>
    <row r="46533" spans="1:5" x14ac:dyDescent="0.25">
      <c r="A46533" t="s">
        <v>159698</v>
      </c>
      <c r="B46533" t="s">
        <v>382</v>
      </c>
      <c r="C46533" t="s">
        <v>383</v>
      </c>
      <c r="D46533">
        <v>2677</v>
      </c>
      <c r="E46533">
        <v>6855</v>
      </c>
    </row>
    <row r="46534" spans="1:5" x14ac:dyDescent="0.25">
      <c r="A46534" t="s">
        <v>159699</v>
      </c>
      <c r="B46534" t="s">
        <v>123581</v>
      </c>
      <c r="C46534" t="s">
        <v>168</v>
      </c>
      <c r="D46534">
        <v>10990</v>
      </c>
      <c r="E46534">
        <v>1046</v>
      </c>
    </row>
    <row r="46535" spans="1:5" x14ac:dyDescent="0.25">
      <c r="A46535" t="s">
        <v>159700</v>
      </c>
      <c r="B46535" t="s">
        <v>3089</v>
      </c>
      <c r="C46535" t="s">
        <v>110</v>
      </c>
      <c r="D46535">
        <v>6920</v>
      </c>
      <c r="E46535">
        <v>1317</v>
      </c>
    </row>
    <row r="46536" spans="1:5" x14ac:dyDescent="0.25">
      <c r="A46536" t="s">
        <v>159701</v>
      </c>
      <c r="B46536" t="s">
        <v>4551</v>
      </c>
      <c r="C46536" t="s">
        <v>2825</v>
      </c>
      <c r="D46536">
        <v>21785</v>
      </c>
      <c r="E46536">
        <v>1366</v>
      </c>
    </row>
    <row r="46537" spans="1:5" x14ac:dyDescent="0.25">
      <c r="A46537" t="s">
        <v>159702</v>
      </c>
      <c r="B46537" t="s">
        <v>12709</v>
      </c>
      <c r="C46537" t="s">
        <v>537</v>
      </c>
      <c r="D46537">
        <v>1197</v>
      </c>
      <c r="E46537">
        <v>2142</v>
      </c>
    </row>
    <row r="46538" spans="1:5" x14ac:dyDescent="0.25">
      <c r="A46538" t="s">
        <v>159703</v>
      </c>
      <c r="B46538" t="s">
        <v>1924</v>
      </c>
      <c r="C46538" t="s">
        <v>116</v>
      </c>
      <c r="D46538">
        <v>14214</v>
      </c>
      <c r="E46538">
        <v>6556</v>
      </c>
    </row>
    <row r="46539" spans="1:5" x14ac:dyDescent="0.25">
      <c r="A46539" t="s">
        <v>159704</v>
      </c>
      <c r="B46539" t="s">
        <v>1536</v>
      </c>
      <c r="C46539" t="s">
        <v>1467</v>
      </c>
      <c r="D46539">
        <v>10763</v>
      </c>
      <c r="E46539">
        <v>1848</v>
      </c>
    </row>
    <row r="46540" spans="1:5" x14ac:dyDescent="0.25">
      <c r="A46540" t="s">
        <v>159705</v>
      </c>
      <c r="B46540" t="s">
        <v>2400</v>
      </c>
      <c r="C46540" t="s">
        <v>209</v>
      </c>
      <c r="D46540">
        <v>18990</v>
      </c>
      <c r="E46540">
        <v>2587</v>
      </c>
    </row>
    <row r="46541" spans="1:5" x14ac:dyDescent="0.25">
      <c r="A46541" t="s">
        <v>159706</v>
      </c>
      <c r="B46541" t="s">
        <v>146160</v>
      </c>
      <c r="C46541" t="s">
        <v>534</v>
      </c>
      <c r="D46541">
        <v>7525</v>
      </c>
      <c r="E46541">
        <v>5469</v>
      </c>
    </row>
    <row r="46542" spans="1:5" x14ac:dyDescent="0.25">
      <c r="A46542" t="s">
        <v>159707</v>
      </c>
      <c r="B46542" t="s">
        <v>1924</v>
      </c>
      <c r="C46542" t="s">
        <v>116</v>
      </c>
      <c r="D46542">
        <v>14214</v>
      </c>
      <c r="E46542">
        <v>4262</v>
      </c>
    </row>
    <row r="46543" spans="1:5" x14ac:dyDescent="0.25">
      <c r="A46543" t="s">
        <v>159708</v>
      </c>
      <c r="B46543" t="s">
        <v>6626</v>
      </c>
      <c r="C46543" t="s">
        <v>65</v>
      </c>
      <c r="D46543">
        <v>10222</v>
      </c>
      <c r="E46543">
        <v>825</v>
      </c>
    </row>
    <row r="46544" spans="1:5" x14ac:dyDescent="0.25">
      <c r="A46544" t="s">
        <v>159709</v>
      </c>
      <c r="B46544" t="s">
        <v>8853</v>
      </c>
      <c r="C46544" t="s">
        <v>2188</v>
      </c>
      <c r="D46544">
        <v>682</v>
      </c>
      <c r="E46544">
        <v>209</v>
      </c>
    </row>
    <row r="46545" spans="1:5" x14ac:dyDescent="0.25">
      <c r="A46545" t="s">
        <v>159710</v>
      </c>
      <c r="B46545" t="s">
        <v>6846</v>
      </c>
      <c r="C46545" t="s">
        <v>262</v>
      </c>
      <c r="D46545">
        <v>7199</v>
      </c>
      <c r="E46545">
        <v>3984</v>
      </c>
    </row>
    <row r="46546" spans="1:5" x14ac:dyDescent="0.25">
      <c r="A46546" t="s">
        <v>159711</v>
      </c>
      <c r="B46546" t="s">
        <v>1914</v>
      </c>
      <c r="C46546" t="s">
        <v>1915</v>
      </c>
      <c r="D46546">
        <v>10763</v>
      </c>
      <c r="E46546">
        <v>11694</v>
      </c>
    </row>
    <row r="46547" spans="1:5" x14ac:dyDescent="0.25">
      <c r="A46547" t="s">
        <v>159712</v>
      </c>
      <c r="B46547" t="s">
        <v>6061</v>
      </c>
      <c r="C46547" t="s">
        <v>1237</v>
      </c>
      <c r="D46547">
        <v>42007</v>
      </c>
      <c r="E46547">
        <v>209</v>
      </c>
    </row>
    <row r="46548" spans="1:5" x14ac:dyDescent="0.25">
      <c r="A46548" t="s">
        <v>159713</v>
      </c>
      <c r="B46548" t="s">
        <v>159714</v>
      </c>
      <c r="C46548" t="s">
        <v>860</v>
      </c>
      <c r="D46548">
        <v>1298</v>
      </c>
      <c r="E46548">
        <v>2108</v>
      </c>
    </row>
    <row r="46549" spans="1:5" x14ac:dyDescent="0.25">
      <c r="A46549" t="s">
        <v>159715</v>
      </c>
      <c r="B46549" t="s">
        <v>1347</v>
      </c>
      <c r="C46549" t="s">
        <v>1348</v>
      </c>
      <c r="D46549">
        <v>3590</v>
      </c>
      <c r="E46549">
        <v>7792</v>
      </c>
    </row>
    <row r="46550" spans="1:5" x14ac:dyDescent="0.25">
      <c r="A46550" t="s">
        <v>159716</v>
      </c>
      <c r="B46550" t="s">
        <v>159717</v>
      </c>
      <c r="C46550" t="s">
        <v>2896</v>
      </c>
      <c r="D46550">
        <v>4279</v>
      </c>
      <c r="E46550">
        <v>2613</v>
      </c>
    </row>
    <row r="46551" spans="1:5" x14ac:dyDescent="0.25">
      <c r="A46551" t="s">
        <v>159718</v>
      </c>
      <c r="B46551" t="s">
        <v>1146</v>
      </c>
      <c r="C46551" t="s">
        <v>1147</v>
      </c>
      <c r="D46551">
        <v>31001</v>
      </c>
      <c r="E46551">
        <v>4553</v>
      </c>
    </row>
    <row r="46552" spans="1:5" x14ac:dyDescent="0.25">
      <c r="A46552" t="s">
        <v>159719</v>
      </c>
      <c r="B46552" t="s">
        <v>348</v>
      </c>
      <c r="C46552" t="s">
        <v>349</v>
      </c>
      <c r="D46552">
        <v>10763</v>
      </c>
      <c r="E46552">
        <v>240</v>
      </c>
    </row>
    <row r="46553" spans="1:5" x14ac:dyDescent="0.25">
      <c r="A46553" t="s">
        <v>159720</v>
      </c>
      <c r="B46553" t="s">
        <v>2537</v>
      </c>
      <c r="C46553" t="s">
        <v>300</v>
      </c>
      <c r="D46553">
        <v>4909</v>
      </c>
      <c r="E46553">
        <v>187</v>
      </c>
    </row>
    <row r="46554" spans="1:5" x14ac:dyDescent="0.25">
      <c r="A46554" t="s">
        <v>159721</v>
      </c>
      <c r="B46554" t="s">
        <v>11132</v>
      </c>
      <c r="C46554" t="s">
        <v>11133</v>
      </c>
      <c r="D46554">
        <v>10312</v>
      </c>
      <c r="E46554">
        <v>819</v>
      </c>
    </row>
    <row r="46555" spans="1:5" x14ac:dyDescent="0.25">
      <c r="A46555" t="s">
        <v>159722</v>
      </c>
      <c r="B46555" t="s">
        <v>5081</v>
      </c>
      <c r="C46555" t="s">
        <v>3120</v>
      </c>
      <c r="D46555">
        <v>2384</v>
      </c>
      <c r="E46555">
        <v>788</v>
      </c>
    </row>
    <row r="46556" spans="1:5" x14ac:dyDescent="0.25">
      <c r="A46556" t="s">
        <v>159723</v>
      </c>
      <c r="B46556" t="s">
        <v>112440</v>
      </c>
      <c r="C46556" t="s">
        <v>181</v>
      </c>
      <c r="D46556">
        <v>12262</v>
      </c>
      <c r="E46556">
        <v>3189</v>
      </c>
    </row>
    <row r="46557" spans="1:5" x14ac:dyDescent="0.25">
      <c r="A46557" t="s">
        <v>159724</v>
      </c>
      <c r="B46557" t="s">
        <v>1367</v>
      </c>
      <c r="C46557" t="s">
        <v>24</v>
      </c>
      <c r="D46557">
        <v>11489</v>
      </c>
      <c r="E46557">
        <v>2239</v>
      </c>
    </row>
    <row r="46558" spans="1:5" x14ac:dyDescent="0.25">
      <c r="A46558" t="s">
        <v>159725</v>
      </c>
      <c r="B46558" t="s">
        <v>6895</v>
      </c>
      <c r="C46558" t="s">
        <v>2090</v>
      </c>
      <c r="D46558">
        <v>4583</v>
      </c>
      <c r="E46558">
        <v>4755</v>
      </c>
    </row>
    <row r="46559" spans="1:5" x14ac:dyDescent="0.25">
      <c r="A46559" t="s">
        <v>159726</v>
      </c>
      <c r="B46559" t="s">
        <v>680</v>
      </c>
      <c r="C46559" t="s">
        <v>24</v>
      </c>
      <c r="D46559">
        <v>2855</v>
      </c>
      <c r="E46559">
        <v>4814</v>
      </c>
    </row>
    <row r="46560" spans="1:5" x14ac:dyDescent="0.25">
      <c r="A46560" t="s">
        <v>159727</v>
      </c>
      <c r="B46560" t="s">
        <v>1659</v>
      </c>
      <c r="C46560" t="s">
        <v>1063</v>
      </c>
      <c r="D46560">
        <v>1185</v>
      </c>
      <c r="E46560">
        <v>1317</v>
      </c>
    </row>
    <row r="46561" spans="1:5" x14ac:dyDescent="0.25">
      <c r="A46561" t="s">
        <v>159728</v>
      </c>
      <c r="B46561" t="s">
        <v>159729</v>
      </c>
      <c r="C46561" t="s">
        <v>53</v>
      </c>
      <c r="D46561">
        <v>32993</v>
      </c>
      <c r="E46561">
        <v>5865</v>
      </c>
    </row>
    <row r="46562" spans="1:5" x14ac:dyDescent="0.25">
      <c r="A46562" t="s">
        <v>159730</v>
      </c>
      <c r="B46562" t="s">
        <v>2998</v>
      </c>
      <c r="C46562" t="s">
        <v>428</v>
      </c>
      <c r="D46562">
        <v>5021</v>
      </c>
      <c r="E46562">
        <v>209</v>
      </c>
    </row>
    <row r="46563" spans="1:5" x14ac:dyDescent="0.25">
      <c r="A46563" t="s">
        <v>159731</v>
      </c>
      <c r="B46563" t="s">
        <v>7854</v>
      </c>
      <c r="C46563" t="s">
        <v>2220</v>
      </c>
      <c r="D46563">
        <v>5689</v>
      </c>
      <c r="E46563">
        <v>4426</v>
      </c>
    </row>
    <row r="46564" spans="1:5" x14ac:dyDescent="0.25">
      <c r="A46564" t="s">
        <v>159732</v>
      </c>
      <c r="B46564" t="s">
        <v>6242</v>
      </c>
      <c r="C46564" t="s">
        <v>1467</v>
      </c>
      <c r="D46564">
        <v>5689</v>
      </c>
      <c r="E46564">
        <v>4585</v>
      </c>
    </row>
    <row r="46565" spans="1:5" x14ac:dyDescent="0.25">
      <c r="A46565" t="s">
        <v>159733</v>
      </c>
      <c r="B46565" t="s">
        <v>1312</v>
      </c>
      <c r="C46565" t="s">
        <v>1313</v>
      </c>
      <c r="D46565">
        <v>1223</v>
      </c>
      <c r="E46565">
        <v>5442</v>
      </c>
    </row>
    <row r="46566" spans="1:5" x14ac:dyDescent="0.25">
      <c r="A46566" t="s">
        <v>159734</v>
      </c>
      <c r="B46566" t="s">
        <v>4490</v>
      </c>
      <c r="C46566" t="s">
        <v>644</v>
      </c>
      <c r="D46566">
        <v>2430</v>
      </c>
      <c r="E46566">
        <v>4972</v>
      </c>
    </row>
    <row r="46567" spans="1:5" x14ac:dyDescent="0.25">
      <c r="A46567" t="s">
        <v>159735</v>
      </c>
      <c r="B46567" t="s">
        <v>426</v>
      </c>
      <c r="C46567" t="s">
        <v>95</v>
      </c>
      <c r="D46567">
        <v>18990</v>
      </c>
      <c r="E46567">
        <v>687</v>
      </c>
    </row>
    <row r="46568" spans="1:5" x14ac:dyDescent="0.25">
      <c r="A46568" t="s">
        <v>159736</v>
      </c>
      <c r="B46568" t="s">
        <v>1312</v>
      </c>
      <c r="C46568" t="s">
        <v>1313</v>
      </c>
      <c r="D46568">
        <v>12546</v>
      </c>
      <c r="E46568">
        <v>13327</v>
      </c>
    </row>
    <row r="46569" spans="1:5" x14ac:dyDescent="0.25">
      <c r="A46569" t="s">
        <v>159737</v>
      </c>
      <c r="B46569" t="s">
        <v>4101</v>
      </c>
      <c r="C46569" t="s">
        <v>572</v>
      </c>
      <c r="D46569">
        <v>18800</v>
      </c>
      <c r="E46569">
        <v>8471</v>
      </c>
    </row>
    <row r="46570" spans="1:5" x14ac:dyDescent="0.25">
      <c r="A46570" t="s">
        <v>159738</v>
      </c>
      <c r="B46570" t="s">
        <v>3731</v>
      </c>
      <c r="C46570" t="s">
        <v>60</v>
      </c>
      <c r="D46570">
        <v>339999</v>
      </c>
      <c r="E46570">
        <v>4755</v>
      </c>
    </row>
    <row r="46571" spans="1:5" x14ac:dyDescent="0.25">
      <c r="A46571" t="s">
        <v>159739</v>
      </c>
      <c r="B46571" t="s">
        <v>1154</v>
      </c>
      <c r="C46571" t="s">
        <v>1155</v>
      </c>
      <c r="D46571">
        <v>8799</v>
      </c>
      <c r="E46571">
        <v>3024</v>
      </c>
    </row>
    <row r="46572" spans="1:5" x14ac:dyDescent="0.25">
      <c r="A46572" t="s">
        <v>159740</v>
      </c>
      <c r="B46572" t="s">
        <v>1230</v>
      </c>
      <c r="C46572" t="s">
        <v>95</v>
      </c>
      <c r="D46572">
        <v>11349</v>
      </c>
      <c r="E46572">
        <v>5591</v>
      </c>
    </row>
    <row r="46573" spans="1:5" x14ac:dyDescent="0.25">
      <c r="A46573" t="s">
        <v>159741</v>
      </c>
      <c r="B46573" t="s">
        <v>159742</v>
      </c>
      <c r="C46573" t="s">
        <v>9192</v>
      </c>
      <c r="D46573">
        <v>14099</v>
      </c>
      <c r="E46573">
        <v>308</v>
      </c>
    </row>
    <row r="46574" spans="1:5" x14ac:dyDescent="0.25">
      <c r="A46574" t="s">
        <v>159743</v>
      </c>
      <c r="B46574" t="s">
        <v>11478</v>
      </c>
      <c r="C46574" t="s">
        <v>2104</v>
      </c>
      <c r="D46574">
        <v>12777</v>
      </c>
      <c r="E46574">
        <v>3433</v>
      </c>
    </row>
    <row r="46575" spans="1:5" x14ac:dyDescent="0.25">
      <c r="A46575" t="s">
        <v>159744</v>
      </c>
      <c r="B46575" t="s">
        <v>159745</v>
      </c>
      <c r="C46575" t="s">
        <v>139620</v>
      </c>
      <c r="D46575">
        <v>2980</v>
      </c>
      <c r="E46575">
        <v>6569</v>
      </c>
    </row>
    <row r="46576" spans="1:5" x14ac:dyDescent="0.25">
      <c r="A46576" t="s">
        <v>159746</v>
      </c>
      <c r="B46576" t="s">
        <v>5305</v>
      </c>
      <c r="C46576" t="s">
        <v>20</v>
      </c>
      <c r="D46576">
        <v>11986</v>
      </c>
      <c r="E46576">
        <v>5712</v>
      </c>
    </row>
    <row r="46577" spans="1:5" x14ac:dyDescent="0.25">
      <c r="A46577" t="s">
        <v>159747</v>
      </c>
      <c r="B46577" t="s">
        <v>114654</v>
      </c>
      <c r="C46577" t="s">
        <v>8790</v>
      </c>
      <c r="D46577">
        <v>6865</v>
      </c>
      <c r="E46577">
        <v>3178</v>
      </c>
    </row>
    <row r="46578" spans="1:5" x14ac:dyDescent="0.25">
      <c r="A46578" t="s">
        <v>159748</v>
      </c>
      <c r="B46578" t="s">
        <v>4323</v>
      </c>
      <c r="C46578" t="s">
        <v>2218</v>
      </c>
      <c r="D46578">
        <v>718</v>
      </c>
      <c r="E46578">
        <v>8698</v>
      </c>
    </row>
    <row r="46579" spans="1:5" x14ac:dyDescent="0.25">
      <c r="A46579" t="s">
        <v>159749</v>
      </c>
      <c r="B46579" t="s">
        <v>3056</v>
      </c>
      <c r="C46579" t="s">
        <v>3057</v>
      </c>
      <c r="D46579">
        <v>5689</v>
      </c>
      <c r="E46579">
        <v>1286</v>
      </c>
    </row>
    <row r="46580" spans="1:5" x14ac:dyDescent="0.25">
      <c r="A46580" t="s">
        <v>159750</v>
      </c>
      <c r="B46580" t="s">
        <v>11522</v>
      </c>
      <c r="C46580" t="s">
        <v>485</v>
      </c>
      <c r="D46580">
        <v>1489</v>
      </c>
      <c r="E46580">
        <v>2191</v>
      </c>
    </row>
    <row r="46581" spans="1:5" x14ac:dyDescent="0.25">
      <c r="A46581" t="s">
        <v>159751</v>
      </c>
      <c r="B46581" t="s">
        <v>159752</v>
      </c>
      <c r="C46581" t="s">
        <v>5478</v>
      </c>
      <c r="D46581">
        <v>5498</v>
      </c>
      <c r="E46581">
        <v>3839</v>
      </c>
    </row>
    <row r="46582" spans="1:5" x14ac:dyDescent="0.25">
      <c r="A46582" t="s">
        <v>159753</v>
      </c>
      <c r="B46582" t="s">
        <v>2353</v>
      </c>
      <c r="C46582" t="s">
        <v>2354</v>
      </c>
      <c r="D46582">
        <v>10982</v>
      </c>
      <c r="E46582">
        <v>608</v>
      </c>
    </row>
    <row r="46583" spans="1:5" x14ac:dyDescent="0.25">
      <c r="A46583" t="s">
        <v>159754</v>
      </c>
      <c r="B46583" t="s">
        <v>305</v>
      </c>
      <c r="C46583" t="s">
        <v>235</v>
      </c>
      <c r="D46583">
        <v>28990</v>
      </c>
      <c r="E46583">
        <v>19111</v>
      </c>
    </row>
    <row r="46584" spans="1:5" x14ac:dyDescent="0.25">
      <c r="A46584" t="s">
        <v>159755</v>
      </c>
      <c r="B46584" t="s">
        <v>3030</v>
      </c>
      <c r="C46584" t="s">
        <v>2025</v>
      </c>
      <c r="D46584">
        <v>56499</v>
      </c>
      <c r="E46584">
        <v>2191</v>
      </c>
    </row>
    <row r="46585" spans="1:5" x14ac:dyDescent="0.25">
      <c r="A46585" t="s">
        <v>159756</v>
      </c>
      <c r="B46585" t="s">
        <v>159757</v>
      </c>
      <c r="C46585" t="s">
        <v>3147</v>
      </c>
      <c r="D46585">
        <v>22565</v>
      </c>
      <c r="E46585">
        <v>4755</v>
      </c>
    </row>
    <row r="46586" spans="1:5" x14ac:dyDescent="0.25">
      <c r="A46586" t="s">
        <v>159758</v>
      </c>
      <c r="B46586" t="s">
        <v>6592</v>
      </c>
      <c r="C46586" t="s">
        <v>2196</v>
      </c>
      <c r="D46586">
        <v>41391</v>
      </c>
      <c r="E46586">
        <v>3768</v>
      </c>
    </row>
    <row r="46587" spans="1:5" x14ac:dyDescent="0.25">
      <c r="A46587" t="s">
        <v>159759</v>
      </c>
      <c r="B46587" t="s">
        <v>10124</v>
      </c>
      <c r="C46587" t="s">
        <v>10125</v>
      </c>
      <c r="D46587">
        <v>3335</v>
      </c>
      <c r="E46587">
        <v>3234</v>
      </c>
    </row>
    <row r="46588" spans="1:5" x14ac:dyDescent="0.25">
      <c r="A46588" t="s">
        <v>159760</v>
      </c>
      <c r="B46588" t="s">
        <v>660</v>
      </c>
      <c r="C46588" t="s">
        <v>60</v>
      </c>
      <c r="D46588">
        <v>14908</v>
      </c>
      <c r="E46588">
        <v>2688</v>
      </c>
    </row>
    <row r="46589" spans="1:5" x14ac:dyDescent="0.25">
      <c r="A46589" t="s">
        <v>159761</v>
      </c>
      <c r="B46589" t="s">
        <v>105635</v>
      </c>
      <c r="C46589" t="s">
        <v>15</v>
      </c>
      <c r="D46589">
        <v>718</v>
      </c>
      <c r="E46589">
        <v>6921</v>
      </c>
    </row>
    <row r="46590" spans="1:5" x14ac:dyDescent="0.25">
      <c r="A46590" t="s">
        <v>159762</v>
      </c>
      <c r="B46590" t="s">
        <v>9074</v>
      </c>
      <c r="C46590" t="s">
        <v>329</v>
      </c>
      <c r="D46590">
        <v>5742</v>
      </c>
      <c r="E46590">
        <v>8257</v>
      </c>
    </row>
    <row r="46591" spans="1:5" x14ac:dyDescent="0.25">
      <c r="A46591" t="s">
        <v>159763</v>
      </c>
      <c r="B46591" t="s">
        <v>7186</v>
      </c>
      <c r="C46591" t="s">
        <v>60</v>
      </c>
      <c r="D46591">
        <v>7790</v>
      </c>
      <c r="E46591">
        <v>5821</v>
      </c>
    </row>
    <row r="46592" spans="1:5" x14ac:dyDescent="0.25">
      <c r="A46592" t="s">
        <v>159764</v>
      </c>
      <c r="B46592" t="s">
        <v>159765</v>
      </c>
      <c r="C46592" t="s">
        <v>3105</v>
      </c>
      <c r="D46592">
        <v>562</v>
      </c>
      <c r="E46592">
        <v>7034</v>
      </c>
    </row>
    <row r="46593" spans="1:5" x14ac:dyDescent="0.25">
      <c r="A46593" t="s">
        <v>159766</v>
      </c>
      <c r="B46593" t="s">
        <v>159767</v>
      </c>
      <c r="C46593" t="s">
        <v>1756</v>
      </c>
      <c r="D46593">
        <v>5689</v>
      </c>
      <c r="E46593">
        <v>4426</v>
      </c>
    </row>
    <row r="46594" spans="1:5" x14ac:dyDescent="0.25">
      <c r="A46594" t="s">
        <v>159768</v>
      </c>
      <c r="B46594" t="s">
        <v>3418</v>
      </c>
      <c r="C46594" t="s">
        <v>81</v>
      </c>
      <c r="D46594">
        <v>1035</v>
      </c>
      <c r="E46594">
        <v>745</v>
      </c>
    </row>
    <row r="46595" spans="1:5" x14ac:dyDescent="0.25">
      <c r="A46595" t="s">
        <v>159769</v>
      </c>
      <c r="B46595" t="s">
        <v>4052</v>
      </c>
      <c r="C46595" t="s">
        <v>392</v>
      </c>
      <c r="D46595">
        <v>9133</v>
      </c>
      <c r="E46595">
        <v>5442</v>
      </c>
    </row>
    <row r="46596" spans="1:5" x14ac:dyDescent="0.25">
      <c r="A46596" t="s">
        <v>159770</v>
      </c>
      <c r="B46596" t="s">
        <v>1152</v>
      </c>
      <c r="C46596" t="s">
        <v>1153</v>
      </c>
      <c r="D46596">
        <v>891</v>
      </c>
      <c r="E46596">
        <v>346</v>
      </c>
    </row>
    <row r="46597" spans="1:5" x14ac:dyDescent="0.25">
      <c r="A46597" t="s">
        <v>159771</v>
      </c>
      <c r="B46597" t="s">
        <v>2333</v>
      </c>
      <c r="C46597" t="s">
        <v>63</v>
      </c>
      <c r="D46597">
        <v>8200</v>
      </c>
      <c r="E46597">
        <v>8934</v>
      </c>
    </row>
    <row r="46598" spans="1:5" x14ac:dyDescent="0.25">
      <c r="A46598" t="s">
        <v>159772</v>
      </c>
      <c r="B46598" t="s">
        <v>7476</v>
      </c>
      <c r="C46598" t="s">
        <v>555</v>
      </c>
      <c r="D46598">
        <v>1722</v>
      </c>
      <c r="E46598">
        <v>2307</v>
      </c>
    </row>
    <row r="46599" spans="1:5" x14ac:dyDescent="0.25">
      <c r="A46599" t="s">
        <v>159773</v>
      </c>
      <c r="B46599" t="s">
        <v>159774</v>
      </c>
      <c r="C46599" t="s">
        <v>1836</v>
      </c>
      <c r="D46599">
        <v>2090</v>
      </c>
      <c r="E46599">
        <v>2077</v>
      </c>
    </row>
    <row r="46600" spans="1:5" x14ac:dyDescent="0.25">
      <c r="A46600" t="s">
        <v>159775</v>
      </c>
      <c r="B46600" t="s">
        <v>2047</v>
      </c>
      <c r="C46600" t="s">
        <v>2048</v>
      </c>
      <c r="D46600">
        <v>2939</v>
      </c>
      <c r="E46600">
        <v>1506</v>
      </c>
    </row>
    <row r="46601" spans="1:5" x14ac:dyDescent="0.25">
      <c r="A46601" t="s">
        <v>159776</v>
      </c>
      <c r="B46601" t="s">
        <v>114985</v>
      </c>
      <c r="C46601" t="s">
        <v>790</v>
      </c>
      <c r="D46601">
        <v>718</v>
      </c>
      <c r="E46601">
        <v>3617</v>
      </c>
    </row>
    <row r="46602" spans="1:5" x14ac:dyDescent="0.25">
      <c r="A46602" t="s">
        <v>159777</v>
      </c>
      <c r="B46602" t="s">
        <v>1319</v>
      </c>
      <c r="C46602" t="s">
        <v>854</v>
      </c>
      <c r="D46602">
        <v>2699</v>
      </c>
      <c r="E46602">
        <v>3066</v>
      </c>
    </row>
    <row r="46603" spans="1:5" x14ac:dyDescent="0.25">
      <c r="A46603" t="s">
        <v>159778</v>
      </c>
      <c r="B46603" t="s">
        <v>317</v>
      </c>
      <c r="C46603" t="s">
        <v>579</v>
      </c>
      <c r="D46603">
        <v>1599</v>
      </c>
      <c r="E46603">
        <v>424</v>
      </c>
    </row>
    <row r="46604" spans="1:5" x14ac:dyDescent="0.25">
      <c r="A46604" t="s">
        <v>159779</v>
      </c>
      <c r="B46604" t="s">
        <v>651</v>
      </c>
      <c r="C46604" t="s">
        <v>11</v>
      </c>
      <c r="D46604">
        <v>4750</v>
      </c>
      <c r="E46604">
        <v>3066</v>
      </c>
    </row>
    <row r="46605" spans="1:5" x14ac:dyDescent="0.25">
      <c r="A46605" t="s">
        <v>159780</v>
      </c>
      <c r="B46605" t="s">
        <v>3950</v>
      </c>
      <c r="C46605" t="s">
        <v>737</v>
      </c>
      <c r="D46605">
        <v>51818</v>
      </c>
      <c r="E46605">
        <v>631</v>
      </c>
    </row>
    <row r="46606" spans="1:5" x14ac:dyDescent="0.25">
      <c r="A46606" t="s">
        <v>159781</v>
      </c>
      <c r="B46606" t="s">
        <v>3829</v>
      </c>
      <c r="C46606" t="s">
        <v>29</v>
      </c>
      <c r="D46606">
        <v>3596</v>
      </c>
      <c r="E46606">
        <v>8758</v>
      </c>
    </row>
    <row r="46607" spans="1:5" x14ac:dyDescent="0.25">
      <c r="A46607" t="s">
        <v>159782</v>
      </c>
      <c r="B46607" t="s">
        <v>5830</v>
      </c>
      <c r="C46607" t="s">
        <v>194</v>
      </c>
      <c r="D46607">
        <v>5689</v>
      </c>
      <c r="E46607">
        <v>2732</v>
      </c>
    </row>
    <row r="46608" spans="1:5" x14ac:dyDescent="0.25">
      <c r="A46608" t="s">
        <v>159783</v>
      </c>
      <c r="B46608" t="s">
        <v>205</v>
      </c>
      <c r="C46608" t="s">
        <v>194</v>
      </c>
      <c r="D46608">
        <v>2668</v>
      </c>
      <c r="E46608">
        <v>1752</v>
      </c>
    </row>
    <row r="46609" spans="1:5" x14ac:dyDescent="0.25">
      <c r="A46609" t="s">
        <v>159784</v>
      </c>
      <c r="B46609" t="s">
        <v>159785</v>
      </c>
      <c r="C46609" t="s">
        <v>941</v>
      </c>
      <c r="D46609">
        <v>6920</v>
      </c>
      <c r="E46609">
        <v>6455</v>
      </c>
    </row>
    <row r="46610" spans="1:5" x14ac:dyDescent="0.25">
      <c r="A46610" t="s">
        <v>159786</v>
      </c>
      <c r="B46610" t="s">
        <v>159787</v>
      </c>
      <c r="C46610" t="s">
        <v>169</v>
      </c>
      <c r="D46610">
        <v>1707</v>
      </c>
      <c r="E46610">
        <v>5028</v>
      </c>
    </row>
    <row r="46611" spans="1:5" x14ac:dyDescent="0.25">
      <c r="A46611" t="s">
        <v>159788</v>
      </c>
      <c r="B46611" t="s">
        <v>12850</v>
      </c>
      <c r="C46611" t="s">
        <v>428</v>
      </c>
      <c r="D46611">
        <v>1563</v>
      </c>
      <c r="E46611">
        <v>12817</v>
      </c>
    </row>
    <row r="46612" spans="1:5" x14ac:dyDescent="0.25">
      <c r="A46612" t="s">
        <v>159789</v>
      </c>
      <c r="B46612" t="s">
        <v>103013</v>
      </c>
      <c r="C46612" t="s">
        <v>607</v>
      </c>
      <c r="D46612">
        <v>1610</v>
      </c>
      <c r="E46612">
        <v>2424</v>
      </c>
    </row>
    <row r="46613" spans="1:5" x14ac:dyDescent="0.25">
      <c r="A46613" t="s">
        <v>159790</v>
      </c>
      <c r="B46613" t="s">
        <v>124</v>
      </c>
      <c r="C46613" t="s">
        <v>125</v>
      </c>
      <c r="D46613">
        <v>50999</v>
      </c>
      <c r="E46613">
        <v>5554</v>
      </c>
    </row>
    <row r="46614" spans="1:5" x14ac:dyDescent="0.25">
      <c r="A46614" t="s">
        <v>159791</v>
      </c>
      <c r="B46614" t="s">
        <v>109947</v>
      </c>
      <c r="C46614" t="s">
        <v>365</v>
      </c>
      <c r="D46614">
        <v>51765</v>
      </c>
      <c r="E46614">
        <v>2931</v>
      </c>
    </row>
    <row r="46615" spans="1:5" x14ac:dyDescent="0.25">
      <c r="A46615" t="s">
        <v>159792</v>
      </c>
      <c r="B46615" t="s">
        <v>5006</v>
      </c>
      <c r="C46615" t="s">
        <v>4423</v>
      </c>
      <c r="D46615">
        <v>15999</v>
      </c>
      <c r="E46615">
        <v>5339</v>
      </c>
    </row>
    <row r="46616" spans="1:5" x14ac:dyDescent="0.25">
      <c r="A46616" t="s">
        <v>159793</v>
      </c>
      <c r="B46616" t="s">
        <v>155352</v>
      </c>
      <c r="C46616" t="s">
        <v>778</v>
      </c>
      <c r="D46616">
        <v>3341</v>
      </c>
      <c r="E46616">
        <v>4101</v>
      </c>
    </row>
    <row r="46617" spans="1:5" x14ac:dyDescent="0.25">
      <c r="A46617" t="s">
        <v>159794</v>
      </c>
      <c r="B46617" t="s">
        <v>9110</v>
      </c>
      <c r="C46617" t="s">
        <v>2245</v>
      </c>
      <c r="D46617">
        <v>4199</v>
      </c>
      <c r="E46617">
        <v>5139</v>
      </c>
    </row>
    <row r="46618" spans="1:5" x14ac:dyDescent="0.25">
      <c r="A46618" t="s">
        <v>159795</v>
      </c>
      <c r="B46618" t="s">
        <v>9624</v>
      </c>
      <c r="C46618" t="s">
        <v>873</v>
      </c>
      <c r="D46618">
        <v>1000</v>
      </c>
      <c r="E46618">
        <v>26708</v>
      </c>
    </row>
    <row r="46619" spans="1:5" x14ac:dyDescent="0.25">
      <c r="A46619" t="s">
        <v>159796</v>
      </c>
      <c r="B46619" t="s">
        <v>801</v>
      </c>
      <c r="C46619" t="s">
        <v>695</v>
      </c>
      <c r="D46619">
        <v>2350</v>
      </c>
      <c r="E46619">
        <v>4328</v>
      </c>
    </row>
    <row r="46620" spans="1:5" x14ac:dyDescent="0.25">
      <c r="A46620" t="s">
        <v>159797</v>
      </c>
      <c r="B46620" t="s">
        <v>5556</v>
      </c>
      <c r="C46620" t="s">
        <v>5557</v>
      </c>
      <c r="D46620">
        <v>328</v>
      </c>
      <c r="E46620">
        <v>1508</v>
      </c>
    </row>
    <row r="46621" spans="1:5" x14ac:dyDescent="0.25">
      <c r="A46621" t="s">
        <v>159798</v>
      </c>
      <c r="B46621" t="s">
        <v>6635</v>
      </c>
      <c r="C46621" t="s">
        <v>2603</v>
      </c>
      <c r="D46621">
        <v>12669</v>
      </c>
      <c r="E46621">
        <v>7478</v>
      </c>
    </row>
    <row r="46622" spans="1:5" x14ac:dyDescent="0.25">
      <c r="A46622" t="s">
        <v>159799</v>
      </c>
      <c r="B46622" t="s">
        <v>5649</v>
      </c>
      <c r="C46622" t="s">
        <v>159</v>
      </c>
      <c r="D46622">
        <v>4199</v>
      </c>
      <c r="E46622">
        <v>1418</v>
      </c>
    </row>
    <row r="46623" spans="1:5" x14ac:dyDescent="0.25">
      <c r="A46623" t="s">
        <v>159800</v>
      </c>
      <c r="B46623" t="s">
        <v>2826</v>
      </c>
      <c r="C46623" t="s">
        <v>311</v>
      </c>
      <c r="D46623">
        <v>2639</v>
      </c>
      <c r="E46623">
        <v>3186</v>
      </c>
    </row>
    <row r="46624" spans="1:5" x14ac:dyDescent="0.25">
      <c r="A46624" t="s">
        <v>159801</v>
      </c>
      <c r="B46624" t="s">
        <v>6740</v>
      </c>
      <c r="C46624" t="s">
        <v>941</v>
      </c>
      <c r="D46624">
        <v>6920</v>
      </c>
      <c r="E46624">
        <v>2918</v>
      </c>
    </row>
    <row r="46625" spans="1:5" x14ac:dyDescent="0.25">
      <c r="A46625" t="s">
        <v>159802</v>
      </c>
      <c r="B46625" t="s">
        <v>159803</v>
      </c>
      <c r="C46625" t="s">
        <v>885</v>
      </c>
      <c r="D46625">
        <v>5984</v>
      </c>
      <c r="E46625">
        <v>10246</v>
      </c>
    </row>
    <row r="46626" spans="1:5" x14ac:dyDescent="0.25">
      <c r="A46626" t="s">
        <v>159804</v>
      </c>
      <c r="B46626" t="s">
        <v>3771</v>
      </c>
      <c r="C46626" t="s">
        <v>157</v>
      </c>
      <c r="D46626">
        <v>12546</v>
      </c>
      <c r="E46626">
        <v>1405</v>
      </c>
    </row>
    <row r="46627" spans="1:5" x14ac:dyDescent="0.25">
      <c r="A46627" t="s">
        <v>159805</v>
      </c>
      <c r="B46627" t="s">
        <v>159806</v>
      </c>
      <c r="C46627" t="s">
        <v>3147</v>
      </c>
      <c r="D46627">
        <v>876</v>
      </c>
      <c r="E46627">
        <v>2198</v>
      </c>
    </row>
    <row r="46628" spans="1:5" x14ac:dyDescent="0.25">
      <c r="A46628" t="s">
        <v>159807</v>
      </c>
      <c r="B46628" t="s">
        <v>2029</v>
      </c>
      <c r="C46628" t="s">
        <v>2030</v>
      </c>
      <c r="D46628">
        <v>51765</v>
      </c>
      <c r="E46628">
        <v>2528</v>
      </c>
    </row>
    <row r="46629" spans="1:5" x14ac:dyDescent="0.25">
      <c r="A46629" t="s">
        <v>159808</v>
      </c>
      <c r="B46629" t="s">
        <v>3598</v>
      </c>
      <c r="C46629" t="s">
        <v>278</v>
      </c>
      <c r="D46629">
        <v>4289</v>
      </c>
      <c r="E46629">
        <v>2531</v>
      </c>
    </row>
    <row r="46630" spans="1:5" x14ac:dyDescent="0.25">
      <c r="A46630" t="s">
        <v>159809</v>
      </c>
      <c r="B46630" t="s">
        <v>159810</v>
      </c>
      <c r="C46630" t="s">
        <v>26</v>
      </c>
      <c r="D46630">
        <v>42007</v>
      </c>
      <c r="E46630">
        <v>236</v>
      </c>
    </row>
    <row r="46631" spans="1:5" x14ac:dyDescent="0.25">
      <c r="A46631" t="s">
        <v>159811</v>
      </c>
      <c r="B46631" t="s">
        <v>12749</v>
      </c>
      <c r="C46631" t="s">
        <v>625</v>
      </c>
      <c r="D46631">
        <v>50999</v>
      </c>
      <c r="E46631">
        <v>2672</v>
      </c>
    </row>
    <row r="46632" spans="1:5" x14ac:dyDescent="0.25">
      <c r="A46632" t="s">
        <v>159812</v>
      </c>
      <c r="B46632" t="s">
        <v>3890</v>
      </c>
      <c r="C46632" t="s">
        <v>3891</v>
      </c>
      <c r="D46632">
        <v>960</v>
      </c>
      <c r="E46632">
        <v>608</v>
      </c>
    </row>
    <row r="46633" spans="1:5" x14ac:dyDescent="0.25">
      <c r="A46633" t="s">
        <v>159813</v>
      </c>
      <c r="B46633" t="s">
        <v>6538</v>
      </c>
      <c r="C46633" t="s">
        <v>347</v>
      </c>
      <c r="D46633">
        <v>1977</v>
      </c>
      <c r="E46633">
        <v>2478</v>
      </c>
    </row>
    <row r="46634" spans="1:5" x14ac:dyDescent="0.25">
      <c r="A46634" t="s">
        <v>159814</v>
      </c>
      <c r="B46634" t="s">
        <v>159815</v>
      </c>
      <c r="C46634" t="s">
        <v>302</v>
      </c>
      <c r="D46634">
        <v>6689</v>
      </c>
      <c r="E46634">
        <v>3066</v>
      </c>
    </row>
    <row r="46635" spans="1:5" x14ac:dyDescent="0.25">
      <c r="A46635" t="s">
        <v>159816</v>
      </c>
      <c r="B46635" t="s">
        <v>122925</v>
      </c>
      <c r="C46635" t="s">
        <v>2941</v>
      </c>
      <c r="D46635">
        <v>3956</v>
      </c>
      <c r="E46635">
        <v>422</v>
      </c>
    </row>
    <row r="46636" spans="1:5" x14ac:dyDescent="0.25">
      <c r="A46636" t="s">
        <v>159817</v>
      </c>
      <c r="B46636" t="s">
        <v>2632</v>
      </c>
      <c r="C46636" t="s">
        <v>141</v>
      </c>
      <c r="D46636">
        <v>2882</v>
      </c>
      <c r="E46636">
        <v>140</v>
      </c>
    </row>
    <row r="46637" spans="1:5" x14ac:dyDescent="0.25">
      <c r="A46637" t="s">
        <v>159818</v>
      </c>
      <c r="B46637" t="s">
        <v>2731</v>
      </c>
      <c r="C46637" t="s">
        <v>603</v>
      </c>
      <c r="D46637">
        <v>8495</v>
      </c>
      <c r="E46637">
        <v>5109</v>
      </c>
    </row>
    <row r="46638" spans="1:5" x14ac:dyDescent="0.25">
      <c r="A46638" t="s">
        <v>159819</v>
      </c>
      <c r="B46638" t="s">
        <v>10099</v>
      </c>
      <c r="C46638" t="s">
        <v>95</v>
      </c>
      <c r="D46638">
        <v>18990</v>
      </c>
      <c r="E46638">
        <v>209</v>
      </c>
    </row>
    <row r="46639" spans="1:5" x14ac:dyDescent="0.25">
      <c r="A46639" t="s">
        <v>159820</v>
      </c>
      <c r="B46639" t="s">
        <v>608</v>
      </c>
      <c r="C46639" t="s">
        <v>297</v>
      </c>
      <c r="D46639">
        <v>4570</v>
      </c>
      <c r="E46639">
        <v>13101</v>
      </c>
    </row>
    <row r="46640" spans="1:5" x14ac:dyDescent="0.25">
      <c r="A46640" t="s">
        <v>159821</v>
      </c>
      <c r="B46640" t="s">
        <v>1203</v>
      </c>
      <c r="C46640" t="s">
        <v>1204</v>
      </c>
      <c r="D46640">
        <v>50999</v>
      </c>
      <c r="E46640">
        <v>209</v>
      </c>
    </row>
    <row r="46641" spans="1:5" x14ac:dyDescent="0.25">
      <c r="A46641" t="s">
        <v>159822</v>
      </c>
      <c r="B46641" t="s">
        <v>159823</v>
      </c>
      <c r="C46641" t="s">
        <v>53</v>
      </c>
      <c r="D46641">
        <v>229</v>
      </c>
      <c r="E46641">
        <v>1567</v>
      </c>
    </row>
    <row r="46642" spans="1:5" x14ac:dyDescent="0.25">
      <c r="A46642" t="s">
        <v>159824</v>
      </c>
      <c r="B46642" t="s">
        <v>2797</v>
      </c>
      <c r="C46642" t="s">
        <v>2798</v>
      </c>
      <c r="D46642">
        <v>12899</v>
      </c>
      <c r="E46642">
        <v>194</v>
      </c>
    </row>
    <row r="46643" spans="1:5" x14ac:dyDescent="0.25">
      <c r="A46643" t="s">
        <v>159825</v>
      </c>
      <c r="B46643" t="s">
        <v>1276</v>
      </c>
      <c r="C46643" t="s">
        <v>95</v>
      </c>
      <c r="D46643">
        <v>18990</v>
      </c>
      <c r="E46643">
        <v>3234</v>
      </c>
    </row>
    <row r="46644" spans="1:5" x14ac:dyDescent="0.25">
      <c r="A46644" t="s">
        <v>159826</v>
      </c>
      <c r="B46644" t="s">
        <v>1968</v>
      </c>
      <c r="C46644" t="s">
        <v>665</v>
      </c>
      <c r="D46644">
        <v>9499</v>
      </c>
      <c r="E46644">
        <v>2183</v>
      </c>
    </row>
    <row r="46645" spans="1:5" x14ac:dyDescent="0.25">
      <c r="A46645" t="s">
        <v>159827</v>
      </c>
      <c r="B46645" t="s">
        <v>518</v>
      </c>
      <c r="C46645" t="s">
        <v>519</v>
      </c>
      <c r="D46645">
        <v>32993</v>
      </c>
      <c r="E46645">
        <v>2809</v>
      </c>
    </row>
    <row r="46646" spans="1:5" x14ac:dyDescent="0.25">
      <c r="A46646" t="s">
        <v>159828</v>
      </c>
      <c r="B46646" t="s">
        <v>2178</v>
      </c>
      <c r="C46646" t="s">
        <v>2094</v>
      </c>
      <c r="D46646">
        <v>15488</v>
      </c>
      <c r="E46646">
        <v>6037</v>
      </c>
    </row>
    <row r="46647" spans="1:5" x14ac:dyDescent="0.25">
      <c r="A46647" t="s">
        <v>159829</v>
      </c>
      <c r="B46647" t="s">
        <v>4541</v>
      </c>
      <c r="C46647" t="s">
        <v>191</v>
      </c>
      <c r="D46647">
        <v>20657</v>
      </c>
      <c r="E46647">
        <v>2837</v>
      </c>
    </row>
    <row r="46648" spans="1:5" x14ac:dyDescent="0.25">
      <c r="A46648" t="s">
        <v>159830</v>
      </c>
      <c r="B46648" t="s">
        <v>3675</v>
      </c>
      <c r="C46648" t="s">
        <v>788</v>
      </c>
      <c r="D46648">
        <v>2349</v>
      </c>
      <c r="E46648">
        <v>4018</v>
      </c>
    </row>
    <row r="46649" spans="1:5" x14ac:dyDescent="0.25">
      <c r="A46649" t="s">
        <v>159831</v>
      </c>
      <c r="B46649" t="s">
        <v>11051</v>
      </c>
      <c r="C46649" t="s">
        <v>15</v>
      </c>
      <c r="D46649">
        <v>1420</v>
      </c>
      <c r="E46649">
        <v>1764</v>
      </c>
    </row>
    <row r="46650" spans="1:5" x14ac:dyDescent="0.25">
      <c r="A46650" t="s">
        <v>159832</v>
      </c>
      <c r="B46650" t="s">
        <v>3809</v>
      </c>
      <c r="C46650" t="s">
        <v>485</v>
      </c>
      <c r="D46650">
        <v>2668</v>
      </c>
      <c r="E46650">
        <v>1461</v>
      </c>
    </row>
    <row r="46651" spans="1:5" x14ac:dyDescent="0.25">
      <c r="A46651" t="s">
        <v>159833</v>
      </c>
      <c r="B46651" t="s">
        <v>4645</v>
      </c>
      <c r="C46651" t="s">
        <v>60</v>
      </c>
      <c r="D46651">
        <v>3390</v>
      </c>
      <c r="E46651">
        <v>3578</v>
      </c>
    </row>
    <row r="46652" spans="1:5" x14ac:dyDescent="0.25">
      <c r="A46652" t="s">
        <v>159834</v>
      </c>
      <c r="B46652" t="s">
        <v>12017</v>
      </c>
      <c r="C46652" t="s">
        <v>2009</v>
      </c>
      <c r="D46652">
        <v>18990</v>
      </c>
      <c r="E46652">
        <v>3866</v>
      </c>
    </row>
    <row r="46653" spans="1:5" x14ac:dyDescent="0.25">
      <c r="A46653" t="s">
        <v>159835</v>
      </c>
      <c r="B46653" t="s">
        <v>4122</v>
      </c>
      <c r="C46653" t="s">
        <v>1921</v>
      </c>
      <c r="D46653">
        <v>18156</v>
      </c>
      <c r="E46653">
        <v>8934</v>
      </c>
    </row>
    <row r="46654" spans="1:5" x14ac:dyDescent="0.25">
      <c r="A46654" t="s">
        <v>159836</v>
      </c>
      <c r="B46654" t="s">
        <v>159837</v>
      </c>
      <c r="C46654" t="s">
        <v>564</v>
      </c>
      <c r="D46654">
        <v>28990</v>
      </c>
      <c r="E46654">
        <v>1366</v>
      </c>
    </row>
    <row r="46655" spans="1:5" x14ac:dyDescent="0.25">
      <c r="A46655" t="s">
        <v>159838</v>
      </c>
      <c r="B46655" t="s">
        <v>1462</v>
      </c>
      <c r="C46655" t="s">
        <v>278</v>
      </c>
      <c r="D46655">
        <v>7199</v>
      </c>
      <c r="E46655">
        <v>5084</v>
      </c>
    </row>
    <row r="46656" spans="1:5" x14ac:dyDescent="0.25">
      <c r="A46656" t="s">
        <v>159839</v>
      </c>
      <c r="B46656" t="s">
        <v>1466</v>
      </c>
      <c r="C46656" t="s">
        <v>1467</v>
      </c>
      <c r="D46656">
        <v>9669</v>
      </c>
      <c r="E46656">
        <v>2497</v>
      </c>
    </row>
    <row r="46657" spans="1:5" x14ac:dyDescent="0.25">
      <c r="A46657" t="s">
        <v>159840</v>
      </c>
      <c r="B46657" t="s">
        <v>153358</v>
      </c>
      <c r="C46657" t="s">
        <v>264</v>
      </c>
      <c r="D46657">
        <v>9503</v>
      </c>
      <c r="E46657">
        <v>2973</v>
      </c>
    </row>
    <row r="46658" spans="1:5" x14ac:dyDescent="0.25">
      <c r="A46658" t="s">
        <v>159841</v>
      </c>
      <c r="B46658" t="s">
        <v>1663</v>
      </c>
      <c r="C46658" t="s">
        <v>1664</v>
      </c>
      <c r="D46658">
        <v>14799</v>
      </c>
      <c r="E46658">
        <v>559</v>
      </c>
    </row>
    <row r="46659" spans="1:5" x14ac:dyDescent="0.25">
      <c r="A46659" t="s">
        <v>159842</v>
      </c>
      <c r="B46659" t="s">
        <v>2659</v>
      </c>
      <c r="C46659" t="s">
        <v>316</v>
      </c>
      <c r="D46659">
        <v>1940</v>
      </c>
      <c r="E46659">
        <v>4601</v>
      </c>
    </row>
    <row r="46660" spans="1:5" x14ac:dyDescent="0.25">
      <c r="A46660" t="s">
        <v>159843</v>
      </c>
      <c r="B46660" t="s">
        <v>3707</v>
      </c>
      <c r="C46660" t="s">
        <v>262</v>
      </c>
      <c r="D46660">
        <v>241</v>
      </c>
      <c r="E46660">
        <v>3234</v>
      </c>
    </row>
    <row r="46661" spans="1:5" x14ac:dyDescent="0.25">
      <c r="A46661" t="s">
        <v>159844</v>
      </c>
      <c r="B46661" t="s">
        <v>9273</v>
      </c>
      <c r="C46661" t="s">
        <v>695</v>
      </c>
      <c r="D46661">
        <v>9242</v>
      </c>
      <c r="E46661">
        <v>1173</v>
      </c>
    </row>
    <row r="46662" spans="1:5" x14ac:dyDescent="0.25">
      <c r="A46662" t="s">
        <v>159845</v>
      </c>
      <c r="B46662" t="s">
        <v>159846</v>
      </c>
      <c r="C46662" t="s">
        <v>8442</v>
      </c>
      <c r="D46662">
        <v>5654</v>
      </c>
      <c r="E46662">
        <v>3793</v>
      </c>
    </row>
    <row r="46663" spans="1:5" x14ac:dyDescent="0.25">
      <c r="A46663" t="s">
        <v>159847</v>
      </c>
      <c r="B46663" t="s">
        <v>111</v>
      </c>
      <c r="C46663" t="s">
        <v>213</v>
      </c>
      <c r="D46663">
        <v>169</v>
      </c>
      <c r="E46663">
        <v>4075</v>
      </c>
    </row>
    <row r="46664" spans="1:5" x14ac:dyDescent="0.25">
      <c r="A46664" t="s">
        <v>159848</v>
      </c>
      <c r="B46664" t="s">
        <v>2039</v>
      </c>
      <c r="C46664" t="s">
        <v>2040</v>
      </c>
      <c r="D46664">
        <v>5689</v>
      </c>
      <c r="E46664">
        <v>3295</v>
      </c>
    </row>
    <row r="46665" spans="1:5" x14ac:dyDescent="0.25">
      <c r="A46665" t="s">
        <v>159849</v>
      </c>
      <c r="B46665" t="s">
        <v>132795</v>
      </c>
      <c r="C46665" t="s">
        <v>340</v>
      </c>
      <c r="D46665">
        <v>4110</v>
      </c>
      <c r="E46665">
        <v>10832</v>
      </c>
    </row>
    <row r="46666" spans="1:5" x14ac:dyDescent="0.25">
      <c r="A46666" t="s">
        <v>159850</v>
      </c>
      <c r="B46666" t="s">
        <v>107705</v>
      </c>
      <c r="C46666" t="s">
        <v>4626</v>
      </c>
      <c r="D46666">
        <v>11611</v>
      </c>
      <c r="E46666">
        <v>3274</v>
      </c>
    </row>
    <row r="46667" spans="1:5" x14ac:dyDescent="0.25">
      <c r="A46667" t="s">
        <v>159851</v>
      </c>
      <c r="B46667" t="s">
        <v>109</v>
      </c>
      <c r="C46667" t="s">
        <v>194</v>
      </c>
      <c r="D46667">
        <v>9503</v>
      </c>
      <c r="E46667">
        <v>138</v>
      </c>
    </row>
    <row r="46668" spans="1:5" x14ac:dyDescent="0.25">
      <c r="A46668" t="s">
        <v>159852</v>
      </c>
      <c r="B46668" t="s">
        <v>3519</v>
      </c>
      <c r="C46668" t="s">
        <v>81</v>
      </c>
      <c r="D46668">
        <v>1485</v>
      </c>
      <c r="E46668">
        <v>2523</v>
      </c>
    </row>
    <row r="46669" spans="1:5" x14ac:dyDescent="0.25">
      <c r="A46669" t="s">
        <v>159853</v>
      </c>
      <c r="B46669" t="s">
        <v>7019</v>
      </c>
      <c r="C46669" t="s">
        <v>2220</v>
      </c>
      <c r="D46669">
        <v>5689</v>
      </c>
      <c r="E46669">
        <v>2956</v>
      </c>
    </row>
    <row r="46670" spans="1:5" x14ac:dyDescent="0.25">
      <c r="A46670" t="s">
        <v>159854</v>
      </c>
      <c r="B46670" t="s">
        <v>159855</v>
      </c>
      <c r="C46670" t="s">
        <v>264</v>
      </c>
      <c r="D46670">
        <v>3048</v>
      </c>
      <c r="E46670">
        <v>383</v>
      </c>
    </row>
    <row r="46671" spans="1:5" x14ac:dyDescent="0.25">
      <c r="A46671" t="s">
        <v>159856</v>
      </c>
      <c r="B46671" t="s">
        <v>159857</v>
      </c>
      <c r="C46671" t="s">
        <v>941</v>
      </c>
      <c r="D46671">
        <v>46552</v>
      </c>
      <c r="E46671">
        <v>2719</v>
      </c>
    </row>
    <row r="46672" spans="1:5" x14ac:dyDescent="0.25">
      <c r="A46672" t="s">
        <v>159858</v>
      </c>
      <c r="B46672" t="s">
        <v>3989</v>
      </c>
      <c r="C46672" t="s">
        <v>642</v>
      </c>
      <c r="D46672">
        <v>4865</v>
      </c>
      <c r="E46672">
        <v>1524</v>
      </c>
    </row>
    <row r="46673" spans="1:5" x14ac:dyDescent="0.25">
      <c r="A46673" t="s">
        <v>159859</v>
      </c>
      <c r="B46673" t="s">
        <v>159860</v>
      </c>
      <c r="C46673" t="s">
        <v>998</v>
      </c>
      <c r="D46673">
        <v>16999</v>
      </c>
      <c r="E46673">
        <v>16173</v>
      </c>
    </row>
    <row r="46674" spans="1:5" x14ac:dyDescent="0.25">
      <c r="A46674" t="s">
        <v>159861</v>
      </c>
      <c r="B46674" t="s">
        <v>782</v>
      </c>
      <c r="C46674" t="s">
        <v>783</v>
      </c>
      <c r="D46674">
        <v>11025</v>
      </c>
      <c r="E46674">
        <v>1549</v>
      </c>
    </row>
    <row r="46675" spans="1:5" x14ac:dyDescent="0.25">
      <c r="A46675" t="s">
        <v>159862</v>
      </c>
      <c r="B46675" t="s">
        <v>2568</v>
      </c>
      <c r="C46675" t="s">
        <v>134</v>
      </c>
      <c r="D46675">
        <v>5980</v>
      </c>
      <c r="E46675">
        <v>2011</v>
      </c>
    </row>
    <row r="46676" spans="1:5" x14ac:dyDescent="0.25">
      <c r="A46676" t="s">
        <v>159863</v>
      </c>
      <c r="B46676" t="s">
        <v>9208</v>
      </c>
      <c r="C46676" t="s">
        <v>191</v>
      </c>
      <c r="D46676">
        <v>7499</v>
      </c>
      <c r="E46676">
        <v>8496</v>
      </c>
    </row>
    <row r="46677" spans="1:5" x14ac:dyDescent="0.25">
      <c r="A46677" t="s">
        <v>159864</v>
      </c>
      <c r="B46677" t="s">
        <v>3874</v>
      </c>
      <c r="C46677" t="s">
        <v>1432</v>
      </c>
      <c r="D46677">
        <v>3595</v>
      </c>
      <c r="E46677">
        <v>209</v>
      </c>
    </row>
    <row r="46678" spans="1:5" x14ac:dyDescent="0.25">
      <c r="A46678" t="s">
        <v>159865</v>
      </c>
      <c r="B46678" t="s">
        <v>3238</v>
      </c>
      <c r="C46678" t="s">
        <v>60</v>
      </c>
      <c r="D46678">
        <v>17938</v>
      </c>
      <c r="E46678">
        <v>4442</v>
      </c>
    </row>
    <row r="46679" spans="1:5" x14ac:dyDescent="0.25">
      <c r="A46679" t="s">
        <v>159866</v>
      </c>
      <c r="B46679" t="s">
        <v>1050</v>
      </c>
      <c r="C46679" t="s">
        <v>958</v>
      </c>
      <c r="D46679">
        <v>1540</v>
      </c>
      <c r="E46679">
        <v>278</v>
      </c>
    </row>
    <row r="46680" spans="1:5" x14ac:dyDescent="0.25">
      <c r="A46680" t="s">
        <v>159867</v>
      </c>
      <c r="B46680" t="s">
        <v>10294</v>
      </c>
      <c r="C46680" t="s">
        <v>2539</v>
      </c>
      <c r="D46680">
        <v>2585</v>
      </c>
      <c r="E46680">
        <v>12302</v>
      </c>
    </row>
    <row r="46681" spans="1:5" x14ac:dyDescent="0.25">
      <c r="A46681" t="s">
        <v>159868</v>
      </c>
      <c r="B46681" t="s">
        <v>159869</v>
      </c>
      <c r="C46681" t="s">
        <v>539</v>
      </c>
      <c r="D46681">
        <v>19996</v>
      </c>
      <c r="E46681">
        <v>1146</v>
      </c>
    </row>
    <row r="46682" spans="1:5" x14ac:dyDescent="0.25">
      <c r="A46682" t="s">
        <v>159870</v>
      </c>
      <c r="B46682" t="s">
        <v>125017</v>
      </c>
      <c r="C46682" t="s">
        <v>4532</v>
      </c>
      <c r="D46682">
        <v>462</v>
      </c>
      <c r="E46682">
        <v>590</v>
      </c>
    </row>
    <row r="46683" spans="1:5" x14ac:dyDescent="0.25">
      <c r="A46683" t="s">
        <v>159871</v>
      </c>
      <c r="B46683" t="s">
        <v>7588</v>
      </c>
      <c r="C46683" t="s">
        <v>35</v>
      </c>
      <c r="D46683">
        <v>4199</v>
      </c>
      <c r="E46683">
        <v>2051</v>
      </c>
    </row>
    <row r="46684" spans="1:5" x14ac:dyDescent="0.25">
      <c r="A46684" t="s">
        <v>159872</v>
      </c>
      <c r="B46684" t="s">
        <v>3028</v>
      </c>
      <c r="C46684" t="s">
        <v>411</v>
      </c>
      <c r="D46684">
        <v>13788</v>
      </c>
      <c r="E46684">
        <v>1263</v>
      </c>
    </row>
    <row r="46685" spans="1:5" x14ac:dyDescent="0.25">
      <c r="A46685" t="s">
        <v>159873</v>
      </c>
      <c r="B46685" t="s">
        <v>6041</v>
      </c>
      <c r="C46685" t="s">
        <v>531</v>
      </c>
      <c r="D46685">
        <v>17500</v>
      </c>
      <c r="E46685">
        <v>8821</v>
      </c>
    </row>
    <row r="46686" spans="1:5" x14ac:dyDescent="0.25">
      <c r="A46686" t="s">
        <v>159874</v>
      </c>
      <c r="B46686" t="s">
        <v>3208</v>
      </c>
      <c r="C46686" t="s">
        <v>1402</v>
      </c>
      <c r="D46686">
        <v>3956</v>
      </c>
      <c r="E46686">
        <v>2335</v>
      </c>
    </row>
    <row r="46687" spans="1:5" x14ac:dyDescent="0.25">
      <c r="A46687" t="s">
        <v>159875</v>
      </c>
      <c r="B46687" t="s">
        <v>801</v>
      </c>
      <c r="C46687" t="s">
        <v>65</v>
      </c>
      <c r="D46687">
        <v>13591</v>
      </c>
      <c r="E46687">
        <v>4871</v>
      </c>
    </row>
    <row r="46688" spans="1:5" x14ac:dyDescent="0.25">
      <c r="A46688" t="s">
        <v>159876</v>
      </c>
      <c r="B46688" t="s">
        <v>5612</v>
      </c>
      <c r="C46688" t="s">
        <v>1346</v>
      </c>
      <c r="D46688">
        <v>106</v>
      </c>
      <c r="E46688">
        <v>2256</v>
      </c>
    </row>
    <row r="46689" spans="1:5" x14ac:dyDescent="0.25">
      <c r="A46689" t="s">
        <v>159877</v>
      </c>
      <c r="B46689" t="s">
        <v>11013</v>
      </c>
      <c r="C46689" t="s">
        <v>11014</v>
      </c>
      <c r="D46689">
        <v>340</v>
      </c>
      <c r="E46689">
        <v>1379</v>
      </c>
    </row>
    <row r="46690" spans="1:5" x14ac:dyDescent="0.25">
      <c r="A46690" t="s">
        <v>159878</v>
      </c>
      <c r="B46690" t="s">
        <v>159879</v>
      </c>
      <c r="C46690" t="s">
        <v>1706</v>
      </c>
      <c r="D46690">
        <v>2420</v>
      </c>
      <c r="E46690">
        <v>1486</v>
      </c>
    </row>
    <row r="46691" spans="1:5" x14ac:dyDescent="0.25">
      <c r="A46691" t="s">
        <v>159880</v>
      </c>
      <c r="B46691" t="s">
        <v>159881</v>
      </c>
      <c r="C46691" t="s">
        <v>949</v>
      </c>
      <c r="D46691">
        <v>2882</v>
      </c>
      <c r="E46691">
        <v>6233</v>
      </c>
    </row>
    <row r="46692" spans="1:5" x14ac:dyDescent="0.25">
      <c r="A46692" t="s">
        <v>159882</v>
      </c>
      <c r="B46692" t="s">
        <v>159883</v>
      </c>
      <c r="C46692" t="s">
        <v>1077</v>
      </c>
      <c r="D46692">
        <v>2109</v>
      </c>
      <c r="E46692">
        <v>4755</v>
      </c>
    </row>
    <row r="46693" spans="1:5" x14ac:dyDescent="0.25">
      <c r="A46693" t="s">
        <v>159884</v>
      </c>
      <c r="B46693" t="s">
        <v>671</v>
      </c>
      <c r="C46693" t="s">
        <v>576</v>
      </c>
      <c r="D46693">
        <v>1589</v>
      </c>
      <c r="E46693">
        <v>1228</v>
      </c>
    </row>
    <row r="46694" spans="1:5" x14ac:dyDescent="0.25">
      <c r="A46694" t="s">
        <v>159885</v>
      </c>
      <c r="B46694" t="s">
        <v>6540</v>
      </c>
      <c r="C46694" t="s">
        <v>1206</v>
      </c>
      <c r="D46694">
        <v>31929</v>
      </c>
      <c r="E46694">
        <v>2597</v>
      </c>
    </row>
    <row r="46695" spans="1:5" x14ac:dyDescent="0.25">
      <c r="A46695" t="s">
        <v>159886</v>
      </c>
      <c r="B46695" t="s">
        <v>159887</v>
      </c>
      <c r="C46695" t="s">
        <v>345</v>
      </c>
      <c r="D46695">
        <v>1709</v>
      </c>
      <c r="E46695">
        <v>7309</v>
      </c>
    </row>
    <row r="46696" spans="1:5" x14ac:dyDescent="0.25">
      <c r="A46696" t="s">
        <v>159888</v>
      </c>
      <c r="B46696" t="s">
        <v>23</v>
      </c>
      <c r="C46696" t="s">
        <v>24</v>
      </c>
      <c r="D46696">
        <v>31929</v>
      </c>
      <c r="E46696">
        <v>475</v>
      </c>
    </row>
    <row r="46697" spans="1:5" x14ac:dyDescent="0.25">
      <c r="A46697" t="s">
        <v>159889</v>
      </c>
      <c r="B46697" t="s">
        <v>2425</v>
      </c>
      <c r="C46697" t="s">
        <v>120</v>
      </c>
      <c r="D46697">
        <v>6920</v>
      </c>
      <c r="E46697">
        <v>608</v>
      </c>
    </row>
    <row r="46698" spans="1:5" x14ac:dyDescent="0.25">
      <c r="A46698" t="s">
        <v>159890</v>
      </c>
      <c r="B46698" t="s">
        <v>180</v>
      </c>
      <c r="C46698" t="s">
        <v>181</v>
      </c>
      <c r="D46698">
        <v>1207</v>
      </c>
      <c r="E46698">
        <v>3066</v>
      </c>
    </row>
    <row r="46699" spans="1:5" x14ac:dyDescent="0.25">
      <c r="A46699" t="s">
        <v>159891</v>
      </c>
      <c r="B46699" t="s">
        <v>2735</v>
      </c>
      <c r="C46699" t="s">
        <v>159892</v>
      </c>
      <c r="D46699">
        <v>56499</v>
      </c>
      <c r="E46699">
        <v>3894</v>
      </c>
    </row>
    <row r="46700" spans="1:5" x14ac:dyDescent="0.25">
      <c r="A46700" t="s">
        <v>159893</v>
      </c>
      <c r="B46700" t="s">
        <v>159894</v>
      </c>
      <c r="C46700" t="s">
        <v>278</v>
      </c>
      <c r="D46700">
        <v>4750</v>
      </c>
      <c r="E46700">
        <v>4755</v>
      </c>
    </row>
    <row r="46701" spans="1:5" x14ac:dyDescent="0.25">
      <c r="A46701" t="s">
        <v>159895</v>
      </c>
      <c r="B46701" t="s">
        <v>159896</v>
      </c>
      <c r="C46701" t="s">
        <v>3097</v>
      </c>
      <c r="D46701">
        <v>85</v>
      </c>
      <c r="E46701">
        <v>6753</v>
      </c>
    </row>
    <row r="46702" spans="1:5" x14ac:dyDescent="0.25">
      <c r="A46702" t="s">
        <v>159897</v>
      </c>
      <c r="B46702" t="s">
        <v>159898</v>
      </c>
      <c r="C46702" t="s">
        <v>159899</v>
      </c>
      <c r="D46702">
        <v>2677</v>
      </c>
      <c r="E46702">
        <v>2256</v>
      </c>
    </row>
    <row r="46703" spans="1:5" x14ac:dyDescent="0.25">
      <c r="A46703" t="s">
        <v>159900</v>
      </c>
      <c r="B46703" t="s">
        <v>4837</v>
      </c>
      <c r="C46703" t="s">
        <v>345</v>
      </c>
      <c r="D46703">
        <v>8200</v>
      </c>
      <c r="E46703">
        <v>339</v>
      </c>
    </row>
    <row r="46704" spans="1:5" x14ac:dyDescent="0.25">
      <c r="A46704" t="s">
        <v>159901</v>
      </c>
      <c r="B46704" t="s">
        <v>5786</v>
      </c>
      <c r="C46704" t="s">
        <v>852</v>
      </c>
      <c r="D46704">
        <v>13750</v>
      </c>
      <c r="E46704">
        <v>4938</v>
      </c>
    </row>
    <row r="46705" spans="1:5" x14ac:dyDescent="0.25">
      <c r="A46705" t="s">
        <v>159902</v>
      </c>
      <c r="B46705" t="s">
        <v>3630</v>
      </c>
      <c r="C46705" t="s">
        <v>49</v>
      </c>
      <c r="D46705">
        <v>724</v>
      </c>
      <c r="E46705">
        <v>6577</v>
      </c>
    </row>
    <row r="46706" spans="1:5" x14ac:dyDescent="0.25">
      <c r="A46706" t="s">
        <v>159903</v>
      </c>
      <c r="B46706" t="s">
        <v>105919</v>
      </c>
      <c r="C46706" t="s">
        <v>219</v>
      </c>
      <c r="D46706">
        <v>283</v>
      </c>
      <c r="E46706">
        <v>687</v>
      </c>
    </row>
    <row r="46707" spans="1:5" x14ac:dyDescent="0.25">
      <c r="A46707" t="s">
        <v>159904</v>
      </c>
      <c r="B46707" t="s">
        <v>336</v>
      </c>
      <c r="C46707" t="s">
        <v>65</v>
      </c>
      <c r="D46707">
        <v>80214</v>
      </c>
      <c r="E46707">
        <v>5197</v>
      </c>
    </row>
    <row r="46708" spans="1:5" x14ac:dyDescent="0.25">
      <c r="A46708" t="s">
        <v>159905</v>
      </c>
      <c r="B46708" t="s">
        <v>4040</v>
      </c>
      <c r="C46708" t="s">
        <v>244</v>
      </c>
      <c r="D46708">
        <v>1399</v>
      </c>
      <c r="E46708">
        <v>5283</v>
      </c>
    </row>
    <row r="46709" spans="1:5" x14ac:dyDescent="0.25">
      <c r="A46709" t="s">
        <v>159906</v>
      </c>
      <c r="B46709" t="s">
        <v>3898</v>
      </c>
      <c r="C46709" t="s">
        <v>392</v>
      </c>
      <c r="D46709">
        <v>3270</v>
      </c>
      <c r="E46709">
        <v>5336</v>
      </c>
    </row>
    <row r="46710" spans="1:5" x14ac:dyDescent="0.25">
      <c r="A46710" t="s">
        <v>159907</v>
      </c>
      <c r="B46710" t="s">
        <v>1146</v>
      </c>
      <c r="C46710" t="s">
        <v>1147</v>
      </c>
      <c r="D46710">
        <v>31001</v>
      </c>
      <c r="E46710">
        <v>2633</v>
      </c>
    </row>
    <row r="46711" spans="1:5" x14ac:dyDescent="0.25">
      <c r="A46711" t="s">
        <v>159908</v>
      </c>
      <c r="B46711" t="s">
        <v>3474</v>
      </c>
      <c r="C46711" t="s">
        <v>813</v>
      </c>
      <c r="D46711">
        <v>4997</v>
      </c>
      <c r="E46711">
        <v>6817</v>
      </c>
    </row>
    <row r="46712" spans="1:5" x14ac:dyDescent="0.25">
      <c r="A46712" t="s">
        <v>159909</v>
      </c>
      <c r="B46712" t="s">
        <v>136973</v>
      </c>
      <c r="C46712" t="s">
        <v>2671</v>
      </c>
      <c r="D46712">
        <v>80214</v>
      </c>
      <c r="E46712">
        <v>3386</v>
      </c>
    </row>
    <row r="46713" spans="1:5" x14ac:dyDescent="0.25">
      <c r="A46713" t="s">
        <v>159910</v>
      </c>
      <c r="B46713" t="s">
        <v>2158</v>
      </c>
      <c r="C46713" t="s">
        <v>995</v>
      </c>
      <c r="D46713">
        <v>10674</v>
      </c>
      <c r="E46713">
        <v>9655</v>
      </c>
    </row>
    <row r="46714" spans="1:5" x14ac:dyDescent="0.25">
      <c r="A46714" t="s">
        <v>159911</v>
      </c>
      <c r="B46714" t="s">
        <v>138969</v>
      </c>
      <c r="C46714" t="s">
        <v>1315</v>
      </c>
      <c r="D46714">
        <v>849</v>
      </c>
      <c r="E46714">
        <v>3046</v>
      </c>
    </row>
    <row r="46715" spans="1:5" x14ac:dyDescent="0.25">
      <c r="A46715" t="s">
        <v>159912</v>
      </c>
      <c r="B46715" t="s">
        <v>234</v>
      </c>
      <c r="C46715" t="s">
        <v>235</v>
      </c>
      <c r="D46715">
        <v>409999</v>
      </c>
      <c r="E46715">
        <v>6409</v>
      </c>
    </row>
    <row r="46716" spans="1:5" x14ac:dyDescent="0.25">
      <c r="A46716" t="s">
        <v>159913</v>
      </c>
      <c r="B46716" t="s">
        <v>3894</v>
      </c>
      <c r="C46716" t="s">
        <v>204</v>
      </c>
      <c r="D46716">
        <v>11127</v>
      </c>
      <c r="E46716">
        <v>16182</v>
      </c>
    </row>
    <row r="46717" spans="1:5" x14ac:dyDescent="0.25">
      <c r="A46717" t="s">
        <v>159914</v>
      </c>
      <c r="B46717" t="s">
        <v>1469</v>
      </c>
      <c r="C46717" t="s">
        <v>141</v>
      </c>
      <c r="D46717">
        <v>82005</v>
      </c>
      <c r="E46717">
        <v>1085</v>
      </c>
    </row>
    <row r="46718" spans="1:5" x14ac:dyDescent="0.25">
      <c r="A46718" t="s">
        <v>159915</v>
      </c>
      <c r="B46718" t="s">
        <v>5060</v>
      </c>
      <c r="C46718" t="s">
        <v>2043</v>
      </c>
      <c r="D46718">
        <v>5583</v>
      </c>
      <c r="E46718">
        <v>347</v>
      </c>
    </row>
    <row r="46719" spans="1:5" x14ac:dyDescent="0.25">
      <c r="A46719" t="s">
        <v>159916</v>
      </c>
      <c r="B46719" t="s">
        <v>4594</v>
      </c>
      <c r="C46719" t="s">
        <v>1221</v>
      </c>
      <c r="D46719">
        <v>899</v>
      </c>
      <c r="E46719">
        <v>1986</v>
      </c>
    </row>
    <row r="46720" spans="1:5" x14ac:dyDescent="0.25">
      <c r="A46720" t="s">
        <v>159917</v>
      </c>
      <c r="B46720" t="s">
        <v>236</v>
      </c>
      <c r="C46720" t="s">
        <v>95</v>
      </c>
      <c r="D46720">
        <v>28990</v>
      </c>
      <c r="E46720">
        <v>7</v>
      </c>
    </row>
    <row r="46721" spans="1:5" x14ac:dyDescent="0.25">
      <c r="A46721" t="s">
        <v>159918</v>
      </c>
      <c r="B46721" t="s">
        <v>303</v>
      </c>
      <c r="C46721" t="s">
        <v>304</v>
      </c>
      <c r="D46721">
        <v>718</v>
      </c>
      <c r="E46721">
        <v>258</v>
      </c>
    </row>
    <row r="46722" spans="1:5" x14ac:dyDescent="0.25">
      <c r="A46722" t="s">
        <v>159919</v>
      </c>
      <c r="B46722" t="s">
        <v>159920</v>
      </c>
      <c r="C46722" t="s">
        <v>692</v>
      </c>
      <c r="D46722">
        <v>6009</v>
      </c>
      <c r="E46722">
        <v>13219</v>
      </c>
    </row>
    <row r="46723" spans="1:5" x14ac:dyDescent="0.25">
      <c r="A46723" t="s">
        <v>159921</v>
      </c>
      <c r="B46723" t="s">
        <v>139783</v>
      </c>
      <c r="C46723" t="s">
        <v>5499</v>
      </c>
      <c r="D46723">
        <v>72999</v>
      </c>
      <c r="E46723">
        <v>16182</v>
      </c>
    </row>
    <row r="46724" spans="1:5" x14ac:dyDescent="0.25">
      <c r="A46724" t="s">
        <v>159922</v>
      </c>
      <c r="B46724" t="s">
        <v>4044</v>
      </c>
      <c r="C46724" t="s">
        <v>958</v>
      </c>
      <c r="D46724">
        <v>5965</v>
      </c>
      <c r="E46724">
        <v>4305</v>
      </c>
    </row>
    <row r="46725" spans="1:5" x14ac:dyDescent="0.25">
      <c r="A46725" t="s">
        <v>159923</v>
      </c>
      <c r="B46725" t="s">
        <v>107569</v>
      </c>
      <c r="C46725" t="s">
        <v>11</v>
      </c>
      <c r="D46725">
        <v>718</v>
      </c>
      <c r="E46725">
        <v>3104</v>
      </c>
    </row>
    <row r="46726" spans="1:5" x14ac:dyDescent="0.25">
      <c r="A46726" t="s">
        <v>159924</v>
      </c>
      <c r="B46726" t="s">
        <v>616</v>
      </c>
      <c r="C46726" t="s">
        <v>97</v>
      </c>
      <c r="D46726">
        <v>1000</v>
      </c>
      <c r="E46726">
        <v>2996</v>
      </c>
    </row>
    <row r="46727" spans="1:5" x14ac:dyDescent="0.25">
      <c r="A46727" t="s">
        <v>159925</v>
      </c>
      <c r="B46727" t="s">
        <v>1316</v>
      </c>
      <c r="C46727" t="s">
        <v>1317</v>
      </c>
      <c r="D46727">
        <v>6920</v>
      </c>
      <c r="E46727">
        <v>2869</v>
      </c>
    </row>
    <row r="46728" spans="1:5" x14ac:dyDescent="0.25">
      <c r="A46728" t="s">
        <v>159926</v>
      </c>
      <c r="B46728" t="s">
        <v>12113</v>
      </c>
      <c r="C46728" t="s">
        <v>2712</v>
      </c>
      <c r="D46728">
        <v>24988</v>
      </c>
      <c r="E46728">
        <v>5043</v>
      </c>
    </row>
    <row r="46729" spans="1:5" x14ac:dyDescent="0.25">
      <c r="A46729" t="s">
        <v>159927</v>
      </c>
      <c r="B46729" t="s">
        <v>1463</v>
      </c>
      <c r="C46729" t="s">
        <v>60</v>
      </c>
      <c r="D46729">
        <v>12899</v>
      </c>
      <c r="E46729">
        <v>1468</v>
      </c>
    </row>
    <row r="46730" spans="1:5" x14ac:dyDescent="0.25">
      <c r="A46730" t="s">
        <v>159928</v>
      </c>
      <c r="B46730" t="s">
        <v>427</v>
      </c>
      <c r="C46730" t="s">
        <v>428</v>
      </c>
      <c r="D46730">
        <v>5021</v>
      </c>
      <c r="E46730">
        <v>4141</v>
      </c>
    </row>
    <row r="46731" spans="1:5" x14ac:dyDescent="0.25">
      <c r="A46731" t="s">
        <v>159929</v>
      </c>
      <c r="B46731" t="s">
        <v>4798</v>
      </c>
      <c r="C46731" t="s">
        <v>1492</v>
      </c>
      <c r="D46731">
        <v>565</v>
      </c>
      <c r="E46731">
        <v>86</v>
      </c>
    </row>
    <row r="46732" spans="1:5" x14ac:dyDescent="0.25">
      <c r="A46732" t="s">
        <v>159930</v>
      </c>
      <c r="B46732" t="s">
        <v>11226</v>
      </c>
      <c r="C46732" t="s">
        <v>687</v>
      </c>
      <c r="D46732">
        <v>4999</v>
      </c>
      <c r="E46732">
        <v>824</v>
      </c>
    </row>
    <row r="46733" spans="1:5" x14ac:dyDescent="0.25">
      <c r="A46733" t="s">
        <v>159931</v>
      </c>
      <c r="B46733" t="s">
        <v>4101</v>
      </c>
      <c r="C46733" t="s">
        <v>392</v>
      </c>
      <c r="D46733">
        <v>67697</v>
      </c>
      <c r="E46733">
        <v>5117</v>
      </c>
    </row>
    <row r="46734" spans="1:5" x14ac:dyDescent="0.25">
      <c r="A46734" t="s">
        <v>159932</v>
      </c>
      <c r="B46734" t="s">
        <v>159933</v>
      </c>
      <c r="C46734" t="s">
        <v>642</v>
      </c>
      <c r="D46734">
        <v>1988</v>
      </c>
      <c r="E46734">
        <v>8438</v>
      </c>
    </row>
    <row r="46735" spans="1:5" x14ac:dyDescent="0.25">
      <c r="A46735" t="s">
        <v>159934</v>
      </c>
      <c r="B46735" t="s">
        <v>2583</v>
      </c>
      <c r="C46735" t="s">
        <v>95</v>
      </c>
      <c r="D46735">
        <v>10674</v>
      </c>
      <c r="E46735">
        <v>3588</v>
      </c>
    </row>
    <row r="46736" spans="1:5" x14ac:dyDescent="0.25">
      <c r="A46736" t="s">
        <v>159935</v>
      </c>
      <c r="B46736" t="s">
        <v>5834</v>
      </c>
      <c r="C46736" t="s">
        <v>1204</v>
      </c>
      <c r="D46736">
        <v>50999</v>
      </c>
      <c r="E46736">
        <v>8896</v>
      </c>
    </row>
    <row r="46737" spans="1:5" x14ac:dyDescent="0.25">
      <c r="A46737" t="s">
        <v>159936</v>
      </c>
      <c r="B46737" t="s">
        <v>159937</v>
      </c>
      <c r="C46737" t="s">
        <v>3725</v>
      </c>
      <c r="D46737">
        <v>10674</v>
      </c>
      <c r="E46737">
        <v>5248</v>
      </c>
    </row>
    <row r="46738" spans="1:5" x14ac:dyDescent="0.25">
      <c r="A46738" t="s">
        <v>159938</v>
      </c>
      <c r="B46738" t="s">
        <v>6118</v>
      </c>
      <c r="C46738" t="s">
        <v>60</v>
      </c>
      <c r="D46738">
        <v>12489</v>
      </c>
      <c r="E46738">
        <v>7499</v>
      </c>
    </row>
    <row r="46739" spans="1:5" x14ac:dyDescent="0.25">
      <c r="A46739" t="s">
        <v>159939</v>
      </c>
      <c r="B46739" t="s">
        <v>159940</v>
      </c>
      <c r="C46739" t="s">
        <v>3764</v>
      </c>
      <c r="D46739">
        <v>9669</v>
      </c>
      <c r="E46739">
        <v>6937</v>
      </c>
    </row>
    <row r="46740" spans="1:5" x14ac:dyDescent="0.25">
      <c r="A46740" t="s">
        <v>159941</v>
      </c>
      <c r="B46740" t="s">
        <v>148707</v>
      </c>
      <c r="C46740" t="s">
        <v>1283</v>
      </c>
      <c r="D46740">
        <v>4756</v>
      </c>
      <c r="E46740">
        <v>10477</v>
      </c>
    </row>
    <row r="46741" spans="1:5" x14ac:dyDescent="0.25">
      <c r="A46741" t="s">
        <v>159942</v>
      </c>
      <c r="B46741" t="s">
        <v>2507</v>
      </c>
      <c r="C46741" t="s">
        <v>89</v>
      </c>
      <c r="D46741">
        <v>1485</v>
      </c>
      <c r="E46741">
        <v>1564</v>
      </c>
    </row>
    <row r="46742" spans="1:5" x14ac:dyDescent="0.25">
      <c r="A46742" t="s">
        <v>159943</v>
      </c>
      <c r="B46742" t="s">
        <v>9062</v>
      </c>
      <c r="C46742" t="s">
        <v>1346</v>
      </c>
      <c r="D46742">
        <v>9503</v>
      </c>
      <c r="E46742">
        <v>3358</v>
      </c>
    </row>
    <row r="46743" spans="1:5" x14ac:dyDescent="0.25">
      <c r="A46743" t="s">
        <v>159944</v>
      </c>
      <c r="B46743" t="s">
        <v>159945</v>
      </c>
      <c r="C46743" t="s">
        <v>63</v>
      </c>
      <c r="D46743">
        <v>4537</v>
      </c>
      <c r="E46743">
        <v>3573</v>
      </c>
    </row>
    <row r="46744" spans="1:5" x14ac:dyDescent="0.25">
      <c r="A46744" t="s">
        <v>159946</v>
      </c>
      <c r="B46744" t="s">
        <v>710</v>
      </c>
      <c r="C46744" t="s">
        <v>302</v>
      </c>
      <c r="D46744">
        <v>1292</v>
      </c>
      <c r="E46744">
        <v>7149</v>
      </c>
    </row>
    <row r="46745" spans="1:5" x14ac:dyDescent="0.25">
      <c r="A46745" t="s">
        <v>159947</v>
      </c>
      <c r="B46745" t="s">
        <v>9594</v>
      </c>
      <c r="C46745" t="s">
        <v>329</v>
      </c>
      <c r="D46745">
        <v>279965</v>
      </c>
      <c r="E46745">
        <v>5329</v>
      </c>
    </row>
    <row r="46746" spans="1:5" x14ac:dyDescent="0.25">
      <c r="A46746" t="s">
        <v>159948</v>
      </c>
      <c r="B46746" t="s">
        <v>3893</v>
      </c>
      <c r="C46746" t="s">
        <v>2157</v>
      </c>
      <c r="D46746">
        <v>1688</v>
      </c>
      <c r="E46746">
        <v>3424</v>
      </c>
    </row>
    <row r="46747" spans="1:5" x14ac:dyDescent="0.25">
      <c r="A46747" t="s">
        <v>159949</v>
      </c>
      <c r="B46747" t="s">
        <v>127760</v>
      </c>
      <c r="C46747" t="s">
        <v>1836</v>
      </c>
      <c r="D46747">
        <v>5454</v>
      </c>
      <c r="E46747">
        <v>3403</v>
      </c>
    </row>
    <row r="46748" spans="1:5" x14ac:dyDescent="0.25">
      <c r="A46748" t="s">
        <v>159950</v>
      </c>
      <c r="B46748" t="s">
        <v>7067</v>
      </c>
      <c r="C46748" t="s">
        <v>583</v>
      </c>
      <c r="D46748">
        <v>10175</v>
      </c>
      <c r="E46748">
        <v>8219</v>
      </c>
    </row>
    <row r="46749" spans="1:5" x14ac:dyDescent="0.25">
      <c r="A46749" t="s">
        <v>159951</v>
      </c>
      <c r="B46749" t="s">
        <v>3612</v>
      </c>
      <c r="C46749" t="s">
        <v>1168</v>
      </c>
      <c r="D46749">
        <v>2576</v>
      </c>
      <c r="E46749">
        <v>1392</v>
      </c>
    </row>
    <row r="46750" spans="1:5" x14ac:dyDescent="0.25">
      <c r="A46750" t="s">
        <v>159952</v>
      </c>
      <c r="B46750" t="s">
        <v>159953</v>
      </c>
      <c r="C46750" t="s">
        <v>8383</v>
      </c>
      <c r="D46750">
        <v>16792</v>
      </c>
      <c r="E46750">
        <v>1088</v>
      </c>
    </row>
    <row r="46751" spans="1:5" x14ac:dyDescent="0.25">
      <c r="A46751" t="s">
        <v>159954</v>
      </c>
      <c r="B46751" t="s">
        <v>9394</v>
      </c>
      <c r="C46751" t="s">
        <v>316</v>
      </c>
      <c r="D46751">
        <v>9503</v>
      </c>
      <c r="E46751">
        <v>1764</v>
      </c>
    </row>
    <row r="46752" spans="1:5" x14ac:dyDescent="0.25">
      <c r="A46752" t="s">
        <v>159955</v>
      </c>
      <c r="B46752" t="s">
        <v>444</v>
      </c>
      <c r="C46752" t="s">
        <v>3082</v>
      </c>
      <c r="D46752">
        <v>1517</v>
      </c>
      <c r="E46752">
        <v>1967</v>
      </c>
    </row>
    <row r="46753" spans="1:5" x14ac:dyDescent="0.25">
      <c r="A46753" t="s">
        <v>159956</v>
      </c>
      <c r="B46753" t="s">
        <v>159957</v>
      </c>
      <c r="C46753" t="s">
        <v>169</v>
      </c>
      <c r="D46753">
        <v>3148</v>
      </c>
      <c r="E46753">
        <v>4755</v>
      </c>
    </row>
    <row r="46754" spans="1:5" x14ac:dyDescent="0.25">
      <c r="A46754" t="s">
        <v>159958</v>
      </c>
      <c r="B46754" t="s">
        <v>431</v>
      </c>
      <c r="C46754" t="s">
        <v>432</v>
      </c>
      <c r="D46754">
        <v>3689</v>
      </c>
      <c r="E46754">
        <v>5554</v>
      </c>
    </row>
    <row r="46755" spans="1:5" x14ac:dyDescent="0.25">
      <c r="A46755" t="s">
        <v>159959</v>
      </c>
      <c r="B46755" t="s">
        <v>509</v>
      </c>
      <c r="C46755" t="s">
        <v>15</v>
      </c>
      <c r="D46755">
        <v>2395</v>
      </c>
      <c r="E46755">
        <v>7884</v>
      </c>
    </row>
    <row r="46756" spans="1:5" x14ac:dyDescent="0.25">
      <c r="A46756" t="s">
        <v>159960</v>
      </c>
      <c r="B46756" t="s">
        <v>1189</v>
      </c>
      <c r="C46756" t="s">
        <v>766</v>
      </c>
      <c r="D46756">
        <v>2659</v>
      </c>
      <c r="E46756">
        <v>3866</v>
      </c>
    </row>
    <row r="46757" spans="1:5" x14ac:dyDescent="0.25">
      <c r="A46757" t="s">
        <v>159961</v>
      </c>
      <c r="B46757" t="s">
        <v>7358</v>
      </c>
      <c r="C46757" t="s">
        <v>169</v>
      </c>
      <c r="D46757">
        <v>1689</v>
      </c>
      <c r="E46757">
        <v>3866</v>
      </c>
    </row>
    <row r="46758" spans="1:5" x14ac:dyDescent="0.25">
      <c r="A46758" t="s">
        <v>159962</v>
      </c>
      <c r="B46758" t="s">
        <v>159963</v>
      </c>
      <c r="C46758" t="s">
        <v>3792</v>
      </c>
      <c r="D46758">
        <v>829</v>
      </c>
      <c r="E46758">
        <v>3072</v>
      </c>
    </row>
    <row r="46759" spans="1:5" x14ac:dyDescent="0.25">
      <c r="A46759" t="s">
        <v>159964</v>
      </c>
      <c r="B46759" t="s">
        <v>159965</v>
      </c>
      <c r="C46759" t="s">
        <v>7113</v>
      </c>
      <c r="D46759">
        <v>51818</v>
      </c>
      <c r="E46759">
        <v>1567</v>
      </c>
    </row>
    <row r="46760" spans="1:5" x14ac:dyDescent="0.25">
      <c r="A46760" t="s">
        <v>159966</v>
      </c>
      <c r="B46760" t="s">
        <v>23</v>
      </c>
      <c r="C46760" t="s">
        <v>24</v>
      </c>
      <c r="D46760">
        <v>31929</v>
      </c>
      <c r="E46760">
        <v>2987</v>
      </c>
    </row>
    <row r="46761" spans="1:5" x14ac:dyDescent="0.25">
      <c r="A46761" t="s">
        <v>159967</v>
      </c>
      <c r="B46761" t="s">
        <v>11508</v>
      </c>
      <c r="C46761" t="s">
        <v>112</v>
      </c>
      <c r="D46761">
        <v>1985</v>
      </c>
      <c r="E46761">
        <v>5551</v>
      </c>
    </row>
    <row r="46762" spans="1:5" x14ac:dyDescent="0.25">
      <c r="A46762" t="s">
        <v>159968</v>
      </c>
      <c r="B46762" t="s">
        <v>1170</v>
      </c>
      <c r="C46762" t="s">
        <v>713</v>
      </c>
      <c r="D46762">
        <v>6920</v>
      </c>
      <c r="E46762">
        <v>101</v>
      </c>
    </row>
    <row r="46763" spans="1:5" x14ac:dyDescent="0.25">
      <c r="A46763" t="s">
        <v>159969</v>
      </c>
      <c r="B46763" t="s">
        <v>3591</v>
      </c>
      <c r="C46763" t="s">
        <v>33</v>
      </c>
      <c r="D46763">
        <v>50999</v>
      </c>
      <c r="E46763">
        <v>1391</v>
      </c>
    </row>
    <row r="46764" spans="1:5" x14ac:dyDescent="0.25">
      <c r="A46764" t="s">
        <v>159970</v>
      </c>
      <c r="B46764" t="s">
        <v>12402</v>
      </c>
      <c r="C46764" t="s">
        <v>37</v>
      </c>
      <c r="D46764">
        <v>3992</v>
      </c>
      <c r="E46764">
        <v>3863</v>
      </c>
    </row>
    <row r="46765" spans="1:5" x14ac:dyDescent="0.25">
      <c r="A46765" t="s">
        <v>159971</v>
      </c>
      <c r="B46765" t="s">
        <v>159972</v>
      </c>
      <c r="C46765" t="s">
        <v>375</v>
      </c>
      <c r="D46765">
        <v>86777</v>
      </c>
      <c r="E46765">
        <v>6549</v>
      </c>
    </row>
    <row r="46766" spans="1:5" x14ac:dyDescent="0.25">
      <c r="A46766" t="s">
        <v>159973</v>
      </c>
      <c r="B46766" t="s">
        <v>159974</v>
      </c>
      <c r="C46766" t="s">
        <v>7220</v>
      </c>
      <c r="D46766">
        <v>12546</v>
      </c>
      <c r="E46766">
        <v>5091</v>
      </c>
    </row>
    <row r="46767" spans="1:5" x14ac:dyDescent="0.25">
      <c r="A46767" t="s">
        <v>159975</v>
      </c>
      <c r="B46767" t="s">
        <v>5685</v>
      </c>
      <c r="C46767" t="s">
        <v>264</v>
      </c>
      <c r="D46767">
        <v>50999</v>
      </c>
      <c r="E46767">
        <v>1228</v>
      </c>
    </row>
    <row r="46768" spans="1:5" x14ac:dyDescent="0.25">
      <c r="A46768" t="s">
        <v>159976</v>
      </c>
      <c r="B46768" t="s">
        <v>136416</v>
      </c>
      <c r="C46768" t="s">
        <v>2468</v>
      </c>
      <c r="D46768">
        <v>340</v>
      </c>
      <c r="E46768">
        <v>6427</v>
      </c>
    </row>
    <row r="46769" spans="1:5" x14ac:dyDescent="0.25">
      <c r="A46769" t="s">
        <v>159977</v>
      </c>
      <c r="B46769" t="s">
        <v>12442</v>
      </c>
      <c r="C46769" t="s">
        <v>12443</v>
      </c>
      <c r="D46769">
        <v>106</v>
      </c>
      <c r="E46769">
        <v>3417</v>
      </c>
    </row>
    <row r="46770" spans="1:5" x14ac:dyDescent="0.25">
      <c r="A46770" t="s">
        <v>159978</v>
      </c>
      <c r="B46770" t="s">
        <v>127869</v>
      </c>
      <c r="C46770" t="s">
        <v>3348</v>
      </c>
      <c r="D46770">
        <v>2249</v>
      </c>
      <c r="E46770">
        <v>6046</v>
      </c>
    </row>
    <row r="46771" spans="1:5" x14ac:dyDescent="0.25">
      <c r="A46771" t="s">
        <v>159979</v>
      </c>
      <c r="B46771" t="s">
        <v>147817</v>
      </c>
      <c r="C46771" t="s">
        <v>969</v>
      </c>
      <c r="D46771">
        <v>459</v>
      </c>
      <c r="E46771">
        <v>984</v>
      </c>
    </row>
    <row r="46772" spans="1:5" x14ac:dyDescent="0.25">
      <c r="A46772" t="s">
        <v>159980</v>
      </c>
      <c r="B46772" t="s">
        <v>5869</v>
      </c>
      <c r="C46772" t="s">
        <v>262</v>
      </c>
      <c r="D46772">
        <v>1534</v>
      </c>
      <c r="E46772">
        <v>1676</v>
      </c>
    </row>
    <row r="46773" spans="1:5" x14ac:dyDescent="0.25">
      <c r="A46773" t="s">
        <v>159981</v>
      </c>
      <c r="B46773" t="s">
        <v>1319</v>
      </c>
      <c r="C46773" t="s">
        <v>854</v>
      </c>
      <c r="D46773">
        <v>4289</v>
      </c>
      <c r="E46773">
        <v>3066</v>
      </c>
    </row>
    <row r="46774" spans="1:5" x14ac:dyDescent="0.25">
      <c r="A46774" t="s">
        <v>159982</v>
      </c>
      <c r="B46774" t="s">
        <v>1579</v>
      </c>
      <c r="C46774" t="s">
        <v>11</v>
      </c>
      <c r="D46774">
        <v>3472</v>
      </c>
      <c r="E46774">
        <v>3866</v>
      </c>
    </row>
    <row r="46775" spans="1:5" x14ac:dyDescent="0.25">
      <c r="A46775" t="s">
        <v>159983</v>
      </c>
      <c r="B46775" t="s">
        <v>1722</v>
      </c>
      <c r="C46775" t="s">
        <v>41</v>
      </c>
      <c r="D46775">
        <v>54835</v>
      </c>
      <c r="E46775">
        <v>631</v>
      </c>
    </row>
    <row r="46776" spans="1:5" x14ac:dyDescent="0.25">
      <c r="A46776" t="s">
        <v>159984</v>
      </c>
      <c r="B46776" t="s">
        <v>198</v>
      </c>
      <c r="C46776" t="s">
        <v>199</v>
      </c>
      <c r="D46776">
        <v>1610</v>
      </c>
      <c r="E46776">
        <v>1699</v>
      </c>
    </row>
    <row r="46777" spans="1:5" x14ac:dyDescent="0.25">
      <c r="A46777" t="s">
        <v>159985</v>
      </c>
      <c r="B46777" t="s">
        <v>7879</v>
      </c>
      <c r="C46777" t="s">
        <v>2434</v>
      </c>
      <c r="D46777">
        <v>3992</v>
      </c>
      <c r="E46777">
        <v>2275</v>
      </c>
    </row>
    <row r="46778" spans="1:5" x14ac:dyDescent="0.25">
      <c r="A46778" t="s">
        <v>159986</v>
      </c>
      <c r="B46778" t="s">
        <v>11578</v>
      </c>
      <c r="C46778" t="s">
        <v>2228</v>
      </c>
      <c r="D46778">
        <v>4999</v>
      </c>
      <c r="E46778">
        <v>5705</v>
      </c>
    </row>
    <row r="46779" spans="1:5" x14ac:dyDescent="0.25">
      <c r="A46779" t="s">
        <v>159987</v>
      </c>
      <c r="B46779" t="s">
        <v>152996</v>
      </c>
      <c r="C46779" t="s">
        <v>570</v>
      </c>
      <c r="D46779">
        <v>1670</v>
      </c>
      <c r="E46779">
        <v>6083</v>
      </c>
    </row>
    <row r="46780" spans="1:5" x14ac:dyDescent="0.25">
      <c r="A46780" t="s">
        <v>159988</v>
      </c>
      <c r="B46780" t="s">
        <v>9322</v>
      </c>
      <c r="C46780" t="s">
        <v>1721</v>
      </c>
      <c r="D46780">
        <v>7780</v>
      </c>
      <c r="E46780">
        <v>1805</v>
      </c>
    </row>
    <row r="46781" spans="1:5" x14ac:dyDescent="0.25">
      <c r="A46781" t="s">
        <v>159989</v>
      </c>
      <c r="B46781" t="s">
        <v>1260</v>
      </c>
      <c r="C46781" t="s">
        <v>871</v>
      </c>
      <c r="D46781">
        <v>8494</v>
      </c>
      <c r="E46781">
        <v>412</v>
      </c>
    </row>
    <row r="46782" spans="1:5" x14ac:dyDescent="0.25">
      <c r="A46782" t="s">
        <v>159990</v>
      </c>
      <c r="B46782" t="s">
        <v>159991</v>
      </c>
      <c r="C46782" t="s">
        <v>941</v>
      </c>
      <c r="D46782">
        <v>26099</v>
      </c>
      <c r="E46782">
        <v>4423</v>
      </c>
    </row>
    <row r="46783" spans="1:5" x14ac:dyDescent="0.25">
      <c r="A46783" t="s">
        <v>159992</v>
      </c>
      <c r="B46783" t="s">
        <v>159993</v>
      </c>
      <c r="C46783" t="s">
        <v>159994</v>
      </c>
      <c r="D46783">
        <v>11959</v>
      </c>
      <c r="E46783">
        <v>753</v>
      </c>
    </row>
    <row r="46784" spans="1:5" x14ac:dyDescent="0.25">
      <c r="A46784" t="s">
        <v>159995</v>
      </c>
      <c r="B46784" t="s">
        <v>159996</v>
      </c>
      <c r="C46784" t="s">
        <v>436</v>
      </c>
      <c r="D46784">
        <v>51818</v>
      </c>
      <c r="E46784">
        <v>2201</v>
      </c>
    </row>
    <row r="46785" spans="1:5" x14ac:dyDescent="0.25">
      <c r="A46785" t="s">
        <v>159997</v>
      </c>
      <c r="B46785" t="s">
        <v>159998</v>
      </c>
      <c r="C46785" t="s">
        <v>941</v>
      </c>
      <c r="D46785">
        <v>6920</v>
      </c>
      <c r="E46785">
        <v>2918</v>
      </c>
    </row>
    <row r="46786" spans="1:5" x14ac:dyDescent="0.25">
      <c r="A46786" t="s">
        <v>159999</v>
      </c>
      <c r="B46786" t="s">
        <v>600</v>
      </c>
      <c r="C46786" t="s">
        <v>191</v>
      </c>
      <c r="D46786">
        <v>5689</v>
      </c>
      <c r="E46786">
        <v>184</v>
      </c>
    </row>
    <row r="46787" spans="1:5" x14ac:dyDescent="0.25">
      <c r="A46787" t="s">
        <v>160000</v>
      </c>
      <c r="B46787" t="s">
        <v>160001</v>
      </c>
      <c r="C46787" t="s">
        <v>41</v>
      </c>
      <c r="D46787">
        <v>54835</v>
      </c>
      <c r="E46787">
        <v>3234</v>
      </c>
    </row>
    <row r="46788" spans="1:5" x14ac:dyDescent="0.25">
      <c r="A46788" t="s">
        <v>160002</v>
      </c>
      <c r="B46788" t="s">
        <v>12476</v>
      </c>
      <c r="C46788" t="s">
        <v>20</v>
      </c>
      <c r="D46788">
        <v>5658</v>
      </c>
      <c r="E46788">
        <v>7427</v>
      </c>
    </row>
    <row r="46789" spans="1:5" x14ac:dyDescent="0.25">
      <c r="A46789" t="s">
        <v>160003</v>
      </c>
      <c r="B46789" t="s">
        <v>4921</v>
      </c>
      <c r="C46789" t="s">
        <v>4152</v>
      </c>
      <c r="D46789">
        <v>85</v>
      </c>
      <c r="E46789">
        <v>9671</v>
      </c>
    </row>
    <row r="46790" spans="1:5" x14ac:dyDescent="0.25">
      <c r="A46790" t="s">
        <v>160004</v>
      </c>
      <c r="B46790" t="s">
        <v>3905</v>
      </c>
      <c r="C46790" t="s">
        <v>81</v>
      </c>
      <c r="D46790">
        <v>4938</v>
      </c>
      <c r="E46790">
        <v>3837</v>
      </c>
    </row>
    <row r="46791" spans="1:5" x14ac:dyDescent="0.25">
      <c r="A46791" t="s">
        <v>160005</v>
      </c>
      <c r="B46791" t="s">
        <v>1877</v>
      </c>
      <c r="C46791" t="s">
        <v>840</v>
      </c>
      <c r="D46791">
        <v>3670</v>
      </c>
      <c r="E46791">
        <v>1465</v>
      </c>
    </row>
    <row r="46792" spans="1:5" x14ac:dyDescent="0.25">
      <c r="A46792" t="s">
        <v>160006</v>
      </c>
      <c r="B46792" t="s">
        <v>1359</v>
      </c>
      <c r="C46792" t="s">
        <v>65</v>
      </c>
      <c r="D46792">
        <v>1627</v>
      </c>
      <c r="E46792">
        <v>349</v>
      </c>
    </row>
    <row r="46793" spans="1:5" x14ac:dyDescent="0.25">
      <c r="A46793" t="s">
        <v>160007</v>
      </c>
      <c r="B46793" t="s">
        <v>141082</v>
      </c>
      <c r="C46793" t="s">
        <v>169</v>
      </c>
      <c r="D46793">
        <v>22565</v>
      </c>
      <c r="E46793">
        <v>2051</v>
      </c>
    </row>
    <row r="46794" spans="1:5" x14ac:dyDescent="0.25">
      <c r="A46794" t="s">
        <v>160008</v>
      </c>
      <c r="B46794" t="s">
        <v>9002</v>
      </c>
      <c r="C46794" t="s">
        <v>9003</v>
      </c>
      <c r="D46794">
        <v>12546</v>
      </c>
      <c r="E46794">
        <v>2671</v>
      </c>
    </row>
    <row r="46795" spans="1:5" x14ac:dyDescent="0.25">
      <c r="A46795" t="s">
        <v>160009</v>
      </c>
      <c r="B46795" t="s">
        <v>160010</v>
      </c>
      <c r="C46795" t="s">
        <v>1711</v>
      </c>
      <c r="D46795">
        <v>9324</v>
      </c>
      <c r="E46795">
        <v>1076</v>
      </c>
    </row>
    <row r="46796" spans="1:5" x14ac:dyDescent="0.25">
      <c r="A46796" t="s">
        <v>160011</v>
      </c>
      <c r="B46796" t="s">
        <v>1316</v>
      </c>
      <c r="C46796" t="s">
        <v>1317</v>
      </c>
      <c r="D46796">
        <v>6920</v>
      </c>
      <c r="E46796">
        <v>2311</v>
      </c>
    </row>
    <row r="46797" spans="1:5" x14ac:dyDescent="0.25">
      <c r="A46797" t="s">
        <v>160012</v>
      </c>
      <c r="B46797" t="s">
        <v>160013</v>
      </c>
      <c r="C46797" t="s">
        <v>1390</v>
      </c>
      <c r="D46797">
        <v>729</v>
      </c>
      <c r="E46797">
        <v>3453</v>
      </c>
    </row>
    <row r="46798" spans="1:5" x14ac:dyDescent="0.25">
      <c r="A46798" t="s">
        <v>160014</v>
      </c>
      <c r="B46798" t="s">
        <v>160015</v>
      </c>
      <c r="C46798" t="s">
        <v>1903</v>
      </c>
      <c r="D46798">
        <v>796</v>
      </c>
      <c r="E46798">
        <v>8982</v>
      </c>
    </row>
    <row r="46799" spans="1:5" x14ac:dyDescent="0.25">
      <c r="A46799" t="s">
        <v>160016</v>
      </c>
      <c r="B46799" t="s">
        <v>9949</v>
      </c>
      <c r="C46799" t="s">
        <v>6241</v>
      </c>
      <c r="D46799">
        <v>26000</v>
      </c>
      <c r="E46799">
        <v>209</v>
      </c>
    </row>
    <row r="46800" spans="1:5" x14ac:dyDescent="0.25">
      <c r="A46800" t="s">
        <v>160017</v>
      </c>
      <c r="B46800" t="s">
        <v>160018</v>
      </c>
      <c r="C46800" t="s">
        <v>2348</v>
      </c>
      <c r="D46800">
        <v>2552</v>
      </c>
      <c r="E46800">
        <v>4292</v>
      </c>
    </row>
    <row r="46801" spans="1:5" x14ac:dyDescent="0.25">
      <c r="A46801" t="s">
        <v>160019</v>
      </c>
      <c r="B46801" t="s">
        <v>3847</v>
      </c>
      <c r="C46801" t="s">
        <v>392</v>
      </c>
      <c r="D46801">
        <v>12103</v>
      </c>
      <c r="E46801">
        <v>4949</v>
      </c>
    </row>
    <row r="46802" spans="1:5" x14ac:dyDescent="0.25">
      <c r="A46802" t="s">
        <v>160020</v>
      </c>
      <c r="B46802" t="s">
        <v>517</v>
      </c>
      <c r="C46802" t="s">
        <v>24</v>
      </c>
      <c r="D46802">
        <v>11756</v>
      </c>
      <c r="E46802">
        <v>8361</v>
      </c>
    </row>
    <row r="46803" spans="1:5" x14ac:dyDescent="0.25">
      <c r="A46803" t="s">
        <v>160021</v>
      </c>
      <c r="B46803" t="s">
        <v>3170</v>
      </c>
      <c r="C46803" t="s">
        <v>1827</v>
      </c>
      <c r="D46803">
        <v>3784</v>
      </c>
      <c r="E46803">
        <v>6419</v>
      </c>
    </row>
    <row r="46804" spans="1:5" x14ac:dyDescent="0.25">
      <c r="A46804" t="s">
        <v>160022</v>
      </c>
      <c r="B46804" t="s">
        <v>9148</v>
      </c>
      <c r="C46804" t="s">
        <v>81</v>
      </c>
      <c r="D46804">
        <v>12546</v>
      </c>
      <c r="E46804">
        <v>2067</v>
      </c>
    </row>
    <row r="46805" spans="1:5" x14ac:dyDescent="0.25">
      <c r="A46805" t="s">
        <v>160023</v>
      </c>
      <c r="B46805" t="s">
        <v>3256</v>
      </c>
      <c r="C46805" t="s">
        <v>81</v>
      </c>
      <c r="D46805">
        <v>5140</v>
      </c>
      <c r="E46805">
        <v>8802</v>
      </c>
    </row>
    <row r="46806" spans="1:5" x14ac:dyDescent="0.25">
      <c r="A46806" t="s">
        <v>160024</v>
      </c>
      <c r="B46806" t="s">
        <v>10351</v>
      </c>
      <c r="C46806" t="s">
        <v>2796</v>
      </c>
      <c r="D46806">
        <v>11349</v>
      </c>
      <c r="E46806">
        <v>1522</v>
      </c>
    </row>
    <row r="46807" spans="1:5" x14ac:dyDescent="0.25">
      <c r="A46807" t="s">
        <v>160025</v>
      </c>
      <c r="B46807" t="s">
        <v>113513</v>
      </c>
      <c r="C46807" t="s">
        <v>650</v>
      </c>
      <c r="D46807">
        <v>2240</v>
      </c>
      <c r="E46807">
        <v>3994</v>
      </c>
    </row>
    <row r="46808" spans="1:5" x14ac:dyDescent="0.25">
      <c r="A46808" t="s">
        <v>160026</v>
      </c>
      <c r="B46808" t="s">
        <v>4937</v>
      </c>
      <c r="C46808" t="s">
        <v>1866</v>
      </c>
      <c r="D46808">
        <v>3992</v>
      </c>
      <c r="E46808">
        <v>6711</v>
      </c>
    </row>
    <row r="46809" spans="1:5" x14ac:dyDescent="0.25">
      <c r="A46809" t="s">
        <v>160027</v>
      </c>
      <c r="B46809" t="s">
        <v>7162</v>
      </c>
      <c r="C46809" t="s">
        <v>389</v>
      </c>
      <c r="D46809">
        <v>12546</v>
      </c>
      <c r="E46809">
        <v>203</v>
      </c>
    </row>
    <row r="46810" spans="1:5" x14ac:dyDescent="0.25">
      <c r="A46810" t="s">
        <v>160028</v>
      </c>
      <c r="B46810" t="s">
        <v>4490</v>
      </c>
      <c r="C46810" t="s">
        <v>644</v>
      </c>
      <c r="D46810">
        <v>2430</v>
      </c>
      <c r="E46810">
        <v>4755</v>
      </c>
    </row>
    <row r="46811" spans="1:5" x14ac:dyDescent="0.25">
      <c r="A46811" t="s">
        <v>160029</v>
      </c>
      <c r="B46811" t="s">
        <v>8248</v>
      </c>
      <c r="C46811" t="s">
        <v>8249</v>
      </c>
      <c r="D46811">
        <v>4289</v>
      </c>
      <c r="E46811">
        <v>1738</v>
      </c>
    </row>
    <row r="46812" spans="1:5" x14ac:dyDescent="0.25">
      <c r="A46812" t="s">
        <v>160030</v>
      </c>
      <c r="B46812" t="s">
        <v>1659</v>
      </c>
      <c r="C46812" t="s">
        <v>1063</v>
      </c>
      <c r="D46812">
        <v>709</v>
      </c>
      <c r="E46812">
        <v>1317</v>
      </c>
    </row>
    <row r="46813" spans="1:5" x14ac:dyDescent="0.25">
      <c r="A46813" t="s">
        <v>160031</v>
      </c>
      <c r="B46813" t="s">
        <v>255</v>
      </c>
      <c r="C46813" t="s">
        <v>235</v>
      </c>
      <c r="D46813">
        <v>409999</v>
      </c>
      <c r="E46813">
        <v>837</v>
      </c>
    </row>
    <row r="46814" spans="1:5" x14ac:dyDescent="0.25">
      <c r="A46814" t="s">
        <v>160032</v>
      </c>
      <c r="B46814" t="s">
        <v>4798</v>
      </c>
      <c r="C46814" t="s">
        <v>1492</v>
      </c>
      <c r="D46814">
        <v>565</v>
      </c>
      <c r="E46814">
        <v>86</v>
      </c>
    </row>
    <row r="46815" spans="1:5" x14ac:dyDescent="0.25">
      <c r="A46815" t="s">
        <v>160033</v>
      </c>
      <c r="B46815" t="s">
        <v>10104</v>
      </c>
      <c r="C46815" t="s">
        <v>95</v>
      </c>
      <c r="D46815">
        <v>4938</v>
      </c>
      <c r="E46815">
        <v>3884</v>
      </c>
    </row>
    <row r="46816" spans="1:5" x14ac:dyDescent="0.25">
      <c r="A46816" t="s">
        <v>160034</v>
      </c>
      <c r="B46816" t="s">
        <v>6728</v>
      </c>
      <c r="C46816" t="s">
        <v>1455</v>
      </c>
      <c r="D46816">
        <v>8489</v>
      </c>
      <c r="E46816">
        <v>10362</v>
      </c>
    </row>
    <row r="46817" spans="1:5" x14ac:dyDescent="0.25">
      <c r="A46817" t="s">
        <v>160035</v>
      </c>
      <c r="B46817" t="s">
        <v>2016</v>
      </c>
      <c r="C46817" t="s">
        <v>345</v>
      </c>
      <c r="D46817">
        <v>9133</v>
      </c>
      <c r="E46817">
        <v>3314</v>
      </c>
    </row>
    <row r="46818" spans="1:5" x14ac:dyDescent="0.25">
      <c r="A46818" t="s">
        <v>160036</v>
      </c>
      <c r="B46818" t="s">
        <v>111134</v>
      </c>
      <c r="C46818" t="s">
        <v>7344</v>
      </c>
      <c r="D46818">
        <v>340</v>
      </c>
      <c r="E46818">
        <v>1379</v>
      </c>
    </row>
    <row r="46819" spans="1:5" x14ac:dyDescent="0.25">
      <c r="A46819" t="s">
        <v>160037</v>
      </c>
      <c r="B46819" t="s">
        <v>632</v>
      </c>
      <c r="C46819" t="s">
        <v>633</v>
      </c>
      <c r="D46819">
        <v>1000</v>
      </c>
      <c r="E46819">
        <v>2151</v>
      </c>
    </row>
    <row r="46820" spans="1:5" x14ac:dyDescent="0.25">
      <c r="A46820" t="s">
        <v>160038</v>
      </c>
      <c r="B46820" t="s">
        <v>126459</v>
      </c>
      <c r="C46820" t="s">
        <v>9762</v>
      </c>
      <c r="D46820">
        <v>369999</v>
      </c>
      <c r="E46820">
        <v>2419</v>
      </c>
    </row>
    <row r="46821" spans="1:5" x14ac:dyDescent="0.25">
      <c r="A46821" t="s">
        <v>160039</v>
      </c>
      <c r="B46821" t="s">
        <v>832</v>
      </c>
      <c r="C46821" t="s">
        <v>833</v>
      </c>
      <c r="D46821">
        <v>1804</v>
      </c>
      <c r="E46821">
        <v>1846</v>
      </c>
    </row>
    <row r="46822" spans="1:5" x14ac:dyDescent="0.25">
      <c r="A46822" t="s">
        <v>160040</v>
      </c>
      <c r="B46822" t="s">
        <v>2509</v>
      </c>
      <c r="C46822" t="s">
        <v>2510</v>
      </c>
      <c r="D46822">
        <v>21594</v>
      </c>
      <c r="E46822">
        <v>4755</v>
      </c>
    </row>
    <row r="46823" spans="1:5" x14ac:dyDescent="0.25">
      <c r="A46823" t="s">
        <v>160041</v>
      </c>
      <c r="B46823" t="s">
        <v>6777</v>
      </c>
      <c r="C46823" t="s">
        <v>63</v>
      </c>
      <c r="D46823">
        <v>8200</v>
      </c>
      <c r="E46823">
        <v>379</v>
      </c>
    </row>
    <row r="46824" spans="1:5" x14ac:dyDescent="0.25">
      <c r="A46824" t="s">
        <v>160042</v>
      </c>
      <c r="B46824" t="s">
        <v>2659</v>
      </c>
      <c r="C46824" t="s">
        <v>316</v>
      </c>
      <c r="D46824">
        <v>1940</v>
      </c>
      <c r="E46824">
        <v>4601</v>
      </c>
    </row>
    <row r="46825" spans="1:5" x14ac:dyDescent="0.25">
      <c r="A46825" t="s">
        <v>160043</v>
      </c>
      <c r="B46825" t="s">
        <v>1260</v>
      </c>
      <c r="C46825" t="s">
        <v>871</v>
      </c>
      <c r="D46825">
        <v>891</v>
      </c>
      <c r="E46825">
        <v>4358</v>
      </c>
    </row>
    <row r="46826" spans="1:5" x14ac:dyDescent="0.25">
      <c r="A46826" t="s">
        <v>160044</v>
      </c>
      <c r="B46826" t="s">
        <v>160045</v>
      </c>
      <c r="C46826" t="s">
        <v>2100</v>
      </c>
      <c r="D46826">
        <v>18990</v>
      </c>
      <c r="E46826">
        <v>2408</v>
      </c>
    </row>
    <row r="46827" spans="1:5" x14ac:dyDescent="0.25">
      <c r="A46827" t="s">
        <v>160046</v>
      </c>
      <c r="B46827" t="s">
        <v>11723</v>
      </c>
      <c r="C46827" t="s">
        <v>31</v>
      </c>
      <c r="D46827">
        <v>4750</v>
      </c>
      <c r="E46827">
        <v>209</v>
      </c>
    </row>
    <row r="46828" spans="1:5" x14ac:dyDescent="0.25">
      <c r="A46828" t="s">
        <v>160047</v>
      </c>
      <c r="B46828" t="s">
        <v>115215</v>
      </c>
      <c r="C46828" t="s">
        <v>576</v>
      </c>
      <c r="D46828">
        <v>15272</v>
      </c>
      <c r="E46828">
        <v>3433</v>
      </c>
    </row>
    <row r="46829" spans="1:5" x14ac:dyDescent="0.25">
      <c r="A46829" t="s">
        <v>160048</v>
      </c>
      <c r="B46829" t="s">
        <v>160049</v>
      </c>
      <c r="C46829" t="s">
        <v>9356</v>
      </c>
      <c r="D46829">
        <v>22387</v>
      </c>
      <c r="E46829">
        <v>8353</v>
      </c>
    </row>
    <row r="46830" spans="1:5" x14ac:dyDescent="0.25">
      <c r="A46830" t="s">
        <v>160050</v>
      </c>
      <c r="B46830" t="s">
        <v>160051</v>
      </c>
      <c r="C46830" t="s">
        <v>392</v>
      </c>
      <c r="D46830">
        <v>1042</v>
      </c>
      <c r="E46830">
        <v>7363</v>
      </c>
    </row>
    <row r="46831" spans="1:5" x14ac:dyDescent="0.25">
      <c r="A46831" t="s">
        <v>160052</v>
      </c>
      <c r="B46831" t="s">
        <v>160053</v>
      </c>
      <c r="C46831" t="s">
        <v>2636</v>
      </c>
      <c r="D46831">
        <v>14986</v>
      </c>
      <c r="E46831">
        <v>10955</v>
      </c>
    </row>
    <row r="46832" spans="1:5" x14ac:dyDescent="0.25">
      <c r="A46832" t="s">
        <v>160054</v>
      </c>
      <c r="B46832" t="s">
        <v>129622</v>
      </c>
      <c r="C46832" t="s">
        <v>129623</v>
      </c>
      <c r="D46832">
        <v>3809</v>
      </c>
      <c r="E46832">
        <v>631</v>
      </c>
    </row>
    <row r="46833" spans="1:5" x14ac:dyDescent="0.25">
      <c r="A46833" t="s">
        <v>160055</v>
      </c>
      <c r="B46833" t="s">
        <v>5214</v>
      </c>
      <c r="C46833" t="s">
        <v>876</v>
      </c>
      <c r="D46833">
        <v>2549</v>
      </c>
      <c r="E46833">
        <v>11004</v>
      </c>
    </row>
    <row r="46834" spans="1:5" x14ac:dyDescent="0.25">
      <c r="A46834" t="s">
        <v>160056</v>
      </c>
      <c r="B46834" t="s">
        <v>160057</v>
      </c>
      <c r="C46834" t="s">
        <v>3788</v>
      </c>
      <c r="D46834">
        <v>50472</v>
      </c>
      <c r="E46834">
        <v>485</v>
      </c>
    </row>
    <row r="46835" spans="1:5" x14ac:dyDescent="0.25">
      <c r="A46835" t="s">
        <v>160058</v>
      </c>
      <c r="B46835" t="s">
        <v>6862</v>
      </c>
      <c r="C46835" t="s">
        <v>695</v>
      </c>
      <c r="D46835">
        <v>7873</v>
      </c>
      <c r="E46835">
        <v>5611</v>
      </c>
    </row>
    <row r="46836" spans="1:5" x14ac:dyDescent="0.25">
      <c r="A46836" t="s">
        <v>160059</v>
      </c>
      <c r="B46836" t="s">
        <v>2192</v>
      </c>
      <c r="C46836" t="s">
        <v>95</v>
      </c>
      <c r="D46836">
        <v>28990</v>
      </c>
      <c r="E46836">
        <v>3234</v>
      </c>
    </row>
    <row r="46837" spans="1:5" x14ac:dyDescent="0.25">
      <c r="A46837" t="s">
        <v>160060</v>
      </c>
      <c r="B46837" t="s">
        <v>160061</v>
      </c>
      <c r="C46837" t="s">
        <v>1868</v>
      </c>
      <c r="D46837">
        <v>1094</v>
      </c>
      <c r="E46837">
        <v>105</v>
      </c>
    </row>
    <row r="46838" spans="1:5" x14ac:dyDescent="0.25">
      <c r="A46838" t="s">
        <v>160062</v>
      </c>
      <c r="B46838" t="s">
        <v>160063</v>
      </c>
      <c r="C46838" t="s">
        <v>2512</v>
      </c>
      <c r="D46838">
        <v>21300</v>
      </c>
      <c r="E46838">
        <v>1085</v>
      </c>
    </row>
    <row r="46839" spans="1:5" x14ac:dyDescent="0.25">
      <c r="A46839" t="s">
        <v>160064</v>
      </c>
      <c r="B46839" t="s">
        <v>3745</v>
      </c>
      <c r="C46839" t="s">
        <v>3746</v>
      </c>
      <c r="D46839">
        <v>10763</v>
      </c>
      <c r="E46839">
        <v>3975</v>
      </c>
    </row>
    <row r="46840" spans="1:5" x14ac:dyDescent="0.25">
      <c r="A46840" t="s">
        <v>160065</v>
      </c>
      <c r="B46840" t="s">
        <v>3252</v>
      </c>
      <c r="C46840" t="s">
        <v>1628</v>
      </c>
      <c r="D46840">
        <v>363</v>
      </c>
      <c r="E46840">
        <v>1531</v>
      </c>
    </row>
    <row r="46841" spans="1:5" x14ac:dyDescent="0.25">
      <c r="A46841" t="s">
        <v>160066</v>
      </c>
      <c r="B46841" t="s">
        <v>160067</v>
      </c>
      <c r="C46841" t="s">
        <v>3866</v>
      </c>
      <c r="D46841">
        <v>1096</v>
      </c>
      <c r="E46841">
        <v>615</v>
      </c>
    </row>
    <row r="46842" spans="1:5" x14ac:dyDescent="0.25">
      <c r="A46842" t="s">
        <v>160068</v>
      </c>
      <c r="B46842" t="s">
        <v>590</v>
      </c>
      <c r="C46842" t="s">
        <v>300</v>
      </c>
      <c r="D46842">
        <v>6009</v>
      </c>
      <c r="E46842">
        <v>1844</v>
      </c>
    </row>
    <row r="46843" spans="1:5" x14ac:dyDescent="0.25">
      <c r="A46843" t="s">
        <v>160069</v>
      </c>
      <c r="B46843" t="s">
        <v>983</v>
      </c>
      <c r="C46843" t="s">
        <v>984</v>
      </c>
      <c r="D46843">
        <v>9503</v>
      </c>
      <c r="E46843">
        <v>8936</v>
      </c>
    </row>
    <row r="46844" spans="1:5" x14ac:dyDescent="0.25">
      <c r="A46844" t="s">
        <v>160070</v>
      </c>
      <c r="B46844" t="s">
        <v>7628</v>
      </c>
      <c r="C46844" t="s">
        <v>506</v>
      </c>
      <c r="D46844">
        <v>331</v>
      </c>
      <c r="E46844">
        <v>5301</v>
      </c>
    </row>
    <row r="46845" spans="1:5" x14ac:dyDescent="0.25">
      <c r="A46845" t="s">
        <v>160071</v>
      </c>
      <c r="B46845" t="s">
        <v>107331</v>
      </c>
      <c r="C46845" t="s">
        <v>276</v>
      </c>
      <c r="D46845">
        <v>986</v>
      </c>
      <c r="E46845">
        <v>4755</v>
      </c>
    </row>
    <row r="46846" spans="1:5" x14ac:dyDescent="0.25">
      <c r="A46846" t="s">
        <v>160072</v>
      </c>
      <c r="B46846" t="s">
        <v>4710</v>
      </c>
      <c r="C46846" t="s">
        <v>345</v>
      </c>
      <c r="D46846">
        <v>709</v>
      </c>
      <c r="E46846">
        <v>885</v>
      </c>
    </row>
    <row r="46847" spans="1:5" x14ac:dyDescent="0.25">
      <c r="A46847" t="s">
        <v>160073</v>
      </c>
      <c r="B46847" t="s">
        <v>160074</v>
      </c>
      <c r="C46847" t="s">
        <v>644</v>
      </c>
      <c r="D46847">
        <v>10674</v>
      </c>
      <c r="E46847">
        <v>3588</v>
      </c>
    </row>
    <row r="46848" spans="1:5" x14ac:dyDescent="0.25">
      <c r="A46848" t="s">
        <v>160075</v>
      </c>
      <c r="B46848" t="s">
        <v>3238</v>
      </c>
      <c r="C46848" t="s">
        <v>60</v>
      </c>
      <c r="D46848">
        <v>17938</v>
      </c>
      <c r="E46848">
        <v>2182</v>
      </c>
    </row>
    <row r="46849" spans="1:5" x14ac:dyDescent="0.25">
      <c r="A46849" t="s">
        <v>160076</v>
      </c>
      <c r="B46849" t="s">
        <v>507</v>
      </c>
      <c r="C46849" t="s">
        <v>3388</v>
      </c>
      <c r="D46849">
        <v>17393</v>
      </c>
      <c r="E46849">
        <v>631</v>
      </c>
    </row>
    <row r="46850" spans="1:5" x14ac:dyDescent="0.25">
      <c r="A46850" t="s">
        <v>160077</v>
      </c>
      <c r="B46850" t="s">
        <v>160078</v>
      </c>
      <c r="C46850" t="s">
        <v>562</v>
      </c>
      <c r="D46850">
        <v>12899</v>
      </c>
      <c r="E46850">
        <v>8777</v>
      </c>
    </row>
    <row r="46851" spans="1:5" x14ac:dyDescent="0.25">
      <c r="A46851" t="s">
        <v>160079</v>
      </c>
      <c r="B46851" t="s">
        <v>469</v>
      </c>
      <c r="C46851" t="s">
        <v>24</v>
      </c>
      <c r="D46851">
        <v>11756</v>
      </c>
      <c r="E46851">
        <v>2188</v>
      </c>
    </row>
    <row r="46852" spans="1:5" x14ac:dyDescent="0.25">
      <c r="A46852" t="s">
        <v>160080</v>
      </c>
      <c r="B46852" t="s">
        <v>5239</v>
      </c>
      <c r="C46852" t="s">
        <v>5240</v>
      </c>
      <c r="D46852">
        <v>22351</v>
      </c>
      <c r="E46852">
        <v>1006</v>
      </c>
    </row>
    <row r="46853" spans="1:5" x14ac:dyDescent="0.25">
      <c r="A46853" t="s">
        <v>160081</v>
      </c>
      <c r="B46853" t="s">
        <v>1519</v>
      </c>
      <c r="C46853" t="s">
        <v>531</v>
      </c>
      <c r="D46853">
        <v>9935</v>
      </c>
      <c r="E46853">
        <v>4258</v>
      </c>
    </row>
    <row r="46854" spans="1:5" x14ac:dyDescent="0.25">
      <c r="A46854" t="s">
        <v>160082</v>
      </c>
      <c r="B46854" t="s">
        <v>3691</v>
      </c>
      <c r="C46854" t="s">
        <v>531</v>
      </c>
      <c r="D46854">
        <v>1035</v>
      </c>
      <c r="E46854">
        <v>3403</v>
      </c>
    </row>
    <row r="46855" spans="1:5" x14ac:dyDescent="0.25">
      <c r="A46855" t="s">
        <v>160083</v>
      </c>
      <c r="B46855" t="s">
        <v>160084</v>
      </c>
      <c r="C46855" t="s">
        <v>5528</v>
      </c>
      <c r="D46855">
        <v>2169</v>
      </c>
      <c r="E46855">
        <v>1713</v>
      </c>
    </row>
    <row r="46856" spans="1:5" x14ac:dyDescent="0.25">
      <c r="A46856" t="s">
        <v>160085</v>
      </c>
      <c r="B46856" t="s">
        <v>160086</v>
      </c>
      <c r="C46856" t="s">
        <v>8311</v>
      </c>
      <c r="D46856">
        <v>18156</v>
      </c>
      <c r="E46856">
        <v>3433</v>
      </c>
    </row>
    <row r="46857" spans="1:5" x14ac:dyDescent="0.25">
      <c r="A46857" t="s">
        <v>160087</v>
      </c>
      <c r="B46857" t="s">
        <v>10186</v>
      </c>
      <c r="C46857" t="s">
        <v>531</v>
      </c>
      <c r="D46857">
        <v>17500</v>
      </c>
      <c r="E46857">
        <v>1638</v>
      </c>
    </row>
    <row r="46858" spans="1:5" x14ac:dyDescent="0.25">
      <c r="A46858" t="s">
        <v>160088</v>
      </c>
      <c r="B46858" t="s">
        <v>8862</v>
      </c>
      <c r="C46858" t="s">
        <v>1919</v>
      </c>
      <c r="D46858">
        <v>1599</v>
      </c>
      <c r="E46858">
        <v>9582</v>
      </c>
    </row>
    <row r="46859" spans="1:5" x14ac:dyDescent="0.25">
      <c r="A46859" t="s">
        <v>160089</v>
      </c>
      <c r="B46859" t="s">
        <v>8255</v>
      </c>
      <c r="C46859" t="s">
        <v>927</v>
      </c>
      <c r="D46859">
        <v>15599</v>
      </c>
      <c r="E46859">
        <v>220</v>
      </c>
    </row>
    <row r="46860" spans="1:5" x14ac:dyDescent="0.25">
      <c r="A46860" t="s">
        <v>160090</v>
      </c>
      <c r="B46860" t="s">
        <v>8904</v>
      </c>
      <c r="C46860" t="s">
        <v>173</v>
      </c>
      <c r="D46860">
        <v>4583</v>
      </c>
      <c r="E46860">
        <v>1744</v>
      </c>
    </row>
    <row r="46861" spans="1:5" x14ac:dyDescent="0.25">
      <c r="A46861" t="s">
        <v>160091</v>
      </c>
      <c r="B46861" t="s">
        <v>2593</v>
      </c>
      <c r="C46861" t="s">
        <v>294</v>
      </c>
      <c r="D46861">
        <v>2882</v>
      </c>
      <c r="E46861">
        <v>798</v>
      </c>
    </row>
    <row r="46862" spans="1:5" x14ac:dyDescent="0.25">
      <c r="A46862" t="s">
        <v>160092</v>
      </c>
      <c r="B46862" t="s">
        <v>152962</v>
      </c>
      <c r="C46862" t="s">
        <v>2390</v>
      </c>
      <c r="D46862">
        <v>1881</v>
      </c>
      <c r="E46862">
        <v>4704</v>
      </c>
    </row>
    <row r="46863" spans="1:5" x14ac:dyDescent="0.25">
      <c r="A46863" t="s">
        <v>160093</v>
      </c>
      <c r="B46863" t="s">
        <v>160094</v>
      </c>
      <c r="C46863" t="s">
        <v>3363</v>
      </c>
      <c r="D46863">
        <v>1599</v>
      </c>
      <c r="E46863">
        <v>9494</v>
      </c>
    </row>
    <row r="46864" spans="1:5" x14ac:dyDescent="0.25">
      <c r="A46864" t="s">
        <v>160095</v>
      </c>
      <c r="B46864" t="s">
        <v>1936</v>
      </c>
      <c r="C46864" t="s">
        <v>1937</v>
      </c>
      <c r="D46864">
        <v>287</v>
      </c>
      <c r="E46864">
        <v>1024</v>
      </c>
    </row>
    <row r="46865" spans="1:5" x14ac:dyDescent="0.25">
      <c r="A46865" t="s">
        <v>160096</v>
      </c>
      <c r="B46865" t="s">
        <v>680</v>
      </c>
      <c r="C46865" t="s">
        <v>24</v>
      </c>
      <c r="D46865">
        <v>681</v>
      </c>
      <c r="E46865">
        <v>4835</v>
      </c>
    </row>
    <row r="46866" spans="1:5" x14ac:dyDescent="0.25">
      <c r="A46866" t="s">
        <v>160097</v>
      </c>
      <c r="B46866" t="s">
        <v>2834</v>
      </c>
      <c r="C46866" t="s">
        <v>1204</v>
      </c>
      <c r="D46866">
        <v>660</v>
      </c>
      <c r="E46866">
        <v>209</v>
      </c>
    </row>
    <row r="46867" spans="1:5" x14ac:dyDescent="0.25">
      <c r="A46867" t="s">
        <v>160098</v>
      </c>
      <c r="B46867" t="s">
        <v>160099</v>
      </c>
      <c r="C46867" t="s">
        <v>169</v>
      </c>
      <c r="D46867">
        <v>13513</v>
      </c>
      <c r="E46867">
        <v>4755</v>
      </c>
    </row>
    <row r="46868" spans="1:5" x14ac:dyDescent="0.25">
      <c r="A46868" t="s">
        <v>160100</v>
      </c>
      <c r="B46868" t="s">
        <v>3917</v>
      </c>
      <c r="C46868" t="s">
        <v>392</v>
      </c>
      <c r="D46868">
        <v>1369</v>
      </c>
      <c r="E46868">
        <v>517</v>
      </c>
    </row>
    <row r="46869" spans="1:5" x14ac:dyDescent="0.25">
      <c r="A46869" t="s">
        <v>160101</v>
      </c>
      <c r="B46869" t="s">
        <v>12548</v>
      </c>
      <c r="C46869" t="s">
        <v>288</v>
      </c>
      <c r="D46869">
        <v>11127</v>
      </c>
      <c r="E46869">
        <v>2135</v>
      </c>
    </row>
    <row r="46870" spans="1:5" x14ac:dyDescent="0.25">
      <c r="A46870" t="s">
        <v>160102</v>
      </c>
      <c r="B46870" t="s">
        <v>7210</v>
      </c>
      <c r="C46870" t="s">
        <v>8095</v>
      </c>
      <c r="D46870">
        <v>5689</v>
      </c>
      <c r="E46870">
        <v>13385</v>
      </c>
    </row>
    <row r="46871" spans="1:5" x14ac:dyDescent="0.25">
      <c r="A46871" t="s">
        <v>160103</v>
      </c>
      <c r="B46871" t="s">
        <v>11990</v>
      </c>
      <c r="C46871" t="s">
        <v>4521</v>
      </c>
      <c r="D46871">
        <v>82005</v>
      </c>
      <c r="E46871">
        <v>246</v>
      </c>
    </row>
    <row r="46872" spans="1:5" x14ac:dyDescent="0.25">
      <c r="A46872" t="s">
        <v>160104</v>
      </c>
      <c r="B46872" t="s">
        <v>1191</v>
      </c>
      <c r="C46872" t="s">
        <v>103</v>
      </c>
      <c r="D46872">
        <v>15890</v>
      </c>
      <c r="E46872">
        <v>2135</v>
      </c>
    </row>
    <row r="46873" spans="1:5" x14ac:dyDescent="0.25">
      <c r="A46873" t="s">
        <v>160105</v>
      </c>
      <c r="B46873" t="s">
        <v>600</v>
      </c>
      <c r="C46873" t="s">
        <v>191</v>
      </c>
      <c r="D46873">
        <v>25299</v>
      </c>
      <c r="E46873">
        <v>8261</v>
      </c>
    </row>
    <row r="46874" spans="1:5" x14ac:dyDescent="0.25">
      <c r="A46874" t="s">
        <v>160106</v>
      </c>
      <c r="B46874" t="s">
        <v>2679</v>
      </c>
      <c r="C46874" t="s">
        <v>81</v>
      </c>
      <c r="D46874">
        <v>340</v>
      </c>
      <c r="E46874">
        <v>3715</v>
      </c>
    </row>
    <row r="46875" spans="1:5" x14ac:dyDescent="0.25">
      <c r="A46875" t="s">
        <v>160107</v>
      </c>
      <c r="B46875" t="s">
        <v>160108</v>
      </c>
      <c r="C46875" t="s">
        <v>363</v>
      </c>
      <c r="D46875">
        <v>8495</v>
      </c>
      <c r="E46875">
        <v>1046</v>
      </c>
    </row>
    <row r="46876" spans="1:5" x14ac:dyDescent="0.25">
      <c r="A46876" t="s">
        <v>160109</v>
      </c>
      <c r="B46876" t="s">
        <v>2138</v>
      </c>
      <c r="C46876" t="s">
        <v>15</v>
      </c>
      <c r="D46876">
        <v>287</v>
      </c>
      <c r="E46876">
        <v>4972</v>
      </c>
    </row>
    <row r="46877" spans="1:5" x14ac:dyDescent="0.25">
      <c r="A46877" t="s">
        <v>160110</v>
      </c>
      <c r="B46877" t="s">
        <v>120055</v>
      </c>
      <c r="C46877" t="s">
        <v>120056</v>
      </c>
      <c r="D46877">
        <v>4999</v>
      </c>
      <c r="E46877">
        <v>5389</v>
      </c>
    </row>
    <row r="46878" spans="1:5" x14ac:dyDescent="0.25">
      <c r="A46878" t="s">
        <v>160111</v>
      </c>
      <c r="B46878" t="s">
        <v>160112</v>
      </c>
      <c r="C46878" t="s">
        <v>709</v>
      </c>
      <c r="D46878">
        <v>4329</v>
      </c>
      <c r="E46878">
        <v>559</v>
      </c>
    </row>
    <row r="46879" spans="1:5" x14ac:dyDescent="0.25">
      <c r="A46879" t="s">
        <v>160113</v>
      </c>
      <c r="B46879" t="s">
        <v>733</v>
      </c>
      <c r="C46879" t="s">
        <v>60</v>
      </c>
      <c r="D46879">
        <v>4939</v>
      </c>
      <c r="E46879">
        <v>76</v>
      </c>
    </row>
    <row r="46880" spans="1:5" x14ac:dyDescent="0.25">
      <c r="A46880" t="s">
        <v>160114</v>
      </c>
      <c r="B46880" t="s">
        <v>600</v>
      </c>
      <c r="C46880" t="s">
        <v>191</v>
      </c>
      <c r="D46880">
        <v>5689</v>
      </c>
      <c r="E46880">
        <v>3817</v>
      </c>
    </row>
    <row r="46881" spans="1:5" x14ac:dyDescent="0.25">
      <c r="A46881" t="s">
        <v>160115</v>
      </c>
      <c r="B46881" t="s">
        <v>8735</v>
      </c>
      <c r="C46881" t="s">
        <v>8736</v>
      </c>
      <c r="D46881">
        <v>279965</v>
      </c>
      <c r="E46881">
        <v>5998</v>
      </c>
    </row>
    <row r="46882" spans="1:5" x14ac:dyDescent="0.25">
      <c r="A46882" t="s">
        <v>160116</v>
      </c>
      <c r="B46882" t="s">
        <v>704</v>
      </c>
      <c r="C46882" t="s">
        <v>235</v>
      </c>
      <c r="D46882">
        <v>28990</v>
      </c>
      <c r="E46882">
        <v>9655</v>
      </c>
    </row>
    <row r="46883" spans="1:5" x14ac:dyDescent="0.25">
      <c r="A46883" t="s">
        <v>160117</v>
      </c>
      <c r="B46883" t="s">
        <v>160118</v>
      </c>
      <c r="C46883" t="s">
        <v>7680</v>
      </c>
      <c r="D46883">
        <v>4909</v>
      </c>
      <c r="E46883">
        <v>1592</v>
      </c>
    </row>
    <row r="46884" spans="1:5" x14ac:dyDescent="0.25">
      <c r="A46884" t="s">
        <v>160119</v>
      </c>
      <c r="B46884" t="s">
        <v>255</v>
      </c>
      <c r="C46884" t="s">
        <v>235</v>
      </c>
      <c r="D46884">
        <v>21300</v>
      </c>
      <c r="E46884">
        <v>386</v>
      </c>
    </row>
    <row r="46885" spans="1:5" x14ac:dyDescent="0.25">
      <c r="A46885" t="s">
        <v>160120</v>
      </c>
      <c r="B46885" t="s">
        <v>5773</v>
      </c>
      <c r="C46885" t="s">
        <v>1195</v>
      </c>
      <c r="D46885">
        <v>16990</v>
      </c>
      <c r="E46885">
        <v>9288</v>
      </c>
    </row>
    <row r="46886" spans="1:5" x14ac:dyDescent="0.25">
      <c r="A46886" t="s">
        <v>160121</v>
      </c>
      <c r="B46886" t="s">
        <v>125688</v>
      </c>
      <c r="C46886" t="s">
        <v>41</v>
      </c>
      <c r="D46886">
        <v>3848</v>
      </c>
      <c r="E46886">
        <v>4755</v>
      </c>
    </row>
    <row r="46887" spans="1:5" x14ac:dyDescent="0.25">
      <c r="A46887" t="s">
        <v>160122</v>
      </c>
      <c r="B46887" t="s">
        <v>1024</v>
      </c>
      <c r="C46887" t="s">
        <v>300</v>
      </c>
      <c r="D46887">
        <v>9844</v>
      </c>
      <c r="E46887">
        <v>548</v>
      </c>
    </row>
    <row r="46888" spans="1:5" x14ac:dyDescent="0.25">
      <c r="A46888" t="s">
        <v>160123</v>
      </c>
      <c r="B46888" t="s">
        <v>3898</v>
      </c>
      <c r="C46888" t="s">
        <v>392</v>
      </c>
      <c r="D46888">
        <v>3270</v>
      </c>
      <c r="E46888">
        <v>5442</v>
      </c>
    </row>
    <row r="46889" spans="1:5" x14ac:dyDescent="0.25">
      <c r="A46889" t="s">
        <v>160124</v>
      </c>
      <c r="B46889" t="s">
        <v>7187</v>
      </c>
      <c r="C46889" t="s">
        <v>5254</v>
      </c>
      <c r="D46889">
        <v>223</v>
      </c>
      <c r="E46889">
        <v>7017</v>
      </c>
    </row>
    <row r="46890" spans="1:5" x14ac:dyDescent="0.25">
      <c r="A46890" t="s">
        <v>160125</v>
      </c>
      <c r="B46890" t="s">
        <v>236</v>
      </c>
      <c r="C46890" t="s">
        <v>95</v>
      </c>
      <c r="D46890">
        <v>28990</v>
      </c>
      <c r="E46890">
        <v>318</v>
      </c>
    </row>
    <row r="46891" spans="1:5" x14ac:dyDescent="0.25">
      <c r="A46891" t="s">
        <v>160126</v>
      </c>
      <c r="B46891" t="s">
        <v>7159</v>
      </c>
      <c r="C46891" t="s">
        <v>555</v>
      </c>
      <c r="D46891">
        <v>13689</v>
      </c>
      <c r="E46891">
        <v>3066</v>
      </c>
    </row>
    <row r="46892" spans="1:5" x14ac:dyDescent="0.25">
      <c r="A46892" t="s">
        <v>160127</v>
      </c>
      <c r="B46892" t="s">
        <v>103852</v>
      </c>
      <c r="C46892" t="s">
        <v>4073</v>
      </c>
      <c r="D46892">
        <v>6920</v>
      </c>
      <c r="E46892">
        <v>2526</v>
      </c>
    </row>
    <row r="46893" spans="1:5" x14ac:dyDescent="0.25">
      <c r="A46893" t="s">
        <v>160128</v>
      </c>
      <c r="B46893" t="s">
        <v>160129</v>
      </c>
      <c r="C46893" t="s">
        <v>4435</v>
      </c>
      <c r="D46893">
        <v>7499</v>
      </c>
      <c r="E46893">
        <v>7267</v>
      </c>
    </row>
    <row r="46894" spans="1:5" x14ac:dyDescent="0.25">
      <c r="A46894" t="s">
        <v>160130</v>
      </c>
      <c r="B46894" t="s">
        <v>13379</v>
      </c>
      <c r="C46894" t="s">
        <v>4073</v>
      </c>
      <c r="D46894">
        <v>6920</v>
      </c>
      <c r="E46894">
        <v>2051</v>
      </c>
    </row>
    <row r="46895" spans="1:5" x14ac:dyDescent="0.25">
      <c r="A46895" t="s">
        <v>160131</v>
      </c>
      <c r="B46895" t="s">
        <v>7728</v>
      </c>
      <c r="C46895" t="s">
        <v>1168</v>
      </c>
      <c r="D46895">
        <v>14489</v>
      </c>
      <c r="E46895">
        <v>3866</v>
      </c>
    </row>
    <row r="46896" spans="1:5" x14ac:dyDescent="0.25">
      <c r="A46896" t="s">
        <v>160132</v>
      </c>
      <c r="B46896" t="s">
        <v>1333</v>
      </c>
      <c r="C46896" t="s">
        <v>311</v>
      </c>
      <c r="D46896">
        <v>223</v>
      </c>
      <c r="E46896">
        <v>3835</v>
      </c>
    </row>
    <row r="46897" spans="1:5" x14ac:dyDescent="0.25">
      <c r="A46897" t="s">
        <v>160133</v>
      </c>
      <c r="B46897" t="s">
        <v>1319</v>
      </c>
      <c r="C46897" t="s">
        <v>854</v>
      </c>
      <c r="D46897">
        <v>2699</v>
      </c>
      <c r="E46897">
        <v>3066</v>
      </c>
    </row>
    <row r="46898" spans="1:5" x14ac:dyDescent="0.25">
      <c r="A46898" t="s">
        <v>160134</v>
      </c>
      <c r="B46898" t="s">
        <v>849</v>
      </c>
      <c r="C46898" t="s">
        <v>850</v>
      </c>
      <c r="D46898">
        <v>137</v>
      </c>
      <c r="E46898">
        <v>4986</v>
      </c>
    </row>
    <row r="46899" spans="1:5" x14ac:dyDescent="0.25">
      <c r="A46899" t="s">
        <v>160135</v>
      </c>
      <c r="B46899" t="s">
        <v>1387</v>
      </c>
      <c r="C46899" t="s">
        <v>1388</v>
      </c>
      <c r="D46899">
        <v>4289</v>
      </c>
      <c r="E46899">
        <v>1228</v>
      </c>
    </row>
    <row r="46900" spans="1:5" x14ac:dyDescent="0.25">
      <c r="A46900" t="s">
        <v>160136</v>
      </c>
      <c r="B46900" t="s">
        <v>10192</v>
      </c>
      <c r="C46900" t="s">
        <v>191</v>
      </c>
      <c r="D46900">
        <v>10674</v>
      </c>
      <c r="E46900">
        <v>7505</v>
      </c>
    </row>
    <row r="46901" spans="1:5" x14ac:dyDescent="0.25">
      <c r="A46901" t="s">
        <v>160137</v>
      </c>
      <c r="B46901" t="s">
        <v>3127</v>
      </c>
      <c r="C46901" t="s">
        <v>294</v>
      </c>
      <c r="D46901">
        <v>3992</v>
      </c>
      <c r="E46901">
        <v>3433</v>
      </c>
    </row>
    <row r="46902" spans="1:5" x14ac:dyDescent="0.25">
      <c r="A46902" t="s">
        <v>160138</v>
      </c>
      <c r="B46902" t="s">
        <v>234</v>
      </c>
      <c r="C46902" t="s">
        <v>235</v>
      </c>
      <c r="D46902">
        <v>50999</v>
      </c>
      <c r="E46902">
        <v>1744</v>
      </c>
    </row>
    <row r="46903" spans="1:5" x14ac:dyDescent="0.25">
      <c r="A46903" t="s">
        <v>160139</v>
      </c>
      <c r="B46903" t="s">
        <v>4928</v>
      </c>
      <c r="C46903" t="s">
        <v>20</v>
      </c>
      <c r="D46903">
        <v>12899</v>
      </c>
      <c r="E46903">
        <v>626</v>
      </c>
    </row>
    <row r="46904" spans="1:5" x14ac:dyDescent="0.25">
      <c r="A46904" t="s">
        <v>160140</v>
      </c>
      <c r="B46904" t="s">
        <v>1931</v>
      </c>
      <c r="C46904" t="s">
        <v>1932</v>
      </c>
      <c r="D46904">
        <v>8200</v>
      </c>
      <c r="E46904">
        <v>687</v>
      </c>
    </row>
    <row r="46905" spans="1:5" x14ac:dyDescent="0.25">
      <c r="A46905" t="s">
        <v>160141</v>
      </c>
      <c r="B46905" t="s">
        <v>507</v>
      </c>
      <c r="C46905" t="s">
        <v>1198</v>
      </c>
      <c r="D46905">
        <v>3516</v>
      </c>
      <c r="E46905">
        <v>4755</v>
      </c>
    </row>
    <row r="46906" spans="1:5" x14ac:dyDescent="0.25">
      <c r="A46906" t="s">
        <v>160142</v>
      </c>
      <c r="B46906" t="s">
        <v>925</v>
      </c>
      <c r="C46906" t="s">
        <v>432</v>
      </c>
      <c r="D46906">
        <v>3992</v>
      </c>
      <c r="E46906">
        <v>3234</v>
      </c>
    </row>
    <row r="46907" spans="1:5" x14ac:dyDescent="0.25">
      <c r="A46907" t="s">
        <v>160143</v>
      </c>
      <c r="B46907" t="s">
        <v>11488</v>
      </c>
      <c r="C46907" t="s">
        <v>1441</v>
      </c>
      <c r="D46907">
        <v>5965</v>
      </c>
      <c r="E46907">
        <v>3681</v>
      </c>
    </row>
    <row r="46908" spans="1:5" x14ac:dyDescent="0.25">
      <c r="A46908" t="s">
        <v>160144</v>
      </c>
      <c r="B46908" t="s">
        <v>110076</v>
      </c>
      <c r="C46908" t="s">
        <v>824</v>
      </c>
      <c r="D46908">
        <v>14900</v>
      </c>
      <c r="E46908">
        <v>2726</v>
      </c>
    </row>
    <row r="46909" spans="1:5" x14ac:dyDescent="0.25">
      <c r="A46909" t="s">
        <v>160145</v>
      </c>
      <c r="B46909" t="s">
        <v>3000</v>
      </c>
      <c r="C46909" t="s">
        <v>428</v>
      </c>
      <c r="D46909">
        <v>5021</v>
      </c>
      <c r="E46909">
        <v>7082</v>
      </c>
    </row>
    <row r="46910" spans="1:5" x14ac:dyDescent="0.25">
      <c r="A46910" t="s">
        <v>160146</v>
      </c>
      <c r="B46910" t="s">
        <v>160147</v>
      </c>
      <c r="C46910" t="s">
        <v>607</v>
      </c>
      <c r="D46910">
        <v>5251</v>
      </c>
      <c r="E46910">
        <v>777</v>
      </c>
    </row>
    <row r="46911" spans="1:5" x14ac:dyDescent="0.25">
      <c r="A46911" t="s">
        <v>160148</v>
      </c>
      <c r="B46911" t="s">
        <v>620</v>
      </c>
      <c r="C46911" t="s">
        <v>235</v>
      </c>
      <c r="D46911">
        <v>28990</v>
      </c>
      <c r="E46911">
        <v>296</v>
      </c>
    </row>
    <row r="46912" spans="1:5" x14ac:dyDescent="0.25">
      <c r="A46912" t="s">
        <v>160149</v>
      </c>
      <c r="B46912" t="s">
        <v>4325</v>
      </c>
      <c r="C46912" t="s">
        <v>118</v>
      </c>
      <c r="D46912">
        <v>15272</v>
      </c>
      <c r="E46912">
        <v>3066</v>
      </c>
    </row>
    <row r="46913" spans="1:5" x14ac:dyDescent="0.25">
      <c r="A46913" t="s">
        <v>160150</v>
      </c>
      <c r="B46913" t="s">
        <v>7349</v>
      </c>
      <c r="C46913" t="s">
        <v>7350</v>
      </c>
      <c r="D46913">
        <v>101</v>
      </c>
      <c r="E46913">
        <v>4874</v>
      </c>
    </row>
    <row r="46914" spans="1:5" x14ac:dyDescent="0.25">
      <c r="A46914" t="s">
        <v>160151</v>
      </c>
      <c r="B46914" t="s">
        <v>11124</v>
      </c>
      <c r="C46914" t="s">
        <v>11125</v>
      </c>
      <c r="D46914">
        <v>12546</v>
      </c>
      <c r="E46914">
        <v>4614</v>
      </c>
    </row>
    <row r="46915" spans="1:5" x14ac:dyDescent="0.25">
      <c r="A46915" t="s">
        <v>160152</v>
      </c>
      <c r="B46915" t="s">
        <v>5788</v>
      </c>
      <c r="C46915" t="s">
        <v>123</v>
      </c>
      <c r="D46915">
        <v>13298</v>
      </c>
      <c r="E46915">
        <v>664</v>
      </c>
    </row>
    <row r="46916" spans="1:5" x14ac:dyDescent="0.25">
      <c r="A46916" t="s">
        <v>160153</v>
      </c>
      <c r="B46916" t="s">
        <v>3640</v>
      </c>
      <c r="C46916" t="s">
        <v>244</v>
      </c>
      <c r="D46916">
        <v>1106</v>
      </c>
      <c r="E46916">
        <v>2051</v>
      </c>
    </row>
    <row r="46917" spans="1:5" x14ac:dyDescent="0.25">
      <c r="A46917" t="s">
        <v>160154</v>
      </c>
      <c r="B46917" t="s">
        <v>131954</v>
      </c>
      <c r="C46917" t="s">
        <v>8790</v>
      </c>
      <c r="D46917">
        <v>193</v>
      </c>
      <c r="E46917">
        <v>10014</v>
      </c>
    </row>
    <row r="46918" spans="1:5" x14ac:dyDescent="0.25">
      <c r="A46918" t="s">
        <v>160155</v>
      </c>
      <c r="B46918" t="s">
        <v>600</v>
      </c>
      <c r="C46918" t="s">
        <v>191</v>
      </c>
      <c r="D46918">
        <v>5689</v>
      </c>
      <c r="E46918">
        <v>2027</v>
      </c>
    </row>
    <row r="46919" spans="1:5" x14ac:dyDescent="0.25">
      <c r="A46919" t="s">
        <v>160156</v>
      </c>
      <c r="B46919" t="s">
        <v>4361</v>
      </c>
      <c r="C46919" t="s">
        <v>695</v>
      </c>
      <c r="D46919">
        <v>2869</v>
      </c>
      <c r="E46919">
        <v>7505</v>
      </c>
    </row>
    <row r="46920" spans="1:5" x14ac:dyDescent="0.25">
      <c r="A46920" t="s">
        <v>160157</v>
      </c>
      <c r="B46920" t="s">
        <v>1316</v>
      </c>
      <c r="C46920" t="s">
        <v>1317</v>
      </c>
      <c r="D46920">
        <v>35899</v>
      </c>
      <c r="E46920">
        <v>755</v>
      </c>
    </row>
    <row r="46921" spans="1:5" x14ac:dyDescent="0.25">
      <c r="A46921" t="s">
        <v>160158</v>
      </c>
      <c r="B46921" t="s">
        <v>4381</v>
      </c>
      <c r="C46921" t="s">
        <v>392</v>
      </c>
      <c r="D46921">
        <v>581</v>
      </c>
      <c r="E46921">
        <v>2686</v>
      </c>
    </row>
    <row r="46922" spans="1:5" x14ac:dyDescent="0.25">
      <c r="A46922" t="s">
        <v>160159</v>
      </c>
      <c r="B46922" t="s">
        <v>8996</v>
      </c>
      <c r="C46922" t="s">
        <v>4854</v>
      </c>
      <c r="D46922">
        <v>13998</v>
      </c>
      <c r="E46922">
        <v>2958</v>
      </c>
    </row>
    <row r="46923" spans="1:5" x14ac:dyDescent="0.25">
      <c r="A46923" t="s">
        <v>160160</v>
      </c>
      <c r="B46923" t="s">
        <v>4182</v>
      </c>
      <c r="C46923" t="s">
        <v>2240</v>
      </c>
      <c r="D46923">
        <v>82005</v>
      </c>
      <c r="E46923">
        <v>3651</v>
      </c>
    </row>
    <row r="46924" spans="1:5" x14ac:dyDescent="0.25">
      <c r="A46924" t="s">
        <v>160161</v>
      </c>
      <c r="B46924" t="s">
        <v>9742</v>
      </c>
      <c r="C46924" t="s">
        <v>2243</v>
      </c>
      <c r="D46924">
        <v>12899</v>
      </c>
      <c r="E46924">
        <v>2423</v>
      </c>
    </row>
    <row r="46925" spans="1:5" x14ac:dyDescent="0.25">
      <c r="A46925" t="s">
        <v>160162</v>
      </c>
      <c r="B46925" t="s">
        <v>1045</v>
      </c>
      <c r="C46925" t="s">
        <v>1046</v>
      </c>
      <c r="D46925">
        <v>9290</v>
      </c>
      <c r="E46925">
        <v>5951</v>
      </c>
    </row>
    <row r="46926" spans="1:5" x14ac:dyDescent="0.25">
      <c r="A46926" t="s">
        <v>160163</v>
      </c>
      <c r="B46926" t="s">
        <v>160164</v>
      </c>
      <c r="C46926" t="s">
        <v>941</v>
      </c>
      <c r="D46926">
        <v>10763</v>
      </c>
      <c r="E46926">
        <v>1996</v>
      </c>
    </row>
    <row r="46927" spans="1:5" x14ac:dyDescent="0.25">
      <c r="A46927" t="s">
        <v>160165</v>
      </c>
      <c r="B46927" t="s">
        <v>160166</v>
      </c>
      <c r="C46927" t="s">
        <v>2706</v>
      </c>
      <c r="D46927">
        <v>5365</v>
      </c>
      <c r="E46927">
        <v>5742</v>
      </c>
    </row>
    <row r="46928" spans="1:5" x14ac:dyDescent="0.25">
      <c r="A46928" t="s">
        <v>160167</v>
      </c>
      <c r="B46928" t="s">
        <v>838</v>
      </c>
      <c r="C46928" t="s">
        <v>1706</v>
      </c>
      <c r="D46928">
        <v>914</v>
      </c>
      <c r="E46928">
        <v>3066</v>
      </c>
    </row>
    <row r="46929" spans="1:5" x14ac:dyDescent="0.25">
      <c r="A46929" t="s">
        <v>160168</v>
      </c>
      <c r="B46929" t="s">
        <v>733</v>
      </c>
      <c r="C46929" t="s">
        <v>60</v>
      </c>
      <c r="D46929">
        <v>9503</v>
      </c>
      <c r="E46929">
        <v>1425</v>
      </c>
    </row>
    <row r="46930" spans="1:5" x14ac:dyDescent="0.25">
      <c r="A46930" t="s">
        <v>160169</v>
      </c>
      <c r="B46930" t="s">
        <v>8705</v>
      </c>
      <c r="C46930" t="s">
        <v>742</v>
      </c>
      <c r="D46930">
        <v>4397</v>
      </c>
      <c r="E46930">
        <v>5484</v>
      </c>
    </row>
    <row r="46931" spans="1:5" x14ac:dyDescent="0.25">
      <c r="A46931" t="s">
        <v>160170</v>
      </c>
      <c r="B46931" t="s">
        <v>3171</v>
      </c>
      <c r="C46931" t="s">
        <v>579</v>
      </c>
      <c r="D46931">
        <v>3048</v>
      </c>
      <c r="E46931">
        <v>500</v>
      </c>
    </row>
    <row r="46932" spans="1:5" x14ac:dyDescent="0.25">
      <c r="A46932" t="s">
        <v>160171</v>
      </c>
      <c r="B46932" t="s">
        <v>160172</v>
      </c>
      <c r="C46932" t="s">
        <v>576</v>
      </c>
      <c r="D46932">
        <v>7023</v>
      </c>
      <c r="E46932">
        <v>2357</v>
      </c>
    </row>
    <row r="46933" spans="1:5" x14ac:dyDescent="0.25">
      <c r="A46933" t="s">
        <v>160173</v>
      </c>
      <c r="B46933" t="s">
        <v>160174</v>
      </c>
      <c r="C46933" t="s">
        <v>537</v>
      </c>
      <c r="D46933">
        <v>3440</v>
      </c>
      <c r="E46933">
        <v>1353</v>
      </c>
    </row>
    <row r="46934" spans="1:5" x14ac:dyDescent="0.25">
      <c r="A46934" t="s">
        <v>160175</v>
      </c>
      <c r="B46934" t="s">
        <v>8557</v>
      </c>
      <c r="C46934" t="s">
        <v>873</v>
      </c>
      <c r="D46934">
        <v>13788</v>
      </c>
      <c r="E46934">
        <v>4755</v>
      </c>
    </row>
    <row r="46935" spans="1:5" x14ac:dyDescent="0.25">
      <c r="A46935" t="s">
        <v>160176</v>
      </c>
      <c r="B46935" t="s">
        <v>8966</v>
      </c>
      <c r="C46935" t="s">
        <v>8967</v>
      </c>
      <c r="D46935">
        <v>2182</v>
      </c>
      <c r="E46935">
        <v>2587</v>
      </c>
    </row>
    <row r="46936" spans="1:5" x14ac:dyDescent="0.25">
      <c r="A46936" t="s">
        <v>160177</v>
      </c>
      <c r="B46936" t="s">
        <v>2156</v>
      </c>
      <c r="C46936" t="s">
        <v>2157</v>
      </c>
      <c r="D46936">
        <v>59789</v>
      </c>
      <c r="E46936">
        <v>17567</v>
      </c>
    </row>
    <row r="46937" spans="1:5" x14ac:dyDescent="0.25">
      <c r="A46937" t="s">
        <v>160178</v>
      </c>
      <c r="B46937" t="s">
        <v>6087</v>
      </c>
      <c r="C46937" t="s">
        <v>340</v>
      </c>
      <c r="D46937">
        <v>7525</v>
      </c>
      <c r="E46937">
        <v>6824</v>
      </c>
    </row>
    <row r="46938" spans="1:5" x14ac:dyDescent="0.25">
      <c r="A46938" t="s">
        <v>160179</v>
      </c>
      <c r="B46938" t="s">
        <v>3533</v>
      </c>
      <c r="C46938" t="s">
        <v>1388</v>
      </c>
      <c r="D46938">
        <v>10982</v>
      </c>
      <c r="E46938">
        <v>608</v>
      </c>
    </row>
    <row r="46939" spans="1:5" x14ac:dyDescent="0.25">
      <c r="A46939" t="s">
        <v>160180</v>
      </c>
      <c r="B46939" t="s">
        <v>1763</v>
      </c>
      <c r="C46939" t="s">
        <v>756</v>
      </c>
      <c r="D46939">
        <v>78225</v>
      </c>
      <c r="E46939">
        <v>22238</v>
      </c>
    </row>
    <row r="46940" spans="1:5" x14ac:dyDescent="0.25">
      <c r="A46940" t="s">
        <v>160181</v>
      </c>
      <c r="B46940" t="s">
        <v>594</v>
      </c>
      <c r="C46940" t="s">
        <v>595</v>
      </c>
      <c r="D46940">
        <v>2645</v>
      </c>
      <c r="E46940">
        <v>4773</v>
      </c>
    </row>
    <row r="46941" spans="1:5" x14ac:dyDescent="0.25">
      <c r="A46941" t="s">
        <v>160182</v>
      </c>
      <c r="B46941" t="s">
        <v>103975</v>
      </c>
      <c r="C46941" t="s">
        <v>276</v>
      </c>
      <c r="D46941">
        <v>87999</v>
      </c>
      <c r="E46941">
        <v>3845</v>
      </c>
    </row>
    <row r="46942" spans="1:5" x14ac:dyDescent="0.25">
      <c r="A46942" t="s">
        <v>160183</v>
      </c>
      <c r="B46942" t="s">
        <v>160184</v>
      </c>
      <c r="C46942" t="s">
        <v>5187</v>
      </c>
      <c r="D46942">
        <v>11127</v>
      </c>
      <c r="E46942">
        <v>4206</v>
      </c>
    </row>
    <row r="46943" spans="1:5" x14ac:dyDescent="0.25">
      <c r="A46943" t="s">
        <v>160185</v>
      </c>
      <c r="B46943" t="s">
        <v>9045</v>
      </c>
      <c r="C46943" t="s">
        <v>1195</v>
      </c>
      <c r="D46943">
        <v>35899</v>
      </c>
      <c r="E46943">
        <v>19378</v>
      </c>
    </row>
    <row r="46944" spans="1:5" x14ac:dyDescent="0.25">
      <c r="A46944" t="s">
        <v>160186</v>
      </c>
      <c r="B46944" t="s">
        <v>1093</v>
      </c>
      <c r="C46944" t="s">
        <v>1094</v>
      </c>
      <c r="D46944">
        <v>73999</v>
      </c>
      <c r="E46944">
        <v>4914</v>
      </c>
    </row>
    <row r="46945" spans="1:5" x14ac:dyDescent="0.25">
      <c r="A46945" t="s">
        <v>160187</v>
      </c>
      <c r="B46945" t="s">
        <v>7960</v>
      </c>
      <c r="C46945" t="s">
        <v>873</v>
      </c>
      <c r="D46945">
        <v>2266</v>
      </c>
      <c r="E46945">
        <v>1965</v>
      </c>
    </row>
    <row r="46946" spans="1:5" x14ac:dyDescent="0.25">
      <c r="A46946" t="s">
        <v>160188</v>
      </c>
      <c r="B46946" t="s">
        <v>9755</v>
      </c>
      <c r="C46946" t="s">
        <v>91</v>
      </c>
      <c r="D46946">
        <v>67697</v>
      </c>
      <c r="E46946">
        <v>2307</v>
      </c>
    </row>
    <row r="46947" spans="1:5" x14ac:dyDescent="0.25">
      <c r="A46947" t="s">
        <v>160189</v>
      </c>
      <c r="B46947" t="s">
        <v>134424</v>
      </c>
      <c r="C46947" t="s">
        <v>1325</v>
      </c>
      <c r="D46947">
        <v>9870</v>
      </c>
      <c r="E46947">
        <v>763</v>
      </c>
    </row>
    <row r="46948" spans="1:5" x14ac:dyDescent="0.25">
      <c r="A46948" t="s">
        <v>160190</v>
      </c>
      <c r="B46948" t="s">
        <v>255</v>
      </c>
      <c r="C46948" t="s">
        <v>235</v>
      </c>
      <c r="D46948">
        <v>28990</v>
      </c>
      <c r="E46948">
        <v>907</v>
      </c>
    </row>
    <row r="46949" spans="1:5" x14ac:dyDescent="0.25">
      <c r="A46949" t="s">
        <v>160191</v>
      </c>
      <c r="B46949" t="s">
        <v>9506</v>
      </c>
      <c r="C46949" t="s">
        <v>1866</v>
      </c>
      <c r="D46949">
        <v>3992</v>
      </c>
      <c r="E46949">
        <v>501</v>
      </c>
    </row>
    <row r="46950" spans="1:5" x14ac:dyDescent="0.25">
      <c r="A46950" t="s">
        <v>160192</v>
      </c>
      <c r="B46950" t="s">
        <v>3320</v>
      </c>
      <c r="C46950" t="s">
        <v>141</v>
      </c>
      <c r="D46950">
        <v>4039</v>
      </c>
      <c r="E46950">
        <v>5595</v>
      </c>
    </row>
    <row r="46951" spans="1:5" x14ac:dyDescent="0.25">
      <c r="A46951" t="s">
        <v>160193</v>
      </c>
      <c r="B46951" t="s">
        <v>2027</v>
      </c>
      <c r="C46951" t="s">
        <v>2028</v>
      </c>
      <c r="D46951">
        <v>5858</v>
      </c>
      <c r="E46951">
        <v>9667</v>
      </c>
    </row>
    <row r="46952" spans="1:5" x14ac:dyDescent="0.25">
      <c r="A46952" t="s">
        <v>160194</v>
      </c>
      <c r="B46952" t="s">
        <v>1873</v>
      </c>
      <c r="C46952" t="s">
        <v>11</v>
      </c>
      <c r="D46952">
        <v>3579</v>
      </c>
      <c r="E46952">
        <v>8896</v>
      </c>
    </row>
    <row r="46953" spans="1:5" x14ac:dyDescent="0.25">
      <c r="A46953" t="s">
        <v>160195</v>
      </c>
      <c r="B46953" t="s">
        <v>4075</v>
      </c>
      <c r="C46953" t="s">
        <v>1195</v>
      </c>
      <c r="D46953">
        <v>23483</v>
      </c>
      <c r="E46953">
        <v>4858</v>
      </c>
    </row>
    <row r="46954" spans="1:5" x14ac:dyDescent="0.25">
      <c r="A46954" t="s">
        <v>160196</v>
      </c>
      <c r="B46954" t="s">
        <v>10450</v>
      </c>
      <c r="C46954" t="s">
        <v>919</v>
      </c>
      <c r="D46954">
        <v>193</v>
      </c>
      <c r="E46954">
        <v>9774</v>
      </c>
    </row>
    <row r="46955" spans="1:5" x14ac:dyDescent="0.25">
      <c r="A46955" t="s">
        <v>160197</v>
      </c>
      <c r="B46955" t="s">
        <v>8686</v>
      </c>
      <c r="C46955" t="s">
        <v>20</v>
      </c>
      <c r="D46955">
        <v>5658</v>
      </c>
      <c r="E46955">
        <v>777</v>
      </c>
    </row>
    <row r="46956" spans="1:5" x14ac:dyDescent="0.25">
      <c r="A46956" t="s">
        <v>160198</v>
      </c>
      <c r="B46956" t="s">
        <v>160199</v>
      </c>
      <c r="C46956" t="s">
        <v>139</v>
      </c>
      <c r="D46956">
        <v>5689</v>
      </c>
      <c r="E46956">
        <v>9314</v>
      </c>
    </row>
    <row r="46957" spans="1:5" x14ac:dyDescent="0.25">
      <c r="A46957" t="s">
        <v>160200</v>
      </c>
      <c r="B46957" t="s">
        <v>9182</v>
      </c>
      <c r="C46957" t="s">
        <v>2555</v>
      </c>
      <c r="D46957">
        <v>35</v>
      </c>
      <c r="E46957">
        <v>3066</v>
      </c>
    </row>
    <row r="46958" spans="1:5" x14ac:dyDescent="0.25">
      <c r="A46958" t="s">
        <v>160201</v>
      </c>
      <c r="B46958" t="s">
        <v>5869</v>
      </c>
      <c r="C46958" t="s">
        <v>262</v>
      </c>
      <c r="D46958">
        <v>1534</v>
      </c>
      <c r="E46958">
        <v>1676</v>
      </c>
    </row>
    <row r="46959" spans="1:5" x14ac:dyDescent="0.25">
      <c r="A46959" t="s">
        <v>160202</v>
      </c>
      <c r="B46959" t="s">
        <v>6763</v>
      </c>
      <c r="C46959" t="s">
        <v>60</v>
      </c>
      <c r="D46959">
        <v>5399</v>
      </c>
      <c r="E46959">
        <v>3866</v>
      </c>
    </row>
    <row r="46960" spans="1:5" x14ac:dyDescent="0.25">
      <c r="A46960" t="s">
        <v>160203</v>
      </c>
      <c r="B46960" t="s">
        <v>156644</v>
      </c>
      <c r="C46960" t="s">
        <v>2903</v>
      </c>
      <c r="D46960">
        <v>4750</v>
      </c>
      <c r="E46960">
        <v>4141</v>
      </c>
    </row>
    <row r="46961" spans="1:5" x14ac:dyDescent="0.25">
      <c r="A46961" t="s">
        <v>160204</v>
      </c>
      <c r="B46961" t="s">
        <v>190</v>
      </c>
      <c r="C46961" t="s">
        <v>191</v>
      </c>
      <c r="D46961">
        <v>1610</v>
      </c>
      <c r="E46961">
        <v>9671</v>
      </c>
    </row>
    <row r="46962" spans="1:5" x14ac:dyDescent="0.25">
      <c r="A46962" t="s">
        <v>160205</v>
      </c>
      <c r="B46962" t="s">
        <v>620</v>
      </c>
      <c r="C46962" t="s">
        <v>235</v>
      </c>
      <c r="D46962">
        <v>50999</v>
      </c>
      <c r="E46962">
        <v>13219</v>
      </c>
    </row>
    <row r="46963" spans="1:5" x14ac:dyDescent="0.25">
      <c r="A46963" t="s">
        <v>160206</v>
      </c>
      <c r="B46963" t="s">
        <v>11234</v>
      </c>
      <c r="C46963" t="s">
        <v>57</v>
      </c>
      <c r="D46963">
        <v>10982</v>
      </c>
      <c r="E46963">
        <v>5554</v>
      </c>
    </row>
    <row r="46964" spans="1:5" x14ac:dyDescent="0.25">
      <c r="A46964" t="s">
        <v>160207</v>
      </c>
      <c r="B46964" t="s">
        <v>160208</v>
      </c>
      <c r="C46964" t="s">
        <v>264</v>
      </c>
      <c r="D46964">
        <v>549</v>
      </c>
      <c r="E46964">
        <v>2457</v>
      </c>
    </row>
    <row r="46965" spans="1:5" x14ac:dyDescent="0.25">
      <c r="A46965" t="s">
        <v>160209</v>
      </c>
      <c r="B46965" t="s">
        <v>160210</v>
      </c>
      <c r="C46965" t="s">
        <v>160211</v>
      </c>
      <c r="D46965">
        <v>5689</v>
      </c>
      <c r="E46965">
        <v>9119</v>
      </c>
    </row>
    <row r="46966" spans="1:5" x14ac:dyDescent="0.25">
      <c r="A46966" t="s">
        <v>160212</v>
      </c>
      <c r="B46966" t="s">
        <v>7254</v>
      </c>
      <c r="C46966" t="s">
        <v>1307</v>
      </c>
      <c r="D46966">
        <v>1985</v>
      </c>
      <c r="E46966">
        <v>2715</v>
      </c>
    </row>
    <row r="46967" spans="1:5" x14ac:dyDescent="0.25">
      <c r="A46967" t="s">
        <v>160213</v>
      </c>
      <c r="B46967" t="s">
        <v>127892</v>
      </c>
      <c r="C46967" t="s">
        <v>1674</v>
      </c>
      <c r="D46967">
        <v>459</v>
      </c>
      <c r="E46967">
        <v>2979</v>
      </c>
    </row>
    <row r="46968" spans="1:5" x14ac:dyDescent="0.25">
      <c r="A46968" t="s">
        <v>160214</v>
      </c>
      <c r="B46968" t="s">
        <v>11045</v>
      </c>
      <c r="C46968" t="s">
        <v>1424</v>
      </c>
      <c r="D46968">
        <v>117</v>
      </c>
      <c r="E46968">
        <v>6132</v>
      </c>
    </row>
    <row r="46969" spans="1:5" x14ac:dyDescent="0.25">
      <c r="A46969" t="s">
        <v>160215</v>
      </c>
      <c r="B46969" t="s">
        <v>117510</v>
      </c>
      <c r="C46969" t="s">
        <v>3011</v>
      </c>
      <c r="D46969">
        <v>15994</v>
      </c>
      <c r="E46969">
        <v>2039</v>
      </c>
    </row>
    <row r="46970" spans="1:5" x14ac:dyDescent="0.25">
      <c r="A46970" t="s">
        <v>160216</v>
      </c>
      <c r="B46970" t="s">
        <v>160217</v>
      </c>
      <c r="C46970" t="s">
        <v>31</v>
      </c>
      <c r="D46970">
        <v>3848</v>
      </c>
      <c r="E46970">
        <v>7082</v>
      </c>
    </row>
    <row r="46971" spans="1:5" x14ac:dyDescent="0.25">
      <c r="A46971" t="s">
        <v>160218</v>
      </c>
      <c r="B46971" t="s">
        <v>9468</v>
      </c>
      <c r="C46971" t="s">
        <v>41</v>
      </c>
      <c r="D46971">
        <v>54835</v>
      </c>
      <c r="E46971">
        <v>2968</v>
      </c>
    </row>
    <row r="46972" spans="1:5" x14ac:dyDescent="0.25">
      <c r="A46972" t="s">
        <v>160219</v>
      </c>
      <c r="B46972" t="s">
        <v>160220</v>
      </c>
      <c r="C46972" t="s">
        <v>1269</v>
      </c>
      <c r="D46972">
        <v>8870</v>
      </c>
      <c r="E46972">
        <v>11574</v>
      </c>
    </row>
    <row r="46973" spans="1:5" x14ac:dyDescent="0.25">
      <c r="A46973" t="s">
        <v>160221</v>
      </c>
      <c r="B46973" t="s">
        <v>160222</v>
      </c>
      <c r="C46973" t="s">
        <v>868</v>
      </c>
      <c r="D46973">
        <v>3595</v>
      </c>
      <c r="E46973">
        <v>4755</v>
      </c>
    </row>
    <row r="46974" spans="1:5" x14ac:dyDescent="0.25">
      <c r="A46974" t="s">
        <v>160223</v>
      </c>
      <c r="B46974" t="s">
        <v>73</v>
      </c>
      <c r="C46974" t="s">
        <v>74</v>
      </c>
      <c r="D46974">
        <v>635</v>
      </c>
      <c r="E46974">
        <v>4217</v>
      </c>
    </row>
    <row r="46975" spans="1:5" x14ac:dyDescent="0.25">
      <c r="A46975" t="s">
        <v>160224</v>
      </c>
      <c r="B46975" t="s">
        <v>11512</v>
      </c>
      <c r="C46975" t="s">
        <v>1177</v>
      </c>
      <c r="D46975">
        <v>4344</v>
      </c>
      <c r="E46975">
        <v>1040</v>
      </c>
    </row>
    <row r="46976" spans="1:5" x14ac:dyDescent="0.25">
      <c r="A46976" t="s">
        <v>160225</v>
      </c>
      <c r="B46976" t="s">
        <v>1796</v>
      </c>
      <c r="C46976" t="s">
        <v>911</v>
      </c>
      <c r="D46976">
        <v>1849</v>
      </c>
      <c r="E46976">
        <v>7676</v>
      </c>
    </row>
    <row r="46977" spans="1:5" x14ac:dyDescent="0.25">
      <c r="A46977" t="s">
        <v>160226</v>
      </c>
      <c r="B46977" t="s">
        <v>651</v>
      </c>
      <c r="C46977" t="s">
        <v>11</v>
      </c>
      <c r="D46977">
        <v>4750</v>
      </c>
      <c r="E46977">
        <v>1109</v>
      </c>
    </row>
    <row r="46978" spans="1:5" x14ac:dyDescent="0.25">
      <c r="A46978" t="s">
        <v>160227</v>
      </c>
      <c r="B46978" t="s">
        <v>1463</v>
      </c>
      <c r="C46978" t="s">
        <v>60</v>
      </c>
      <c r="D46978">
        <v>1000</v>
      </c>
      <c r="E46978">
        <v>33</v>
      </c>
    </row>
    <row r="46979" spans="1:5" x14ac:dyDescent="0.25">
      <c r="A46979" t="s">
        <v>160228</v>
      </c>
      <c r="B46979" t="s">
        <v>3843</v>
      </c>
      <c r="C46979" t="s">
        <v>2434</v>
      </c>
      <c r="D46979">
        <v>3992</v>
      </c>
      <c r="E46979">
        <v>687</v>
      </c>
    </row>
    <row r="46980" spans="1:5" x14ac:dyDescent="0.25">
      <c r="A46980" t="s">
        <v>160229</v>
      </c>
      <c r="B46980" t="s">
        <v>160230</v>
      </c>
      <c r="C46980" t="s">
        <v>110019</v>
      </c>
      <c r="D46980">
        <v>17998</v>
      </c>
      <c r="E46980">
        <v>3234</v>
      </c>
    </row>
    <row r="46981" spans="1:5" x14ac:dyDescent="0.25">
      <c r="A46981" t="s">
        <v>160231</v>
      </c>
      <c r="B46981" t="s">
        <v>7053</v>
      </c>
      <c r="C46981" t="s">
        <v>451</v>
      </c>
      <c r="D46981">
        <v>4899</v>
      </c>
      <c r="E46981">
        <v>7082</v>
      </c>
    </row>
    <row r="46982" spans="1:5" x14ac:dyDescent="0.25">
      <c r="A46982" t="s">
        <v>160232</v>
      </c>
      <c r="B46982" t="s">
        <v>1925</v>
      </c>
      <c r="C46982" t="s">
        <v>737</v>
      </c>
      <c r="D46982">
        <v>22351</v>
      </c>
      <c r="E46982">
        <v>2128</v>
      </c>
    </row>
    <row r="46983" spans="1:5" x14ac:dyDescent="0.25">
      <c r="A46983" t="s">
        <v>160233</v>
      </c>
      <c r="B46983" t="s">
        <v>160234</v>
      </c>
      <c r="C46983" t="s">
        <v>668</v>
      </c>
      <c r="D46983">
        <v>4537</v>
      </c>
      <c r="E46983">
        <v>953</v>
      </c>
    </row>
    <row r="46984" spans="1:5" x14ac:dyDescent="0.25">
      <c r="A46984" t="s">
        <v>160235</v>
      </c>
      <c r="B46984" t="s">
        <v>2078</v>
      </c>
      <c r="C46984" t="s">
        <v>2079</v>
      </c>
      <c r="D46984">
        <v>10674</v>
      </c>
      <c r="E46984">
        <v>11688</v>
      </c>
    </row>
    <row r="46985" spans="1:5" x14ac:dyDescent="0.25">
      <c r="A46985" t="s">
        <v>160236</v>
      </c>
      <c r="B46985" t="s">
        <v>8231</v>
      </c>
      <c r="C46985" t="s">
        <v>6201</v>
      </c>
      <c r="D46985">
        <v>1133</v>
      </c>
      <c r="E46985">
        <v>501</v>
      </c>
    </row>
    <row r="46986" spans="1:5" x14ac:dyDescent="0.25">
      <c r="A46986" t="s">
        <v>160237</v>
      </c>
      <c r="B46986" t="s">
        <v>4061</v>
      </c>
      <c r="C46986" t="s">
        <v>302</v>
      </c>
      <c r="D46986">
        <v>1668</v>
      </c>
      <c r="E46986">
        <v>1371</v>
      </c>
    </row>
    <row r="46987" spans="1:5" x14ac:dyDescent="0.25">
      <c r="A46987" t="s">
        <v>160238</v>
      </c>
      <c r="B46987" t="s">
        <v>6610</v>
      </c>
      <c r="C46987" t="s">
        <v>576</v>
      </c>
      <c r="D46987">
        <v>14495</v>
      </c>
      <c r="E46987">
        <v>7082</v>
      </c>
    </row>
    <row r="46988" spans="1:5" x14ac:dyDescent="0.25">
      <c r="A46988" t="s">
        <v>160239</v>
      </c>
      <c r="B46988" t="s">
        <v>3232</v>
      </c>
      <c r="C46988" t="s">
        <v>3233</v>
      </c>
      <c r="D46988">
        <v>4589</v>
      </c>
      <c r="E46988">
        <v>626</v>
      </c>
    </row>
    <row r="46989" spans="1:5" x14ac:dyDescent="0.25">
      <c r="A46989" t="s">
        <v>160240</v>
      </c>
      <c r="B46989" t="s">
        <v>7260</v>
      </c>
      <c r="C46989" t="s">
        <v>1636</v>
      </c>
      <c r="D46989">
        <v>724</v>
      </c>
      <c r="E46989">
        <v>13713</v>
      </c>
    </row>
    <row r="46990" spans="1:5" x14ac:dyDescent="0.25">
      <c r="A46990" t="s">
        <v>160241</v>
      </c>
      <c r="B46990" t="s">
        <v>130941</v>
      </c>
      <c r="C46990" t="s">
        <v>1888</v>
      </c>
      <c r="D46990">
        <v>28990</v>
      </c>
      <c r="E46990">
        <v>1392</v>
      </c>
    </row>
    <row r="46991" spans="1:5" x14ac:dyDescent="0.25">
      <c r="A46991" t="s">
        <v>160242</v>
      </c>
      <c r="B46991" t="s">
        <v>8263</v>
      </c>
      <c r="C46991" t="s">
        <v>6746</v>
      </c>
      <c r="D46991">
        <v>1397</v>
      </c>
      <c r="E46991">
        <v>6074</v>
      </c>
    </row>
    <row r="46992" spans="1:5" x14ac:dyDescent="0.25">
      <c r="A46992" t="s">
        <v>160243</v>
      </c>
      <c r="B46992" t="s">
        <v>160244</v>
      </c>
      <c r="C46992" t="s">
        <v>7636</v>
      </c>
      <c r="D46992">
        <v>4397</v>
      </c>
      <c r="E46992">
        <v>196</v>
      </c>
    </row>
    <row r="46993" spans="1:5" x14ac:dyDescent="0.25">
      <c r="A46993" t="s">
        <v>160245</v>
      </c>
      <c r="B46993" t="s">
        <v>13166</v>
      </c>
      <c r="C46993" t="s">
        <v>13167</v>
      </c>
      <c r="D46993">
        <v>9669</v>
      </c>
      <c r="E46993">
        <v>4154</v>
      </c>
    </row>
    <row r="46994" spans="1:5" x14ac:dyDescent="0.25">
      <c r="A46994" t="s">
        <v>160246</v>
      </c>
      <c r="B46994" t="s">
        <v>7687</v>
      </c>
      <c r="C46994" t="s">
        <v>194</v>
      </c>
      <c r="D46994">
        <v>15082</v>
      </c>
      <c r="E46994">
        <v>7102</v>
      </c>
    </row>
    <row r="46995" spans="1:5" x14ac:dyDescent="0.25">
      <c r="A46995" t="s">
        <v>160247</v>
      </c>
      <c r="B46995" t="s">
        <v>111753</v>
      </c>
      <c r="C46995" t="s">
        <v>365</v>
      </c>
      <c r="D46995">
        <v>1985</v>
      </c>
      <c r="E46995">
        <v>3612</v>
      </c>
    </row>
    <row r="46996" spans="1:5" x14ac:dyDescent="0.25">
      <c r="A46996" t="s">
        <v>160248</v>
      </c>
      <c r="B46996" t="s">
        <v>13177</v>
      </c>
      <c r="C46996" t="s">
        <v>439</v>
      </c>
      <c r="D46996">
        <v>5399</v>
      </c>
      <c r="E46996">
        <v>3866</v>
      </c>
    </row>
    <row r="46997" spans="1:5" x14ac:dyDescent="0.25">
      <c r="A46997" t="s">
        <v>160249</v>
      </c>
      <c r="B46997" t="s">
        <v>104807</v>
      </c>
      <c r="C46997" t="s">
        <v>12851</v>
      </c>
      <c r="D46997">
        <v>20599</v>
      </c>
      <c r="E46997">
        <v>1655</v>
      </c>
    </row>
    <row r="46998" spans="1:5" x14ac:dyDescent="0.25">
      <c r="A46998" t="s">
        <v>160250</v>
      </c>
      <c r="B46998" t="s">
        <v>160251</v>
      </c>
      <c r="C46998" t="s">
        <v>5292</v>
      </c>
      <c r="D46998">
        <v>1000</v>
      </c>
      <c r="E46998">
        <v>318</v>
      </c>
    </row>
    <row r="46999" spans="1:5" x14ac:dyDescent="0.25">
      <c r="A46999" t="s">
        <v>160252</v>
      </c>
      <c r="B46999" t="s">
        <v>6563</v>
      </c>
      <c r="C46999" t="s">
        <v>141</v>
      </c>
      <c r="D46999">
        <v>14214</v>
      </c>
      <c r="E46999">
        <v>5074</v>
      </c>
    </row>
    <row r="47000" spans="1:5" x14ac:dyDescent="0.25">
      <c r="A47000" t="s">
        <v>160253</v>
      </c>
      <c r="B47000" t="s">
        <v>3960</v>
      </c>
      <c r="C47000" t="s">
        <v>1305</v>
      </c>
      <c r="D47000">
        <v>56499</v>
      </c>
      <c r="E47000">
        <v>7082</v>
      </c>
    </row>
    <row r="47001" spans="1:5" x14ac:dyDescent="0.25">
      <c r="A47001" t="s">
        <v>160254</v>
      </c>
      <c r="B47001" t="s">
        <v>160255</v>
      </c>
      <c r="C47001" t="s">
        <v>5062</v>
      </c>
      <c r="D47001">
        <v>340</v>
      </c>
      <c r="E47001">
        <v>5002</v>
      </c>
    </row>
    <row r="47002" spans="1:5" x14ac:dyDescent="0.25">
      <c r="A47002" t="s">
        <v>160256</v>
      </c>
      <c r="B47002" t="s">
        <v>155424</v>
      </c>
      <c r="C47002" t="s">
        <v>1289</v>
      </c>
      <c r="D47002">
        <v>14456</v>
      </c>
      <c r="E47002">
        <v>8882</v>
      </c>
    </row>
    <row r="47003" spans="1:5" x14ac:dyDescent="0.25">
      <c r="A47003" t="s">
        <v>160257</v>
      </c>
      <c r="B47003" t="s">
        <v>160258</v>
      </c>
      <c r="C47003" t="s">
        <v>329</v>
      </c>
      <c r="D47003">
        <v>3956</v>
      </c>
      <c r="E47003">
        <v>5982</v>
      </c>
    </row>
    <row r="47004" spans="1:5" x14ac:dyDescent="0.25">
      <c r="A47004" t="s">
        <v>160259</v>
      </c>
      <c r="B47004" t="s">
        <v>4196</v>
      </c>
      <c r="C47004" t="s">
        <v>392</v>
      </c>
      <c r="D47004">
        <v>2395</v>
      </c>
      <c r="E47004">
        <v>307</v>
      </c>
    </row>
    <row r="47005" spans="1:5" x14ac:dyDescent="0.25">
      <c r="A47005" t="s">
        <v>160260</v>
      </c>
      <c r="B47005" t="s">
        <v>1623</v>
      </c>
      <c r="C47005" t="s">
        <v>157</v>
      </c>
      <c r="D47005">
        <v>6790</v>
      </c>
      <c r="E47005">
        <v>5092</v>
      </c>
    </row>
    <row r="47006" spans="1:5" x14ac:dyDescent="0.25">
      <c r="A47006" t="s">
        <v>160261</v>
      </c>
      <c r="B47006" t="s">
        <v>8650</v>
      </c>
      <c r="C47006" t="s">
        <v>5009</v>
      </c>
      <c r="D47006">
        <v>1124</v>
      </c>
      <c r="E47006">
        <v>2188</v>
      </c>
    </row>
    <row r="47007" spans="1:5" x14ac:dyDescent="0.25">
      <c r="A47007" t="s">
        <v>160262</v>
      </c>
      <c r="B47007" t="s">
        <v>3001</v>
      </c>
      <c r="C47007" t="s">
        <v>98</v>
      </c>
      <c r="D47007">
        <v>8200</v>
      </c>
      <c r="E47007">
        <v>6297</v>
      </c>
    </row>
    <row r="47008" spans="1:5" x14ac:dyDescent="0.25">
      <c r="A47008" t="s">
        <v>160263</v>
      </c>
      <c r="B47008" t="s">
        <v>1426</v>
      </c>
      <c r="C47008" t="s">
        <v>1388</v>
      </c>
      <c r="D47008">
        <v>1329</v>
      </c>
      <c r="E47008">
        <v>3066</v>
      </c>
    </row>
    <row r="47009" spans="1:5" x14ac:dyDescent="0.25">
      <c r="A47009" t="s">
        <v>160264</v>
      </c>
      <c r="B47009" t="s">
        <v>5352</v>
      </c>
      <c r="C47009" t="s">
        <v>181</v>
      </c>
      <c r="D47009">
        <v>318</v>
      </c>
      <c r="E47009">
        <v>5554</v>
      </c>
    </row>
    <row r="47010" spans="1:5" x14ac:dyDescent="0.25">
      <c r="A47010" t="s">
        <v>160265</v>
      </c>
      <c r="B47010" t="s">
        <v>111</v>
      </c>
      <c r="C47010" t="s">
        <v>110</v>
      </c>
      <c r="D47010">
        <v>4719</v>
      </c>
      <c r="E47010">
        <v>4944</v>
      </c>
    </row>
    <row r="47011" spans="1:5" x14ac:dyDescent="0.25">
      <c r="A47011" t="s">
        <v>160266</v>
      </c>
      <c r="B47011" t="s">
        <v>160267</v>
      </c>
      <c r="C47011" t="s">
        <v>1913</v>
      </c>
      <c r="D47011">
        <v>8495</v>
      </c>
      <c r="E47011">
        <v>3848</v>
      </c>
    </row>
    <row r="47012" spans="1:5" x14ac:dyDescent="0.25">
      <c r="A47012" t="s">
        <v>160268</v>
      </c>
      <c r="B47012" t="s">
        <v>160269</v>
      </c>
      <c r="C47012" t="s">
        <v>1900</v>
      </c>
      <c r="D47012">
        <v>9881</v>
      </c>
      <c r="E47012">
        <v>4084</v>
      </c>
    </row>
    <row r="47013" spans="1:5" x14ac:dyDescent="0.25">
      <c r="A47013" t="s">
        <v>160270</v>
      </c>
      <c r="B47013" t="s">
        <v>116847</v>
      </c>
      <c r="C47013" t="s">
        <v>329</v>
      </c>
      <c r="D47013">
        <v>5965</v>
      </c>
      <c r="E47013">
        <v>4436</v>
      </c>
    </row>
    <row r="47014" spans="1:5" x14ac:dyDescent="0.25">
      <c r="A47014" t="s">
        <v>160271</v>
      </c>
      <c r="B47014" t="s">
        <v>11099</v>
      </c>
      <c r="C47014" t="s">
        <v>78</v>
      </c>
      <c r="D47014">
        <v>22351</v>
      </c>
      <c r="E47014">
        <v>1635</v>
      </c>
    </row>
    <row r="47015" spans="1:5" x14ac:dyDescent="0.25">
      <c r="A47015" t="s">
        <v>160272</v>
      </c>
      <c r="B47015" t="s">
        <v>4654</v>
      </c>
      <c r="C47015" t="s">
        <v>564</v>
      </c>
      <c r="D47015">
        <v>28990</v>
      </c>
      <c r="E47015">
        <v>1366</v>
      </c>
    </row>
    <row r="47016" spans="1:5" x14ac:dyDescent="0.25">
      <c r="A47016" t="s">
        <v>160273</v>
      </c>
      <c r="B47016" t="s">
        <v>1718</v>
      </c>
      <c r="C47016" t="s">
        <v>576</v>
      </c>
      <c r="D47016">
        <v>365</v>
      </c>
      <c r="E47016">
        <v>209</v>
      </c>
    </row>
    <row r="47017" spans="1:5" x14ac:dyDescent="0.25">
      <c r="A47017" t="s">
        <v>160274</v>
      </c>
      <c r="B47017" t="s">
        <v>111245</v>
      </c>
      <c r="C47017" t="s">
        <v>1179</v>
      </c>
      <c r="D47017">
        <v>7290</v>
      </c>
      <c r="E47017">
        <v>209</v>
      </c>
    </row>
    <row r="47018" spans="1:5" x14ac:dyDescent="0.25">
      <c r="A47018" t="s">
        <v>160275</v>
      </c>
      <c r="B47018" t="s">
        <v>124800</v>
      </c>
      <c r="C47018" t="s">
        <v>995</v>
      </c>
      <c r="D47018">
        <v>21300</v>
      </c>
      <c r="E47018">
        <v>13276</v>
      </c>
    </row>
    <row r="47019" spans="1:5" x14ac:dyDescent="0.25">
      <c r="A47019" t="s">
        <v>160276</v>
      </c>
      <c r="B47019" t="s">
        <v>4424</v>
      </c>
      <c r="C47019" t="s">
        <v>423</v>
      </c>
      <c r="D47019">
        <v>193</v>
      </c>
      <c r="E47019">
        <v>14871</v>
      </c>
    </row>
    <row r="47020" spans="1:5" x14ac:dyDescent="0.25">
      <c r="A47020" t="s">
        <v>160277</v>
      </c>
      <c r="B47020" t="s">
        <v>160278</v>
      </c>
      <c r="C47020" t="s">
        <v>3039</v>
      </c>
      <c r="D47020">
        <v>3148</v>
      </c>
      <c r="E47020">
        <v>687</v>
      </c>
    </row>
    <row r="47021" spans="1:5" x14ac:dyDescent="0.25">
      <c r="A47021" t="s">
        <v>160279</v>
      </c>
      <c r="B47021" t="s">
        <v>10988</v>
      </c>
      <c r="C47021" t="s">
        <v>10989</v>
      </c>
      <c r="D47021">
        <v>3341</v>
      </c>
      <c r="E47021">
        <v>4786</v>
      </c>
    </row>
    <row r="47022" spans="1:5" x14ac:dyDescent="0.25">
      <c r="A47022" t="s">
        <v>160280</v>
      </c>
      <c r="B47022" t="s">
        <v>13205</v>
      </c>
      <c r="C47022" t="s">
        <v>173</v>
      </c>
      <c r="D47022">
        <v>13689</v>
      </c>
      <c r="E47022">
        <v>608</v>
      </c>
    </row>
    <row r="47023" spans="1:5" x14ac:dyDescent="0.25">
      <c r="A47023" t="s">
        <v>160281</v>
      </c>
      <c r="B47023" t="s">
        <v>1154</v>
      </c>
      <c r="C47023" t="s">
        <v>1155</v>
      </c>
      <c r="D47023">
        <v>26655</v>
      </c>
      <c r="E47023">
        <v>608</v>
      </c>
    </row>
    <row r="47024" spans="1:5" x14ac:dyDescent="0.25">
      <c r="A47024" t="s">
        <v>160282</v>
      </c>
      <c r="B47024" t="s">
        <v>602</v>
      </c>
      <c r="C47024" t="s">
        <v>603</v>
      </c>
      <c r="D47024">
        <v>1804</v>
      </c>
      <c r="E47024">
        <v>6982</v>
      </c>
    </row>
    <row r="47025" spans="1:5" x14ac:dyDescent="0.25">
      <c r="A47025" t="s">
        <v>160283</v>
      </c>
      <c r="B47025" t="s">
        <v>160284</v>
      </c>
      <c r="C47025" t="s">
        <v>15</v>
      </c>
      <c r="D47025">
        <v>5592</v>
      </c>
      <c r="E47025">
        <v>2077</v>
      </c>
    </row>
    <row r="47026" spans="1:5" x14ac:dyDescent="0.25">
      <c r="A47026" t="s">
        <v>160285</v>
      </c>
      <c r="B47026" t="s">
        <v>672</v>
      </c>
      <c r="C47026" t="s">
        <v>53</v>
      </c>
      <c r="D47026">
        <v>51818</v>
      </c>
      <c r="E47026">
        <v>687</v>
      </c>
    </row>
    <row r="47027" spans="1:5" x14ac:dyDescent="0.25">
      <c r="A47027" t="s">
        <v>160286</v>
      </c>
      <c r="B47027" t="s">
        <v>160287</v>
      </c>
      <c r="C47027" t="s">
        <v>891</v>
      </c>
      <c r="D47027">
        <v>1527</v>
      </c>
      <c r="E47027">
        <v>5656</v>
      </c>
    </row>
    <row r="47028" spans="1:5" x14ac:dyDescent="0.25">
      <c r="A47028" t="s">
        <v>160288</v>
      </c>
      <c r="B47028" t="s">
        <v>11696</v>
      </c>
      <c r="C47028" t="s">
        <v>6615</v>
      </c>
      <c r="D47028">
        <v>27449</v>
      </c>
      <c r="E47028">
        <v>4423</v>
      </c>
    </row>
    <row r="47029" spans="1:5" x14ac:dyDescent="0.25">
      <c r="A47029" t="s">
        <v>160289</v>
      </c>
      <c r="B47029" t="s">
        <v>2548</v>
      </c>
      <c r="C47029" t="s">
        <v>372</v>
      </c>
      <c r="D47029">
        <v>38989</v>
      </c>
      <c r="E47029">
        <v>8101</v>
      </c>
    </row>
    <row r="47030" spans="1:5" x14ac:dyDescent="0.25">
      <c r="A47030" t="s">
        <v>160290</v>
      </c>
      <c r="B47030" t="s">
        <v>1007</v>
      </c>
      <c r="C47030" t="s">
        <v>3082</v>
      </c>
      <c r="D47030">
        <v>7873</v>
      </c>
      <c r="E47030">
        <v>514</v>
      </c>
    </row>
    <row r="47031" spans="1:5" x14ac:dyDescent="0.25">
      <c r="A47031" t="s">
        <v>160291</v>
      </c>
      <c r="B47031" t="s">
        <v>3033</v>
      </c>
      <c r="C47031" t="s">
        <v>2706</v>
      </c>
      <c r="D47031">
        <v>4865</v>
      </c>
      <c r="E47031">
        <v>8263</v>
      </c>
    </row>
    <row r="47032" spans="1:5" x14ac:dyDescent="0.25">
      <c r="A47032" t="s">
        <v>160292</v>
      </c>
      <c r="B47032" t="s">
        <v>3513</v>
      </c>
      <c r="C47032" t="s">
        <v>2119</v>
      </c>
      <c r="D47032">
        <v>56499</v>
      </c>
      <c r="E47032">
        <v>29</v>
      </c>
    </row>
    <row r="47033" spans="1:5" x14ac:dyDescent="0.25">
      <c r="A47033" t="s">
        <v>160293</v>
      </c>
      <c r="B47033" t="s">
        <v>1296</v>
      </c>
      <c r="C47033" t="s">
        <v>112</v>
      </c>
      <c r="D47033">
        <v>3956</v>
      </c>
      <c r="E47033">
        <v>526</v>
      </c>
    </row>
    <row r="47034" spans="1:5" x14ac:dyDescent="0.25">
      <c r="A47034" t="s">
        <v>160294</v>
      </c>
      <c r="B47034" t="s">
        <v>160295</v>
      </c>
      <c r="C47034" t="s">
        <v>9</v>
      </c>
      <c r="D47034">
        <v>7023</v>
      </c>
      <c r="E47034">
        <v>5028</v>
      </c>
    </row>
    <row r="47035" spans="1:5" x14ac:dyDescent="0.25">
      <c r="A47035" t="s">
        <v>160296</v>
      </c>
      <c r="B47035" t="s">
        <v>1695</v>
      </c>
      <c r="C47035" t="s">
        <v>697</v>
      </c>
      <c r="D47035">
        <v>21299</v>
      </c>
      <c r="E47035">
        <v>2893</v>
      </c>
    </row>
    <row r="47036" spans="1:5" x14ac:dyDescent="0.25">
      <c r="A47036" t="s">
        <v>160297</v>
      </c>
      <c r="B47036" t="s">
        <v>5589</v>
      </c>
      <c r="C47036" t="s">
        <v>2920</v>
      </c>
      <c r="D47036">
        <v>2129</v>
      </c>
      <c r="E47036">
        <v>2614</v>
      </c>
    </row>
    <row r="47037" spans="1:5" x14ac:dyDescent="0.25">
      <c r="A47037" t="s">
        <v>160298</v>
      </c>
      <c r="B47037" t="s">
        <v>160299</v>
      </c>
      <c r="C47037" t="s">
        <v>1378</v>
      </c>
      <c r="D47037">
        <v>45900</v>
      </c>
      <c r="E47037">
        <v>3236</v>
      </c>
    </row>
    <row r="47038" spans="1:5" x14ac:dyDescent="0.25">
      <c r="A47038" t="s">
        <v>160300</v>
      </c>
      <c r="B47038" t="s">
        <v>124548</v>
      </c>
      <c r="C47038" t="s">
        <v>63</v>
      </c>
      <c r="D47038">
        <v>3718</v>
      </c>
      <c r="E47038">
        <v>17811</v>
      </c>
    </row>
    <row r="47039" spans="1:5" x14ac:dyDescent="0.25">
      <c r="A47039" t="s">
        <v>160301</v>
      </c>
      <c r="B47039" t="s">
        <v>8277</v>
      </c>
      <c r="C47039" t="s">
        <v>2874</v>
      </c>
      <c r="D47039">
        <v>4590</v>
      </c>
      <c r="E47039">
        <v>1123</v>
      </c>
    </row>
    <row r="47040" spans="1:5" x14ac:dyDescent="0.25">
      <c r="A47040" t="s">
        <v>160302</v>
      </c>
      <c r="B47040" t="s">
        <v>48</v>
      </c>
      <c r="C47040" t="s">
        <v>49</v>
      </c>
      <c r="D47040">
        <v>1795</v>
      </c>
      <c r="E47040">
        <v>6001</v>
      </c>
    </row>
    <row r="47041" spans="1:5" x14ac:dyDescent="0.25">
      <c r="A47041" t="s">
        <v>160303</v>
      </c>
      <c r="B47041" t="s">
        <v>114459</v>
      </c>
      <c r="C47041" t="s">
        <v>941</v>
      </c>
      <c r="D47041">
        <v>6920</v>
      </c>
      <c r="E47041">
        <v>2918</v>
      </c>
    </row>
    <row r="47042" spans="1:5" x14ac:dyDescent="0.25">
      <c r="A47042" t="s">
        <v>160304</v>
      </c>
      <c r="B47042" t="s">
        <v>5618</v>
      </c>
      <c r="C47042" t="s">
        <v>65</v>
      </c>
      <c r="D47042">
        <v>38493</v>
      </c>
      <c r="E47042">
        <v>902</v>
      </c>
    </row>
    <row r="47043" spans="1:5" x14ac:dyDescent="0.25">
      <c r="A47043" t="s">
        <v>160305</v>
      </c>
      <c r="B47043" t="s">
        <v>160306</v>
      </c>
      <c r="C47043" t="s">
        <v>60</v>
      </c>
      <c r="D47043">
        <v>15544</v>
      </c>
      <c r="E47043">
        <v>8011</v>
      </c>
    </row>
    <row r="47044" spans="1:5" x14ac:dyDescent="0.25">
      <c r="A47044" t="s">
        <v>160307</v>
      </c>
      <c r="B47044" t="s">
        <v>4810</v>
      </c>
      <c r="C47044" t="s">
        <v>1736</v>
      </c>
      <c r="D47044">
        <v>9355</v>
      </c>
      <c r="E47044">
        <v>4649</v>
      </c>
    </row>
    <row r="47045" spans="1:5" x14ac:dyDescent="0.25">
      <c r="A47045" t="s">
        <v>160308</v>
      </c>
      <c r="B47045" t="s">
        <v>469</v>
      </c>
      <c r="C47045" t="s">
        <v>24</v>
      </c>
      <c r="D47045">
        <v>11756</v>
      </c>
      <c r="E47045">
        <v>6132</v>
      </c>
    </row>
    <row r="47046" spans="1:5" x14ac:dyDescent="0.25">
      <c r="A47046" t="s">
        <v>160309</v>
      </c>
      <c r="B47046" t="s">
        <v>160310</v>
      </c>
      <c r="C47046" t="s">
        <v>166</v>
      </c>
      <c r="D47046">
        <v>7799</v>
      </c>
      <c r="E47046">
        <v>218</v>
      </c>
    </row>
    <row r="47047" spans="1:5" x14ac:dyDescent="0.25">
      <c r="A47047" t="s">
        <v>160311</v>
      </c>
      <c r="B47047" t="s">
        <v>160312</v>
      </c>
      <c r="C47047" t="s">
        <v>11</v>
      </c>
      <c r="D47047">
        <v>15082</v>
      </c>
      <c r="E47047">
        <v>3286</v>
      </c>
    </row>
    <row r="47048" spans="1:5" x14ac:dyDescent="0.25">
      <c r="A47048" t="s">
        <v>160313</v>
      </c>
      <c r="B47048" t="s">
        <v>939</v>
      </c>
      <c r="C47048" t="s">
        <v>713</v>
      </c>
      <c r="D47048">
        <v>411</v>
      </c>
      <c r="E47048">
        <v>3866</v>
      </c>
    </row>
    <row r="47049" spans="1:5" x14ac:dyDescent="0.25">
      <c r="A47049" t="s">
        <v>160314</v>
      </c>
      <c r="B47049" t="s">
        <v>104494</v>
      </c>
      <c r="C47049" t="s">
        <v>629</v>
      </c>
      <c r="D47049">
        <v>12546</v>
      </c>
      <c r="E47049">
        <v>3768</v>
      </c>
    </row>
    <row r="47050" spans="1:5" x14ac:dyDescent="0.25">
      <c r="A47050" t="s">
        <v>160315</v>
      </c>
      <c r="B47050" t="s">
        <v>3878</v>
      </c>
      <c r="C47050" t="s">
        <v>3879</v>
      </c>
      <c r="D47050">
        <v>7023</v>
      </c>
      <c r="E47050">
        <v>201</v>
      </c>
    </row>
    <row r="47051" spans="1:5" x14ac:dyDescent="0.25">
      <c r="A47051" t="s">
        <v>160316</v>
      </c>
      <c r="B47051" t="s">
        <v>2959</v>
      </c>
      <c r="C47051" t="s">
        <v>1003</v>
      </c>
      <c r="D47051">
        <v>17213</v>
      </c>
      <c r="E47051">
        <v>351</v>
      </c>
    </row>
    <row r="47052" spans="1:5" x14ac:dyDescent="0.25">
      <c r="A47052" t="s">
        <v>160317</v>
      </c>
      <c r="B47052" t="s">
        <v>6967</v>
      </c>
      <c r="C47052" t="s">
        <v>1945</v>
      </c>
      <c r="D47052">
        <v>12669</v>
      </c>
      <c r="E47052">
        <v>1228</v>
      </c>
    </row>
    <row r="47053" spans="1:5" x14ac:dyDescent="0.25">
      <c r="A47053" t="s">
        <v>160318</v>
      </c>
      <c r="B47053" t="s">
        <v>160319</v>
      </c>
      <c r="C47053" t="s">
        <v>298</v>
      </c>
      <c r="D47053">
        <v>632</v>
      </c>
      <c r="E47053">
        <v>2198</v>
      </c>
    </row>
    <row r="47054" spans="1:5" x14ac:dyDescent="0.25">
      <c r="A47054" t="s">
        <v>160320</v>
      </c>
      <c r="B47054" t="s">
        <v>9011</v>
      </c>
      <c r="C47054" t="s">
        <v>95</v>
      </c>
      <c r="D47054">
        <v>1599</v>
      </c>
      <c r="E47054">
        <v>3413</v>
      </c>
    </row>
    <row r="47055" spans="1:5" x14ac:dyDescent="0.25">
      <c r="A47055" t="s">
        <v>160321</v>
      </c>
      <c r="B47055" t="s">
        <v>116812</v>
      </c>
      <c r="C47055" t="s">
        <v>6716</v>
      </c>
      <c r="D47055">
        <v>1707</v>
      </c>
      <c r="E47055">
        <v>687</v>
      </c>
    </row>
    <row r="47056" spans="1:5" x14ac:dyDescent="0.25">
      <c r="A47056" t="s">
        <v>160322</v>
      </c>
      <c r="B47056" t="s">
        <v>5183</v>
      </c>
      <c r="C47056" t="s">
        <v>60</v>
      </c>
      <c r="D47056">
        <v>5689</v>
      </c>
      <c r="E47056">
        <v>754</v>
      </c>
    </row>
    <row r="47057" spans="1:5" x14ac:dyDescent="0.25">
      <c r="A47057" t="s">
        <v>160323</v>
      </c>
      <c r="B47057" t="s">
        <v>198</v>
      </c>
      <c r="C47057" t="s">
        <v>199</v>
      </c>
      <c r="D47057">
        <v>1610</v>
      </c>
      <c r="E47057">
        <v>6233</v>
      </c>
    </row>
    <row r="47058" spans="1:5" x14ac:dyDescent="0.25">
      <c r="A47058" t="s">
        <v>160324</v>
      </c>
      <c r="B47058" t="s">
        <v>1156</v>
      </c>
      <c r="C47058" t="s">
        <v>1157</v>
      </c>
      <c r="D47058">
        <v>1000</v>
      </c>
      <c r="E47058">
        <v>5484</v>
      </c>
    </row>
    <row r="47059" spans="1:5" x14ac:dyDescent="0.25">
      <c r="A47059" t="s">
        <v>160325</v>
      </c>
      <c r="B47059" t="s">
        <v>458</v>
      </c>
      <c r="C47059" t="s">
        <v>345</v>
      </c>
      <c r="D47059">
        <v>718</v>
      </c>
      <c r="E47059">
        <v>4369</v>
      </c>
    </row>
    <row r="47060" spans="1:5" x14ac:dyDescent="0.25">
      <c r="A47060" t="s">
        <v>160326</v>
      </c>
      <c r="B47060" t="s">
        <v>160327</v>
      </c>
      <c r="C47060" t="s">
        <v>298</v>
      </c>
      <c r="D47060">
        <v>1554</v>
      </c>
      <c r="E47060">
        <v>1184</v>
      </c>
    </row>
    <row r="47061" spans="1:5" x14ac:dyDescent="0.25">
      <c r="A47061" t="s">
        <v>160328</v>
      </c>
      <c r="B47061" t="s">
        <v>458</v>
      </c>
      <c r="C47061" t="s">
        <v>345</v>
      </c>
      <c r="D47061">
        <v>718</v>
      </c>
      <c r="E47061">
        <v>2869</v>
      </c>
    </row>
    <row r="47062" spans="1:5" x14ac:dyDescent="0.25">
      <c r="A47062" t="s">
        <v>160329</v>
      </c>
      <c r="B47062" t="s">
        <v>4795</v>
      </c>
      <c r="C47062" t="s">
        <v>1915</v>
      </c>
      <c r="D47062">
        <v>146</v>
      </c>
      <c r="E47062">
        <v>209</v>
      </c>
    </row>
    <row r="47063" spans="1:5" x14ac:dyDescent="0.25">
      <c r="A47063" t="s">
        <v>160330</v>
      </c>
      <c r="B47063" t="s">
        <v>5510</v>
      </c>
      <c r="C47063" t="s">
        <v>1713</v>
      </c>
      <c r="D47063">
        <v>15999</v>
      </c>
      <c r="E47063">
        <v>2182</v>
      </c>
    </row>
    <row r="47064" spans="1:5" x14ac:dyDescent="0.25">
      <c r="A47064" t="s">
        <v>160331</v>
      </c>
      <c r="B47064" t="s">
        <v>160332</v>
      </c>
      <c r="C47064" t="s">
        <v>4694</v>
      </c>
      <c r="D47064">
        <v>13788</v>
      </c>
      <c r="E47064">
        <v>3066</v>
      </c>
    </row>
    <row r="47065" spans="1:5" x14ac:dyDescent="0.25">
      <c r="A47065" t="s">
        <v>160333</v>
      </c>
      <c r="B47065" t="s">
        <v>1312</v>
      </c>
      <c r="C47065" t="s">
        <v>1313</v>
      </c>
      <c r="D47065">
        <v>1223</v>
      </c>
      <c r="E47065">
        <v>6982</v>
      </c>
    </row>
    <row r="47066" spans="1:5" x14ac:dyDescent="0.25">
      <c r="A47066" t="s">
        <v>160334</v>
      </c>
      <c r="B47066" t="s">
        <v>6117</v>
      </c>
      <c r="C47066" t="s">
        <v>1385</v>
      </c>
      <c r="D47066">
        <v>1422</v>
      </c>
      <c r="E47066">
        <v>3234</v>
      </c>
    </row>
    <row r="47067" spans="1:5" x14ac:dyDescent="0.25">
      <c r="A47067" t="s">
        <v>160335</v>
      </c>
      <c r="B47067" t="s">
        <v>1649</v>
      </c>
      <c r="C47067" t="s">
        <v>1650</v>
      </c>
      <c r="D47067">
        <v>3341</v>
      </c>
      <c r="E47067">
        <v>2297</v>
      </c>
    </row>
    <row r="47068" spans="1:5" x14ac:dyDescent="0.25">
      <c r="A47068" t="s">
        <v>160336</v>
      </c>
      <c r="B47068" t="s">
        <v>5007</v>
      </c>
      <c r="C47068" t="s">
        <v>567</v>
      </c>
      <c r="D47068">
        <v>1668</v>
      </c>
      <c r="E47068">
        <v>1796</v>
      </c>
    </row>
    <row r="47069" spans="1:5" x14ac:dyDescent="0.25">
      <c r="A47069" t="s">
        <v>160337</v>
      </c>
      <c r="B47069" t="s">
        <v>2445</v>
      </c>
      <c r="C47069" t="s">
        <v>2446</v>
      </c>
      <c r="D47069">
        <v>1985</v>
      </c>
      <c r="E47069">
        <v>1259</v>
      </c>
    </row>
    <row r="47070" spans="1:5" x14ac:dyDescent="0.25">
      <c r="A47070" t="s">
        <v>160338</v>
      </c>
      <c r="B47070" t="s">
        <v>9824</v>
      </c>
      <c r="C47070" t="s">
        <v>576</v>
      </c>
      <c r="D47070">
        <v>365</v>
      </c>
      <c r="E47070">
        <v>3236</v>
      </c>
    </row>
    <row r="47071" spans="1:5" x14ac:dyDescent="0.25">
      <c r="A47071" t="s">
        <v>160339</v>
      </c>
      <c r="B47071" t="s">
        <v>160340</v>
      </c>
      <c r="C47071" t="s">
        <v>3882</v>
      </c>
      <c r="D47071">
        <v>1719</v>
      </c>
      <c r="E47071">
        <v>4755</v>
      </c>
    </row>
    <row r="47072" spans="1:5" x14ac:dyDescent="0.25">
      <c r="A47072" t="s">
        <v>160341</v>
      </c>
      <c r="B47072" t="s">
        <v>8973</v>
      </c>
      <c r="C47072" t="s">
        <v>1317</v>
      </c>
      <c r="D47072">
        <v>288</v>
      </c>
      <c r="E47072">
        <v>6132</v>
      </c>
    </row>
    <row r="47073" spans="1:5" x14ac:dyDescent="0.25">
      <c r="A47073" t="s">
        <v>160342</v>
      </c>
      <c r="B47073" t="s">
        <v>1561</v>
      </c>
      <c r="C47073" t="s">
        <v>1445</v>
      </c>
      <c r="D47073">
        <v>88</v>
      </c>
      <c r="E47073">
        <v>687</v>
      </c>
    </row>
    <row r="47074" spans="1:5" x14ac:dyDescent="0.25">
      <c r="A47074" t="s">
        <v>160343</v>
      </c>
      <c r="B47074" t="s">
        <v>118021</v>
      </c>
      <c r="C47074" t="s">
        <v>276</v>
      </c>
      <c r="D47074">
        <v>13788</v>
      </c>
      <c r="E47074">
        <v>6002</v>
      </c>
    </row>
    <row r="47075" spans="1:5" x14ac:dyDescent="0.25">
      <c r="A47075" t="s">
        <v>160344</v>
      </c>
      <c r="B47075" t="s">
        <v>1893</v>
      </c>
      <c r="C47075" t="s">
        <v>687</v>
      </c>
      <c r="D47075">
        <v>8899</v>
      </c>
      <c r="E47075">
        <v>588</v>
      </c>
    </row>
    <row r="47076" spans="1:5" x14ac:dyDescent="0.25">
      <c r="A47076" t="s">
        <v>160345</v>
      </c>
      <c r="B47076" t="s">
        <v>6535</v>
      </c>
      <c r="C47076" t="s">
        <v>2281</v>
      </c>
      <c r="D47076">
        <v>85</v>
      </c>
      <c r="E47076">
        <v>2191</v>
      </c>
    </row>
    <row r="47077" spans="1:5" x14ac:dyDescent="0.25">
      <c r="A47077" t="s">
        <v>160346</v>
      </c>
      <c r="B47077" t="s">
        <v>2942</v>
      </c>
      <c r="C47077" t="s">
        <v>1043</v>
      </c>
      <c r="D47077">
        <v>10982</v>
      </c>
      <c r="E47077">
        <v>1746</v>
      </c>
    </row>
    <row r="47078" spans="1:5" x14ac:dyDescent="0.25">
      <c r="A47078" t="s">
        <v>160347</v>
      </c>
      <c r="B47078" t="s">
        <v>1581</v>
      </c>
      <c r="C47078" t="s">
        <v>1204</v>
      </c>
      <c r="D47078">
        <v>3992</v>
      </c>
      <c r="E47078">
        <v>4141</v>
      </c>
    </row>
    <row r="47079" spans="1:5" x14ac:dyDescent="0.25">
      <c r="A47079" t="s">
        <v>160348</v>
      </c>
      <c r="B47079" t="s">
        <v>409</v>
      </c>
      <c r="C47079" t="s">
        <v>51</v>
      </c>
      <c r="D47079">
        <v>2950</v>
      </c>
      <c r="E47079">
        <v>11014</v>
      </c>
    </row>
    <row r="47080" spans="1:5" x14ac:dyDescent="0.25">
      <c r="A47080" t="s">
        <v>160349</v>
      </c>
      <c r="B47080" t="s">
        <v>23</v>
      </c>
      <c r="C47080" t="s">
        <v>24</v>
      </c>
      <c r="D47080">
        <v>31929</v>
      </c>
      <c r="E47080">
        <v>2987</v>
      </c>
    </row>
    <row r="47081" spans="1:5" x14ac:dyDescent="0.25">
      <c r="A47081" t="s">
        <v>160350</v>
      </c>
      <c r="B47081" t="s">
        <v>8742</v>
      </c>
      <c r="C47081" t="s">
        <v>2703</v>
      </c>
      <c r="D47081">
        <v>1195</v>
      </c>
      <c r="E47081">
        <v>267</v>
      </c>
    </row>
    <row r="47082" spans="1:5" x14ac:dyDescent="0.25">
      <c r="A47082" t="s">
        <v>160351</v>
      </c>
      <c r="B47082" t="s">
        <v>5956</v>
      </c>
      <c r="C47082" t="s">
        <v>244</v>
      </c>
      <c r="D47082">
        <v>17456</v>
      </c>
      <c r="E47082">
        <v>9578</v>
      </c>
    </row>
    <row r="47083" spans="1:5" x14ac:dyDescent="0.25">
      <c r="A47083" t="s">
        <v>160352</v>
      </c>
      <c r="B47083" t="s">
        <v>132510</v>
      </c>
      <c r="C47083" t="s">
        <v>778</v>
      </c>
      <c r="D47083">
        <v>69999</v>
      </c>
      <c r="E47083">
        <v>1405</v>
      </c>
    </row>
    <row r="47084" spans="1:5" x14ac:dyDescent="0.25">
      <c r="A47084" t="s">
        <v>160353</v>
      </c>
      <c r="B47084" t="s">
        <v>2195</v>
      </c>
      <c r="C47084" t="s">
        <v>2196</v>
      </c>
      <c r="D47084">
        <v>16999</v>
      </c>
      <c r="E47084">
        <v>311</v>
      </c>
    </row>
    <row r="47085" spans="1:5" x14ac:dyDescent="0.25">
      <c r="A47085" t="s">
        <v>160354</v>
      </c>
      <c r="B47085" t="s">
        <v>849</v>
      </c>
      <c r="C47085" t="s">
        <v>850</v>
      </c>
      <c r="D47085">
        <v>137</v>
      </c>
      <c r="E47085">
        <v>45</v>
      </c>
    </row>
    <row r="47086" spans="1:5" x14ac:dyDescent="0.25">
      <c r="A47086" t="s">
        <v>160355</v>
      </c>
      <c r="B47086" t="s">
        <v>11863</v>
      </c>
      <c r="C47086" t="s">
        <v>95</v>
      </c>
      <c r="D47086">
        <v>3784</v>
      </c>
      <c r="E47086">
        <v>5627</v>
      </c>
    </row>
    <row r="47087" spans="1:5" x14ac:dyDescent="0.25">
      <c r="A47087" t="s">
        <v>160356</v>
      </c>
      <c r="B47087" t="s">
        <v>160357</v>
      </c>
      <c r="C47087" t="s">
        <v>824</v>
      </c>
      <c r="D47087">
        <v>4321</v>
      </c>
      <c r="E47087">
        <v>3807</v>
      </c>
    </row>
    <row r="47088" spans="1:5" x14ac:dyDescent="0.25">
      <c r="A47088" t="s">
        <v>160358</v>
      </c>
      <c r="B47088" t="s">
        <v>9530</v>
      </c>
      <c r="C47088" t="s">
        <v>868</v>
      </c>
      <c r="D47088">
        <v>12669</v>
      </c>
      <c r="E47088">
        <v>3793</v>
      </c>
    </row>
    <row r="47089" spans="1:5" x14ac:dyDescent="0.25">
      <c r="A47089" t="s">
        <v>160359</v>
      </c>
      <c r="B47089" t="s">
        <v>1473</v>
      </c>
      <c r="C47089" t="s">
        <v>531</v>
      </c>
      <c r="D47089">
        <v>6920</v>
      </c>
      <c r="E47089">
        <v>4834</v>
      </c>
    </row>
    <row r="47090" spans="1:5" x14ac:dyDescent="0.25">
      <c r="A47090" t="s">
        <v>160360</v>
      </c>
      <c r="B47090" t="s">
        <v>13408</v>
      </c>
      <c r="C47090" t="s">
        <v>361</v>
      </c>
      <c r="D47090">
        <v>2800</v>
      </c>
      <c r="E47090">
        <v>679</v>
      </c>
    </row>
    <row r="47091" spans="1:5" x14ac:dyDescent="0.25">
      <c r="A47091" t="s">
        <v>160361</v>
      </c>
      <c r="B47091" t="s">
        <v>4404</v>
      </c>
      <c r="C47091" t="s">
        <v>4405</v>
      </c>
      <c r="D47091">
        <v>17139</v>
      </c>
      <c r="E47091">
        <v>4755</v>
      </c>
    </row>
    <row r="47092" spans="1:5" x14ac:dyDescent="0.25">
      <c r="A47092" t="s">
        <v>160362</v>
      </c>
      <c r="B47092" t="s">
        <v>1039</v>
      </c>
      <c r="C47092" t="s">
        <v>1040</v>
      </c>
      <c r="D47092">
        <v>181</v>
      </c>
      <c r="E47092">
        <v>1965</v>
      </c>
    </row>
    <row r="47093" spans="1:5" x14ac:dyDescent="0.25">
      <c r="A47093" t="s">
        <v>160363</v>
      </c>
      <c r="B47093" t="s">
        <v>5334</v>
      </c>
      <c r="C47093" t="s">
        <v>191</v>
      </c>
      <c r="D47093">
        <v>1780</v>
      </c>
      <c r="E47093">
        <v>9655</v>
      </c>
    </row>
    <row r="47094" spans="1:5" x14ac:dyDescent="0.25">
      <c r="A47094" t="s">
        <v>160364</v>
      </c>
      <c r="B47094" t="s">
        <v>160365</v>
      </c>
      <c r="C47094" t="s">
        <v>160366</v>
      </c>
      <c r="D47094">
        <v>681</v>
      </c>
      <c r="E47094">
        <v>305</v>
      </c>
    </row>
    <row r="47095" spans="1:5" x14ac:dyDescent="0.25">
      <c r="A47095" t="s">
        <v>160367</v>
      </c>
      <c r="B47095" t="s">
        <v>2155</v>
      </c>
      <c r="C47095" t="s">
        <v>868</v>
      </c>
      <c r="D47095">
        <v>4899</v>
      </c>
      <c r="E47095">
        <v>7792</v>
      </c>
    </row>
    <row r="47096" spans="1:5" x14ac:dyDescent="0.25">
      <c r="A47096" t="s">
        <v>160368</v>
      </c>
      <c r="B47096" t="s">
        <v>3846</v>
      </c>
      <c r="C47096" t="s">
        <v>2169</v>
      </c>
      <c r="D47096">
        <v>12899</v>
      </c>
      <c r="E47096">
        <v>2702</v>
      </c>
    </row>
    <row r="47097" spans="1:5" x14ac:dyDescent="0.25">
      <c r="A47097" t="s">
        <v>160369</v>
      </c>
      <c r="B47097" t="s">
        <v>1389</v>
      </c>
      <c r="C47097" t="s">
        <v>1390</v>
      </c>
      <c r="D47097">
        <v>46552</v>
      </c>
      <c r="E47097">
        <v>1461</v>
      </c>
    </row>
    <row r="47098" spans="1:5" x14ac:dyDescent="0.25">
      <c r="A47098" t="s">
        <v>160370</v>
      </c>
      <c r="B47098" t="s">
        <v>8233</v>
      </c>
      <c r="C47098" t="s">
        <v>1159</v>
      </c>
      <c r="D47098">
        <v>3289</v>
      </c>
      <c r="E47098">
        <v>5553</v>
      </c>
    </row>
    <row r="47099" spans="1:5" x14ac:dyDescent="0.25">
      <c r="A47099" t="s">
        <v>160371</v>
      </c>
      <c r="B47099" t="s">
        <v>132361</v>
      </c>
      <c r="C47099" t="s">
        <v>118</v>
      </c>
      <c r="D47099">
        <v>365</v>
      </c>
      <c r="E47099">
        <v>246</v>
      </c>
    </row>
    <row r="47100" spans="1:5" x14ac:dyDescent="0.25">
      <c r="A47100" t="s">
        <v>160372</v>
      </c>
      <c r="B47100" t="s">
        <v>11604</v>
      </c>
      <c r="C47100" t="s">
        <v>1752</v>
      </c>
      <c r="D47100">
        <v>1670</v>
      </c>
      <c r="E47100">
        <v>559</v>
      </c>
    </row>
    <row r="47101" spans="1:5" x14ac:dyDescent="0.25">
      <c r="A47101" t="s">
        <v>160373</v>
      </c>
      <c r="B47101" t="s">
        <v>122590</v>
      </c>
      <c r="C47101" t="s">
        <v>329</v>
      </c>
      <c r="D47101">
        <v>5689</v>
      </c>
      <c r="E47101">
        <v>3303</v>
      </c>
    </row>
    <row r="47102" spans="1:5" x14ac:dyDescent="0.25">
      <c r="A47102" t="s">
        <v>160374</v>
      </c>
      <c r="B47102" t="s">
        <v>6717</v>
      </c>
      <c r="C47102" t="s">
        <v>26</v>
      </c>
      <c r="D47102">
        <v>1707</v>
      </c>
      <c r="E47102">
        <v>4755</v>
      </c>
    </row>
    <row r="47103" spans="1:5" x14ac:dyDescent="0.25">
      <c r="A47103" t="s">
        <v>160375</v>
      </c>
      <c r="B47103" t="s">
        <v>7379</v>
      </c>
      <c r="C47103" t="s">
        <v>756</v>
      </c>
      <c r="D47103">
        <v>67697</v>
      </c>
      <c r="E47103">
        <v>17343</v>
      </c>
    </row>
    <row r="47104" spans="1:5" x14ac:dyDescent="0.25">
      <c r="A47104" t="s">
        <v>160376</v>
      </c>
      <c r="B47104" t="s">
        <v>126244</v>
      </c>
      <c r="C47104" t="s">
        <v>1214</v>
      </c>
      <c r="D47104">
        <v>12546</v>
      </c>
      <c r="E47104">
        <v>10322</v>
      </c>
    </row>
    <row r="47105" spans="1:5" x14ac:dyDescent="0.25">
      <c r="A47105" t="s">
        <v>160377</v>
      </c>
      <c r="B47105" t="s">
        <v>896</v>
      </c>
      <c r="C47105" t="s">
        <v>233</v>
      </c>
      <c r="D47105">
        <v>12546</v>
      </c>
      <c r="E47105">
        <v>647</v>
      </c>
    </row>
    <row r="47106" spans="1:5" x14ac:dyDescent="0.25">
      <c r="A47106" t="s">
        <v>160378</v>
      </c>
      <c r="B47106" t="s">
        <v>838</v>
      </c>
      <c r="C47106" t="s">
        <v>1706</v>
      </c>
      <c r="D47106">
        <v>914</v>
      </c>
      <c r="E47106">
        <v>3066</v>
      </c>
    </row>
    <row r="47107" spans="1:5" x14ac:dyDescent="0.25">
      <c r="A47107" t="s">
        <v>160379</v>
      </c>
      <c r="B47107" t="s">
        <v>1876</v>
      </c>
      <c r="C47107" t="s">
        <v>103</v>
      </c>
      <c r="D47107">
        <v>1780</v>
      </c>
      <c r="E47107">
        <v>587</v>
      </c>
    </row>
    <row r="47108" spans="1:5" x14ac:dyDescent="0.25">
      <c r="A47108" t="s">
        <v>160380</v>
      </c>
      <c r="B47108" t="s">
        <v>123833</v>
      </c>
      <c r="C47108" t="s">
        <v>112</v>
      </c>
      <c r="D47108">
        <v>82005</v>
      </c>
      <c r="E47108">
        <v>631</v>
      </c>
    </row>
    <row r="47109" spans="1:5" x14ac:dyDescent="0.25">
      <c r="A47109" t="s">
        <v>160381</v>
      </c>
      <c r="B47109" t="s">
        <v>486</v>
      </c>
      <c r="C47109" t="s">
        <v>487</v>
      </c>
      <c r="D47109">
        <v>51765</v>
      </c>
      <c r="E47109">
        <v>3669</v>
      </c>
    </row>
    <row r="47110" spans="1:5" x14ac:dyDescent="0.25">
      <c r="A47110" t="s">
        <v>160382</v>
      </c>
      <c r="B47110" t="s">
        <v>127225</v>
      </c>
      <c r="C47110" t="s">
        <v>87</v>
      </c>
      <c r="D47110">
        <v>22099</v>
      </c>
      <c r="E47110">
        <v>2468</v>
      </c>
    </row>
    <row r="47111" spans="1:5" x14ac:dyDescent="0.25">
      <c r="A47111" t="s">
        <v>160383</v>
      </c>
      <c r="B47111" t="s">
        <v>160384</v>
      </c>
      <c r="C47111" t="s">
        <v>3412</v>
      </c>
      <c r="D47111">
        <v>3619</v>
      </c>
      <c r="E47111">
        <v>4423</v>
      </c>
    </row>
    <row r="47112" spans="1:5" x14ac:dyDescent="0.25">
      <c r="A47112" t="s">
        <v>160385</v>
      </c>
      <c r="B47112" t="s">
        <v>160386</v>
      </c>
      <c r="C47112" t="s">
        <v>160387</v>
      </c>
      <c r="D47112">
        <v>581</v>
      </c>
      <c r="E47112">
        <v>2587</v>
      </c>
    </row>
    <row r="47113" spans="1:5" x14ac:dyDescent="0.25">
      <c r="A47113" t="s">
        <v>160388</v>
      </c>
      <c r="B47113" t="s">
        <v>4111</v>
      </c>
      <c r="C47113" t="s">
        <v>1937</v>
      </c>
      <c r="D47113">
        <v>51818</v>
      </c>
      <c r="E47113">
        <v>3486</v>
      </c>
    </row>
    <row r="47114" spans="1:5" x14ac:dyDescent="0.25">
      <c r="A47114" t="s">
        <v>160389</v>
      </c>
      <c r="B47114" t="s">
        <v>7470</v>
      </c>
      <c r="C47114" t="s">
        <v>1109</v>
      </c>
      <c r="D47114">
        <v>6920</v>
      </c>
      <c r="E47114">
        <v>4827</v>
      </c>
    </row>
    <row r="47115" spans="1:5" x14ac:dyDescent="0.25">
      <c r="A47115" t="s">
        <v>160390</v>
      </c>
      <c r="B47115" t="s">
        <v>130321</v>
      </c>
      <c r="C47115" t="s">
        <v>5822</v>
      </c>
      <c r="D47115">
        <v>11127</v>
      </c>
      <c r="E47115">
        <v>4141</v>
      </c>
    </row>
    <row r="47116" spans="1:5" x14ac:dyDescent="0.25">
      <c r="A47116" t="s">
        <v>160391</v>
      </c>
      <c r="B47116" t="s">
        <v>2620</v>
      </c>
      <c r="C47116" t="s">
        <v>1890</v>
      </c>
      <c r="D47116">
        <v>693</v>
      </c>
      <c r="E47116">
        <v>3598</v>
      </c>
    </row>
    <row r="47117" spans="1:5" x14ac:dyDescent="0.25">
      <c r="A47117" t="s">
        <v>160392</v>
      </c>
      <c r="B47117" t="s">
        <v>160393</v>
      </c>
      <c r="C47117" t="s">
        <v>3262</v>
      </c>
      <c r="D47117">
        <v>3357</v>
      </c>
      <c r="E47117">
        <v>5568</v>
      </c>
    </row>
    <row r="47118" spans="1:5" x14ac:dyDescent="0.25">
      <c r="A47118" t="s">
        <v>160394</v>
      </c>
      <c r="B47118" t="s">
        <v>422</v>
      </c>
      <c r="C47118" t="s">
        <v>423</v>
      </c>
      <c r="D47118">
        <v>12669</v>
      </c>
      <c r="E47118">
        <v>6132</v>
      </c>
    </row>
    <row r="47119" spans="1:5" x14ac:dyDescent="0.25">
      <c r="A47119" t="s">
        <v>160395</v>
      </c>
      <c r="B47119" t="s">
        <v>2141</v>
      </c>
      <c r="C47119" t="s">
        <v>1668</v>
      </c>
      <c r="D47119">
        <v>18905</v>
      </c>
      <c r="E47119">
        <v>4993</v>
      </c>
    </row>
    <row r="47120" spans="1:5" x14ac:dyDescent="0.25">
      <c r="A47120" t="s">
        <v>160396</v>
      </c>
      <c r="B47120" t="s">
        <v>157466</v>
      </c>
      <c r="C47120" t="s">
        <v>1575</v>
      </c>
      <c r="D47120">
        <v>5640</v>
      </c>
      <c r="E47120">
        <v>6007</v>
      </c>
    </row>
    <row r="47121" spans="1:5" x14ac:dyDescent="0.25">
      <c r="A47121" t="s">
        <v>160397</v>
      </c>
      <c r="B47121" t="s">
        <v>1488</v>
      </c>
      <c r="C47121" t="s">
        <v>41</v>
      </c>
      <c r="D47121">
        <v>8200</v>
      </c>
      <c r="E47121">
        <v>3234</v>
      </c>
    </row>
    <row r="47122" spans="1:5" x14ac:dyDescent="0.25">
      <c r="A47122" t="s">
        <v>160398</v>
      </c>
      <c r="B47122" t="s">
        <v>7573</v>
      </c>
      <c r="C47122" t="s">
        <v>3761</v>
      </c>
      <c r="D47122">
        <v>1689</v>
      </c>
      <c r="E47122">
        <v>8364</v>
      </c>
    </row>
    <row r="47123" spans="1:5" x14ac:dyDescent="0.25">
      <c r="A47123" t="s">
        <v>160399</v>
      </c>
      <c r="B47123" t="s">
        <v>3173</v>
      </c>
      <c r="C47123" t="s">
        <v>3174</v>
      </c>
      <c r="D47123">
        <v>26990</v>
      </c>
      <c r="E47123">
        <v>1139</v>
      </c>
    </row>
    <row r="47124" spans="1:5" x14ac:dyDescent="0.25">
      <c r="A47124" t="s">
        <v>160400</v>
      </c>
      <c r="B47124" t="s">
        <v>9280</v>
      </c>
      <c r="C47124" t="s">
        <v>1179</v>
      </c>
      <c r="D47124">
        <v>1985</v>
      </c>
      <c r="E47124">
        <v>4473</v>
      </c>
    </row>
    <row r="47125" spans="1:5" x14ac:dyDescent="0.25">
      <c r="A47125" t="s">
        <v>160401</v>
      </c>
      <c r="B47125" t="s">
        <v>3081</v>
      </c>
      <c r="C47125" t="s">
        <v>3082</v>
      </c>
      <c r="D47125">
        <v>11499</v>
      </c>
      <c r="E47125">
        <v>10804</v>
      </c>
    </row>
    <row r="47126" spans="1:5" x14ac:dyDescent="0.25">
      <c r="A47126" t="s">
        <v>160402</v>
      </c>
      <c r="B47126" t="s">
        <v>729</v>
      </c>
      <c r="C47126" t="s">
        <v>81</v>
      </c>
      <c r="D47126">
        <v>3440</v>
      </c>
      <c r="E47126">
        <v>2098</v>
      </c>
    </row>
    <row r="47127" spans="1:5" x14ac:dyDescent="0.25">
      <c r="A47127" t="s">
        <v>160403</v>
      </c>
      <c r="B47127" t="s">
        <v>160404</v>
      </c>
      <c r="C47127" t="s">
        <v>2798</v>
      </c>
      <c r="D47127">
        <v>7707</v>
      </c>
      <c r="E47127">
        <v>1811</v>
      </c>
    </row>
    <row r="47128" spans="1:5" x14ac:dyDescent="0.25">
      <c r="A47128" t="s">
        <v>160405</v>
      </c>
      <c r="B47128" t="s">
        <v>3069</v>
      </c>
      <c r="C47128" t="s">
        <v>2794</v>
      </c>
      <c r="D47128">
        <v>19325</v>
      </c>
      <c r="E47128">
        <v>1922</v>
      </c>
    </row>
    <row r="47129" spans="1:5" x14ac:dyDescent="0.25">
      <c r="A47129" t="s">
        <v>160406</v>
      </c>
      <c r="B47129" t="s">
        <v>999</v>
      </c>
      <c r="C47129" t="s">
        <v>1000</v>
      </c>
      <c r="D47129">
        <v>38989</v>
      </c>
      <c r="E47129">
        <v>10562</v>
      </c>
    </row>
    <row r="47130" spans="1:5" x14ac:dyDescent="0.25">
      <c r="A47130" t="s">
        <v>160407</v>
      </c>
      <c r="B47130" t="s">
        <v>5874</v>
      </c>
      <c r="C47130" t="s">
        <v>365</v>
      </c>
      <c r="D47130">
        <v>6283</v>
      </c>
      <c r="E47130">
        <v>1699</v>
      </c>
    </row>
    <row r="47131" spans="1:5" x14ac:dyDescent="0.25">
      <c r="A47131" t="s">
        <v>160408</v>
      </c>
      <c r="B47131" t="s">
        <v>2637</v>
      </c>
      <c r="C47131" t="s">
        <v>2638</v>
      </c>
      <c r="D47131">
        <v>21676</v>
      </c>
      <c r="E47131">
        <v>6753</v>
      </c>
    </row>
    <row r="47132" spans="1:5" x14ac:dyDescent="0.25">
      <c r="A47132" t="s">
        <v>160409</v>
      </c>
      <c r="B47132" t="s">
        <v>685</v>
      </c>
      <c r="C47132" t="s">
        <v>95</v>
      </c>
      <c r="D47132">
        <v>109404</v>
      </c>
      <c r="E47132">
        <v>6742</v>
      </c>
    </row>
    <row r="47133" spans="1:5" x14ac:dyDescent="0.25">
      <c r="A47133" t="s">
        <v>160410</v>
      </c>
      <c r="B47133" t="s">
        <v>966</v>
      </c>
      <c r="C47133" t="s">
        <v>967</v>
      </c>
      <c r="D47133">
        <v>3895</v>
      </c>
      <c r="E47133">
        <v>2918</v>
      </c>
    </row>
    <row r="47134" spans="1:5" x14ac:dyDescent="0.25">
      <c r="A47134" t="s">
        <v>160411</v>
      </c>
      <c r="B47134" t="s">
        <v>6143</v>
      </c>
      <c r="C47134" t="s">
        <v>876</v>
      </c>
      <c r="D47134">
        <v>21300</v>
      </c>
      <c r="E47134">
        <v>2297</v>
      </c>
    </row>
    <row r="47135" spans="1:5" x14ac:dyDescent="0.25">
      <c r="A47135" t="s">
        <v>160412</v>
      </c>
      <c r="B47135" t="s">
        <v>1004</v>
      </c>
      <c r="C47135" t="s">
        <v>756</v>
      </c>
      <c r="D47135">
        <v>67697</v>
      </c>
      <c r="E47135">
        <v>4425</v>
      </c>
    </row>
    <row r="47136" spans="1:5" x14ac:dyDescent="0.25">
      <c r="A47136" t="s">
        <v>160413</v>
      </c>
      <c r="B47136" t="s">
        <v>107291</v>
      </c>
      <c r="C47136" t="s">
        <v>191</v>
      </c>
      <c r="D47136">
        <v>31833</v>
      </c>
      <c r="E47136">
        <v>4437</v>
      </c>
    </row>
    <row r="47137" spans="1:5" x14ac:dyDescent="0.25">
      <c r="A47137" t="s">
        <v>160414</v>
      </c>
      <c r="B47137" t="s">
        <v>3898</v>
      </c>
      <c r="C47137" t="s">
        <v>392</v>
      </c>
      <c r="D47137">
        <v>3270</v>
      </c>
      <c r="E47137">
        <v>5336</v>
      </c>
    </row>
    <row r="47138" spans="1:5" x14ac:dyDescent="0.25">
      <c r="A47138" t="s">
        <v>160415</v>
      </c>
      <c r="B47138" t="s">
        <v>160416</v>
      </c>
      <c r="C47138" t="s">
        <v>9034</v>
      </c>
      <c r="D47138">
        <v>5063</v>
      </c>
      <c r="E47138">
        <v>4962</v>
      </c>
    </row>
    <row r="47139" spans="1:5" x14ac:dyDescent="0.25">
      <c r="A47139" t="s">
        <v>160417</v>
      </c>
      <c r="B47139" t="s">
        <v>11770</v>
      </c>
      <c r="C47139" t="s">
        <v>1310</v>
      </c>
      <c r="D47139">
        <v>1685</v>
      </c>
      <c r="E47139">
        <v>3696</v>
      </c>
    </row>
    <row r="47140" spans="1:5" x14ac:dyDescent="0.25">
      <c r="A47140" t="s">
        <v>160418</v>
      </c>
      <c r="B47140" t="s">
        <v>13335</v>
      </c>
      <c r="C47140" t="s">
        <v>10128</v>
      </c>
      <c r="D47140">
        <v>4289</v>
      </c>
      <c r="E47140">
        <v>6007</v>
      </c>
    </row>
    <row r="47141" spans="1:5" x14ac:dyDescent="0.25">
      <c r="A47141" t="s">
        <v>160419</v>
      </c>
      <c r="B47141" t="s">
        <v>12723</v>
      </c>
      <c r="C47141" t="s">
        <v>217</v>
      </c>
      <c r="D47141">
        <v>16505</v>
      </c>
      <c r="E47141">
        <v>827</v>
      </c>
    </row>
    <row r="47142" spans="1:5" x14ac:dyDescent="0.25">
      <c r="A47142" t="s">
        <v>160420</v>
      </c>
      <c r="B47142" t="s">
        <v>160421</v>
      </c>
      <c r="C47142" t="s">
        <v>2798</v>
      </c>
      <c r="D47142">
        <v>15488</v>
      </c>
      <c r="E47142">
        <v>8034</v>
      </c>
    </row>
    <row r="47143" spans="1:5" x14ac:dyDescent="0.25">
      <c r="A47143" t="s">
        <v>160422</v>
      </c>
      <c r="B47143" t="s">
        <v>702</v>
      </c>
      <c r="C47143" t="s">
        <v>703</v>
      </c>
      <c r="D47143">
        <v>3992</v>
      </c>
      <c r="E47143">
        <v>3537</v>
      </c>
    </row>
    <row r="47144" spans="1:5" x14ac:dyDescent="0.25">
      <c r="A47144" t="s">
        <v>160423</v>
      </c>
      <c r="B47144" t="s">
        <v>849</v>
      </c>
      <c r="C47144" t="s">
        <v>850</v>
      </c>
      <c r="D47144">
        <v>4976</v>
      </c>
      <c r="E47144">
        <v>276</v>
      </c>
    </row>
    <row r="47145" spans="1:5" x14ac:dyDescent="0.25">
      <c r="A47145" t="s">
        <v>160424</v>
      </c>
      <c r="B47145" t="s">
        <v>160425</v>
      </c>
      <c r="C47145" t="s">
        <v>2541</v>
      </c>
      <c r="D47145">
        <v>1659</v>
      </c>
      <c r="E47145">
        <v>3433</v>
      </c>
    </row>
    <row r="47146" spans="1:5" x14ac:dyDescent="0.25">
      <c r="A47146" t="s">
        <v>160426</v>
      </c>
      <c r="B47146" t="s">
        <v>2213</v>
      </c>
      <c r="C47146" t="s">
        <v>157</v>
      </c>
      <c r="D47146">
        <v>1888</v>
      </c>
      <c r="E47146">
        <v>8011</v>
      </c>
    </row>
    <row r="47147" spans="1:5" x14ac:dyDescent="0.25">
      <c r="A47147" t="s">
        <v>160427</v>
      </c>
      <c r="B47147" t="s">
        <v>332</v>
      </c>
      <c r="C47147" t="s">
        <v>60</v>
      </c>
      <c r="D47147">
        <v>5689</v>
      </c>
      <c r="E47147">
        <v>524</v>
      </c>
    </row>
    <row r="47148" spans="1:5" x14ac:dyDescent="0.25">
      <c r="A47148" t="s">
        <v>160428</v>
      </c>
      <c r="B47148" t="s">
        <v>10857</v>
      </c>
      <c r="C47148" t="s">
        <v>20</v>
      </c>
      <c r="D47148">
        <v>51765</v>
      </c>
      <c r="E47148">
        <v>1527</v>
      </c>
    </row>
    <row r="47149" spans="1:5" x14ac:dyDescent="0.25">
      <c r="A47149" t="s">
        <v>160429</v>
      </c>
      <c r="B47149" t="s">
        <v>2422</v>
      </c>
      <c r="C47149" t="s">
        <v>795</v>
      </c>
      <c r="D47149">
        <v>2677</v>
      </c>
      <c r="E47149">
        <v>9542</v>
      </c>
    </row>
    <row r="47150" spans="1:5" x14ac:dyDescent="0.25">
      <c r="A47150" t="s">
        <v>160430</v>
      </c>
      <c r="B47150" t="s">
        <v>3236</v>
      </c>
      <c r="C47150" t="s">
        <v>3237</v>
      </c>
      <c r="D47150">
        <v>28990</v>
      </c>
      <c r="E47150">
        <v>379</v>
      </c>
    </row>
    <row r="47151" spans="1:5" x14ac:dyDescent="0.25">
      <c r="A47151" t="s">
        <v>160431</v>
      </c>
      <c r="B47151" t="s">
        <v>8052</v>
      </c>
      <c r="C47151" t="s">
        <v>95</v>
      </c>
      <c r="D47151">
        <v>109404</v>
      </c>
      <c r="E47151">
        <v>5802</v>
      </c>
    </row>
    <row r="47152" spans="1:5" x14ac:dyDescent="0.25">
      <c r="A47152" t="s">
        <v>160432</v>
      </c>
      <c r="B47152" t="s">
        <v>160433</v>
      </c>
      <c r="C47152" t="s">
        <v>7518</v>
      </c>
      <c r="D47152">
        <v>1888</v>
      </c>
      <c r="E47152">
        <v>2423</v>
      </c>
    </row>
    <row r="47153" spans="1:5" x14ac:dyDescent="0.25">
      <c r="A47153" t="s">
        <v>160434</v>
      </c>
      <c r="B47153" t="s">
        <v>160435</v>
      </c>
      <c r="C47153" t="s">
        <v>369</v>
      </c>
      <c r="D47153">
        <v>7799</v>
      </c>
      <c r="E47153">
        <v>4755</v>
      </c>
    </row>
    <row r="47154" spans="1:5" x14ac:dyDescent="0.25">
      <c r="A47154" t="s">
        <v>160436</v>
      </c>
      <c r="B47154" t="s">
        <v>5595</v>
      </c>
      <c r="C47154" t="s">
        <v>2748</v>
      </c>
      <c r="D47154">
        <v>5655</v>
      </c>
      <c r="E47154">
        <v>3433</v>
      </c>
    </row>
    <row r="47155" spans="1:5" x14ac:dyDescent="0.25">
      <c r="A47155" t="s">
        <v>160437</v>
      </c>
      <c r="B47155" t="s">
        <v>2139</v>
      </c>
      <c r="C47155" t="s">
        <v>392</v>
      </c>
      <c r="D47155">
        <v>15199</v>
      </c>
      <c r="E47155">
        <v>2862</v>
      </c>
    </row>
    <row r="47156" spans="1:5" x14ac:dyDescent="0.25">
      <c r="A47156" t="s">
        <v>160438</v>
      </c>
      <c r="B47156" t="s">
        <v>1695</v>
      </c>
      <c r="C47156" t="s">
        <v>697</v>
      </c>
      <c r="D47156">
        <v>21299</v>
      </c>
      <c r="E47156">
        <v>2893</v>
      </c>
    </row>
    <row r="47157" spans="1:5" x14ac:dyDescent="0.25">
      <c r="A47157" t="s">
        <v>160439</v>
      </c>
      <c r="B47157" t="s">
        <v>160440</v>
      </c>
      <c r="C47157" t="s">
        <v>340</v>
      </c>
      <c r="D47157">
        <v>1205</v>
      </c>
      <c r="E47157">
        <v>3577</v>
      </c>
    </row>
    <row r="47158" spans="1:5" x14ac:dyDescent="0.25">
      <c r="A47158" t="s">
        <v>160441</v>
      </c>
      <c r="B47158" t="s">
        <v>5083</v>
      </c>
      <c r="C47158" t="s">
        <v>1672</v>
      </c>
      <c r="D47158">
        <v>17626</v>
      </c>
      <c r="E47158">
        <v>54</v>
      </c>
    </row>
    <row r="47159" spans="1:5" x14ac:dyDescent="0.25">
      <c r="A47159" t="s">
        <v>160442</v>
      </c>
      <c r="B47159" t="s">
        <v>1131</v>
      </c>
      <c r="C47159" t="s">
        <v>329</v>
      </c>
      <c r="D47159">
        <v>12899</v>
      </c>
      <c r="E47159">
        <v>11263</v>
      </c>
    </row>
    <row r="47160" spans="1:5" x14ac:dyDescent="0.25">
      <c r="A47160" t="s">
        <v>160443</v>
      </c>
      <c r="B47160" t="s">
        <v>136491</v>
      </c>
      <c r="C47160" t="s">
        <v>1547</v>
      </c>
      <c r="D47160">
        <v>27825</v>
      </c>
      <c r="E47160">
        <v>2104</v>
      </c>
    </row>
    <row r="47161" spans="1:5" x14ac:dyDescent="0.25">
      <c r="A47161" t="s">
        <v>160444</v>
      </c>
      <c r="B47161" t="s">
        <v>7804</v>
      </c>
      <c r="C47161" t="s">
        <v>1934</v>
      </c>
      <c r="D47161">
        <v>51818</v>
      </c>
      <c r="E47161">
        <v>3066</v>
      </c>
    </row>
    <row r="47162" spans="1:5" x14ac:dyDescent="0.25">
      <c r="A47162" t="s">
        <v>160445</v>
      </c>
      <c r="B47162" t="s">
        <v>5741</v>
      </c>
      <c r="C47162" t="s">
        <v>5499</v>
      </c>
      <c r="D47162">
        <v>279965</v>
      </c>
      <c r="E47162">
        <v>4206</v>
      </c>
    </row>
    <row r="47163" spans="1:5" x14ac:dyDescent="0.25">
      <c r="A47163" t="s">
        <v>160446</v>
      </c>
      <c r="B47163" t="s">
        <v>92</v>
      </c>
      <c r="C47163" t="s">
        <v>93</v>
      </c>
      <c r="D47163">
        <v>12899</v>
      </c>
      <c r="E47163">
        <v>4596</v>
      </c>
    </row>
    <row r="47164" spans="1:5" x14ac:dyDescent="0.25">
      <c r="A47164" t="s">
        <v>160447</v>
      </c>
      <c r="B47164" t="s">
        <v>849</v>
      </c>
      <c r="C47164" t="s">
        <v>850</v>
      </c>
      <c r="D47164">
        <v>4976</v>
      </c>
      <c r="E47164">
        <v>276</v>
      </c>
    </row>
    <row r="47165" spans="1:5" x14ac:dyDescent="0.25">
      <c r="A47165" t="s">
        <v>160448</v>
      </c>
      <c r="B47165" t="s">
        <v>11759</v>
      </c>
      <c r="C47165" t="s">
        <v>1932</v>
      </c>
      <c r="D47165">
        <v>4750</v>
      </c>
      <c r="E47165">
        <v>209</v>
      </c>
    </row>
    <row r="47166" spans="1:5" x14ac:dyDescent="0.25">
      <c r="A47166" t="s">
        <v>160449</v>
      </c>
      <c r="B47166" t="s">
        <v>1924</v>
      </c>
      <c r="C47166" t="s">
        <v>116</v>
      </c>
      <c r="D47166">
        <v>14214</v>
      </c>
      <c r="E47166">
        <v>843</v>
      </c>
    </row>
    <row r="47167" spans="1:5" x14ac:dyDescent="0.25">
      <c r="A47167" t="s">
        <v>160450</v>
      </c>
      <c r="B47167" t="s">
        <v>5124</v>
      </c>
      <c r="C47167" t="s">
        <v>141</v>
      </c>
      <c r="D47167">
        <v>82005</v>
      </c>
      <c r="E47167">
        <v>559</v>
      </c>
    </row>
    <row r="47168" spans="1:5" x14ac:dyDescent="0.25">
      <c r="A47168" t="s">
        <v>160451</v>
      </c>
      <c r="B47168" t="s">
        <v>5031</v>
      </c>
      <c r="C47168" t="s">
        <v>4822</v>
      </c>
      <c r="D47168">
        <v>7897</v>
      </c>
      <c r="E47168">
        <v>3711</v>
      </c>
    </row>
    <row r="47169" spans="1:5" x14ac:dyDescent="0.25">
      <c r="A47169" t="s">
        <v>160452</v>
      </c>
      <c r="B47169" t="s">
        <v>160453</v>
      </c>
      <c r="C47169" t="s">
        <v>6163</v>
      </c>
      <c r="D47169">
        <v>1049</v>
      </c>
      <c r="E47169">
        <v>2772</v>
      </c>
    </row>
    <row r="47170" spans="1:5" x14ac:dyDescent="0.25">
      <c r="A47170" t="s">
        <v>160454</v>
      </c>
      <c r="B47170" t="s">
        <v>111106</v>
      </c>
      <c r="C47170" t="s">
        <v>12889</v>
      </c>
      <c r="D47170">
        <v>3158</v>
      </c>
      <c r="E47170">
        <v>7658</v>
      </c>
    </row>
    <row r="47171" spans="1:5" x14ac:dyDescent="0.25">
      <c r="A47171" t="s">
        <v>160455</v>
      </c>
      <c r="B47171" t="s">
        <v>1707</v>
      </c>
      <c r="C47171" t="s">
        <v>276</v>
      </c>
      <c r="D47171">
        <v>287</v>
      </c>
      <c r="E47171">
        <v>3481</v>
      </c>
    </row>
    <row r="47172" spans="1:5" x14ac:dyDescent="0.25">
      <c r="A47172" t="s">
        <v>160456</v>
      </c>
      <c r="B47172" t="s">
        <v>4068</v>
      </c>
      <c r="C47172" t="s">
        <v>191</v>
      </c>
      <c r="D47172">
        <v>3670</v>
      </c>
      <c r="E47172">
        <v>2101</v>
      </c>
    </row>
    <row r="47173" spans="1:5" x14ac:dyDescent="0.25">
      <c r="A47173" t="s">
        <v>160457</v>
      </c>
      <c r="B47173" t="s">
        <v>1365</v>
      </c>
      <c r="C47173" t="s">
        <v>60</v>
      </c>
      <c r="D47173">
        <v>19325</v>
      </c>
      <c r="E47173">
        <v>2292</v>
      </c>
    </row>
    <row r="47174" spans="1:5" x14ac:dyDescent="0.25">
      <c r="A47174" t="s">
        <v>160458</v>
      </c>
      <c r="B47174" t="s">
        <v>124120</v>
      </c>
      <c r="C47174" t="s">
        <v>10998</v>
      </c>
      <c r="D47174">
        <v>11349</v>
      </c>
      <c r="E47174">
        <v>2879</v>
      </c>
    </row>
    <row r="47175" spans="1:5" x14ac:dyDescent="0.25">
      <c r="A47175" t="s">
        <v>160459</v>
      </c>
      <c r="B47175" t="s">
        <v>573</v>
      </c>
      <c r="C47175" t="s">
        <v>95</v>
      </c>
      <c r="D47175">
        <v>18990</v>
      </c>
      <c r="E47175">
        <v>2198</v>
      </c>
    </row>
    <row r="47176" spans="1:5" x14ac:dyDescent="0.25">
      <c r="A47176" t="s">
        <v>160460</v>
      </c>
      <c r="B47176" t="s">
        <v>6035</v>
      </c>
      <c r="C47176" t="s">
        <v>995</v>
      </c>
      <c r="D47176">
        <v>9397</v>
      </c>
      <c r="E47176">
        <v>8783</v>
      </c>
    </row>
    <row r="47177" spans="1:5" x14ac:dyDescent="0.25">
      <c r="A47177" t="s">
        <v>160461</v>
      </c>
      <c r="B47177" t="s">
        <v>10188</v>
      </c>
      <c r="C47177" t="s">
        <v>2468</v>
      </c>
      <c r="D47177">
        <v>2384</v>
      </c>
      <c r="E47177">
        <v>11052</v>
      </c>
    </row>
    <row r="47178" spans="1:5" x14ac:dyDescent="0.25">
      <c r="A47178" t="s">
        <v>160462</v>
      </c>
      <c r="B47178" t="s">
        <v>299</v>
      </c>
      <c r="C47178" t="s">
        <v>300</v>
      </c>
      <c r="D47178">
        <v>718</v>
      </c>
      <c r="E47178">
        <v>12817</v>
      </c>
    </row>
    <row r="47179" spans="1:5" x14ac:dyDescent="0.25">
      <c r="A47179" t="s">
        <v>160463</v>
      </c>
      <c r="B47179" t="s">
        <v>12047</v>
      </c>
      <c r="C47179" t="s">
        <v>5671</v>
      </c>
      <c r="D47179">
        <v>11625</v>
      </c>
      <c r="E47179">
        <v>615</v>
      </c>
    </row>
    <row r="47180" spans="1:5" x14ac:dyDescent="0.25">
      <c r="A47180" t="s">
        <v>160464</v>
      </c>
      <c r="B47180" t="s">
        <v>1483</v>
      </c>
      <c r="C47180" t="s">
        <v>288</v>
      </c>
      <c r="D47180">
        <v>12777</v>
      </c>
      <c r="E47180">
        <v>3066</v>
      </c>
    </row>
    <row r="47181" spans="1:5" x14ac:dyDescent="0.25">
      <c r="A47181" t="s">
        <v>160465</v>
      </c>
      <c r="B47181" t="s">
        <v>160466</v>
      </c>
      <c r="C47181" t="s">
        <v>848</v>
      </c>
      <c r="D47181">
        <v>8200</v>
      </c>
      <c r="E47181">
        <v>3433</v>
      </c>
    </row>
    <row r="47182" spans="1:5" x14ac:dyDescent="0.25">
      <c r="A47182" t="s">
        <v>160467</v>
      </c>
      <c r="B47182" t="s">
        <v>160468</v>
      </c>
      <c r="C47182" t="s">
        <v>434</v>
      </c>
      <c r="D47182">
        <v>1177</v>
      </c>
      <c r="E47182">
        <v>3433</v>
      </c>
    </row>
    <row r="47183" spans="1:5" x14ac:dyDescent="0.25">
      <c r="A47183" t="s">
        <v>160469</v>
      </c>
      <c r="B47183" t="s">
        <v>160470</v>
      </c>
      <c r="C47183" t="s">
        <v>340</v>
      </c>
      <c r="D47183">
        <v>10982</v>
      </c>
      <c r="E47183">
        <v>4755</v>
      </c>
    </row>
    <row r="47184" spans="1:5" x14ac:dyDescent="0.25">
      <c r="A47184" t="s">
        <v>160471</v>
      </c>
      <c r="B47184" t="s">
        <v>849</v>
      </c>
      <c r="C47184" t="s">
        <v>850</v>
      </c>
      <c r="D47184">
        <v>4976</v>
      </c>
      <c r="E47184">
        <v>4754</v>
      </c>
    </row>
    <row r="47185" spans="1:5" x14ac:dyDescent="0.25">
      <c r="A47185" t="s">
        <v>160472</v>
      </c>
      <c r="B47185" t="s">
        <v>6469</v>
      </c>
      <c r="C47185" t="s">
        <v>1827</v>
      </c>
      <c r="D47185">
        <v>13788</v>
      </c>
      <c r="E47185">
        <v>1738</v>
      </c>
    </row>
    <row r="47186" spans="1:5" x14ac:dyDescent="0.25">
      <c r="A47186" t="s">
        <v>160473</v>
      </c>
      <c r="B47186" t="s">
        <v>1276</v>
      </c>
      <c r="C47186" t="s">
        <v>95</v>
      </c>
      <c r="D47186">
        <v>18990</v>
      </c>
      <c r="E47186">
        <v>7082</v>
      </c>
    </row>
    <row r="47187" spans="1:5" x14ac:dyDescent="0.25">
      <c r="A47187" t="s">
        <v>160474</v>
      </c>
      <c r="B47187" t="s">
        <v>110171</v>
      </c>
      <c r="C47187" t="s">
        <v>213</v>
      </c>
      <c r="D47187">
        <v>6680</v>
      </c>
      <c r="E47187">
        <v>2379</v>
      </c>
    </row>
    <row r="47188" spans="1:5" x14ac:dyDescent="0.25">
      <c r="A47188" t="s">
        <v>160475</v>
      </c>
      <c r="B47188" t="s">
        <v>1316</v>
      </c>
      <c r="C47188" t="s">
        <v>1317</v>
      </c>
      <c r="D47188">
        <v>35899</v>
      </c>
      <c r="E47188">
        <v>700</v>
      </c>
    </row>
    <row r="47189" spans="1:5" x14ac:dyDescent="0.25">
      <c r="A47189" t="s">
        <v>160476</v>
      </c>
      <c r="B47189" t="s">
        <v>784</v>
      </c>
      <c r="C47189" t="s">
        <v>345</v>
      </c>
      <c r="D47189">
        <v>131</v>
      </c>
      <c r="E47189">
        <v>4773</v>
      </c>
    </row>
    <row r="47190" spans="1:5" x14ac:dyDescent="0.25">
      <c r="A47190" t="s">
        <v>160477</v>
      </c>
      <c r="B47190" t="s">
        <v>160478</v>
      </c>
      <c r="C47190" t="s">
        <v>811</v>
      </c>
      <c r="D47190">
        <v>10982</v>
      </c>
      <c r="E47190">
        <v>6132</v>
      </c>
    </row>
    <row r="47191" spans="1:5" x14ac:dyDescent="0.25">
      <c r="A47191" t="s">
        <v>160479</v>
      </c>
      <c r="B47191" t="s">
        <v>1586</v>
      </c>
      <c r="C47191" t="s">
        <v>1587</v>
      </c>
      <c r="D47191">
        <v>2689</v>
      </c>
      <c r="E47191">
        <v>2038</v>
      </c>
    </row>
    <row r="47192" spans="1:5" x14ac:dyDescent="0.25">
      <c r="A47192" t="s">
        <v>160480</v>
      </c>
      <c r="B47192" t="s">
        <v>318</v>
      </c>
      <c r="C47192" t="s">
        <v>288</v>
      </c>
      <c r="D47192">
        <v>365</v>
      </c>
      <c r="E47192">
        <v>4755</v>
      </c>
    </row>
    <row r="47193" spans="1:5" x14ac:dyDescent="0.25">
      <c r="A47193" t="s">
        <v>160481</v>
      </c>
      <c r="B47193" t="s">
        <v>120477</v>
      </c>
      <c r="C47193" t="s">
        <v>2493</v>
      </c>
      <c r="D47193">
        <v>9133</v>
      </c>
      <c r="E47193">
        <v>3314</v>
      </c>
    </row>
    <row r="47194" spans="1:5" x14ac:dyDescent="0.25">
      <c r="A47194" t="s">
        <v>160482</v>
      </c>
      <c r="B47194" t="s">
        <v>3062</v>
      </c>
      <c r="C47194" t="s">
        <v>3063</v>
      </c>
      <c r="D47194">
        <v>1804</v>
      </c>
      <c r="E47194">
        <v>7692</v>
      </c>
    </row>
    <row r="47195" spans="1:5" x14ac:dyDescent="0.25">
      <c r="A47195" t="s">
        <v>160483</v>
      </c>
      <c r="B47195" t="s">
        <v>160484</v>
      </c>
      <c r="C47195" t="s">
        <v>650</v>
      </c>
      <c r="D47195">
        <v>7750</v>
      </c>
      <c r="E47195">
        <v>2711</v>
      </c>
    </row>
    <row r="47196" spans="1:5" x14ac:dyDescent="0.25">
      <c r="A47196" t="s">
        <v>160485</v>
      </c>
      <c r="B47196" t="s">
        <v>160486</v>
      </c>
      <c r="C47196" t="s">
        <v>139</v>
      </c>
      <c r="D47196">
        <v>1888</v>
      </c>
      <c r="E47196">
        <v>6274</v>
      </c>
    </row>
    <row r="47197" spans="1:5" x14ac:dyDescent="0.25">
      <c r="A47197" t="s">
        <v>160487</v>
      </c>
      <c r="B47197" t="s">
        <v>4663</v>
      </c>
      <c r="C47197" t="s">
        <v>4664</v>
      </c>
      <c r="D47197">
        <v>176</v>
      </c>
      <c r="E47197">
        <v>2906</v>
      </c>
    </row>
    <row r="47198" spans="1:5" x14ac:dyDescent="0.25">
      <c r="A47198" t="s">
        <v>160488</v>
      </c>
      <c r="B47198" t="s">
        <v>66</v>
      </c>
      <c r="C47198" t="s">
        <v>67</v>
      </c>
      <c r="D47198">
        <v>1524</v>
      </c>
      <c r="E47198">
        <v>3651</v>
      </c>
    </row>
    <row r="47199" spans="1:5" x14ac:dyDescent="0.25">
      <c r="A47199" t="s">
        <v>160489</v>
      </c>
      <c r="B47199" t="s">
        <v>8047</v>
      </c>
      <c r="C47199" t="s">
        <v>5499</v>
      </c>
      <c r="D47199">
        <v>279965</v>
      </c>
      <c r="E47199">
        <v>1404</v>
      </c>
    </row>
    <row r="47200" spans="1:5" x14ac:dyDescent="0.25">
      <c r="A47200" t="s">
        <v>160490</v>
      </c>
      <c r="B47200" t="s">
        <v>726</v>
      </c>
      <c r="C47200" t="s">
        <v>576</v>
      </c>
      <c r="D47200">
        <v>310</v>
      </c>
      <c r="E47200">
        <v>1228</v>
      </c>
    </row>
    <row r="47201" spans="1:5" x14ac:dyDescent="0.25">
      <c r="A47201" t="s">
        <v>160491</v>
      </c>
      <c r="B47201" t="s">
        <v>3668</v>
      </c>
      <c r="C47201" t="s">
        <v>1204</v>
      </c>
      <c r="D47201">
        <v>26655</v>
      </c>
      <c r="E47201">
        <v>4755</v>
      </c>
    </row>
    <row r="47202" spans="1:5" x14ac:dyDescent="0.25">
      <c r="A47202" t="s">
        <v>160492</v>
      </c>
      <c r="B47202" t="s">
        <v>11626</v>
      </c>
      <c r="C47202" t="s">
        <v>1195</v>
      </c>
      <c r="D47202">
        <v>35257</v>
      </c>
      <c r="E47202">
        <v>1146</v>
      </c>
    </row>
    <row r="47203" spans="1:5" x14ac:dyDescent="0.25">
      <c r="A47203" t="s">
        <v>160493</v>
      </c>
      <c r="B47203" t="s">
        <v>160494</v>
      </c>
      <c r="C47203" t="s">
        <v>2560</v>
      </c>
      <c r="D47203">
        <v>141</v>
      </c>
      <c r="E47203">
        <v>88</v>
      </c>
    </row>
    <row r="47204" spans="1:5" x14ac:dyDescent="0.25">
      <c r="A47204" t="s">
        <v>160495</v>
      </c>
      <c r="B47204" t="s">
        <v>263</v>
      </c>
      <c r="C47204" t="s">
        <v>264</v>
      </c>
      <c r="D47204">
        <v>6790</v>
      </c>
      <c r="E47204">
        <v>4429</v>
      </c>
    </row>
    <row r="47205" spans="1:5" x14ac:dyDescent="0.25">
      <c r="A47205" t="s">
        <v>160496</v>
      </c>
      <c r="B47205" t="s">
        <v>160497</v>
      </c>
      <c r="C47205" t="s">
        <v>123</v>
      </c>
      <c r="D47205">
        <v>36299</v>
      </c>
      <c r="E47205">
        <v>4426</v>
      </c>
    </row>
    <row r="47206" spans="1:5" x14ac:dyDescent="0.25">
      <c r="A47206" t="s">
        <v>160498</v>
      </c>
      <c r="B47206" t="s">
        <v>160499</v>
      </c>
      <c r="C47206" t="s">
        <v>3891</v>
      </c>
      <c r="D47206">
        <v>1985</v>
      </c>
      <c r="E47206">
        <v>6046</v>
      </c>
    </row>
    <row r="47207" spans="1:5" x14ac:dyDescent="0.25">
      <c r="A47207" t="s">
        <v>160500</v>
      </c>
      <c r="B47207" t="s">
        <v>4407</v>
      </c>
      <c r="C47207" t="s">
        <v>557</v>
      </c>
      <c r="D47207">
        <v>2882</v>
      </c>
      <c r="E47207">
        <v>10109</v>
      </c>
    </row>
    <row r="47208" spans="1:5" x14ac:dyDescent="0.25">
      <c r="A47208" t="s">
        <v>160501</v>
      </c>
      <c r="B47208" t="s">
        <v>782</v>
      </c>
      <c r="C47208" t="s">
        <v>783</v>
      </c>
      <c r="D47208">
        <v>11025</v>
      </c>
      <c r="E47208">
        <v>341</v>
      </c>
    </row>
    <row r="47209" spans="1:5" x14ac:dyDescent="0.25">
      <c r="A47209" t="s">
        <v>160502</v>
      </c>
      <c r="B47209" t="s">
        <v>8011</v>
      </c>
      <c r="C47209" t="s">
        <v>6746</v>
      </c>
      <c r="D47209">
        <v>1397</v>
      </c>
      <c r="E47209">
        <v>6074</v>
      </c>
    </row>
    <row r="47210" spans="1:5" x14ac:dyDescent="0.25">
      <c r="A47210" t="s">
        <v>160503</v>
      </c>
      <c r="B47210" t="s">
        <v>109113</v>
      </c>
      <c r="C47210" t="s">
        <v>1281</v>
      </c>
      <c r="D47210">
        <v>21300</v>
      </c>
      <c r="E47210">
        <v>33</v>
      </c>
    </row>
    <row r="47211" spans="1:5" x14ac:dyDescent="0.25">
      <c r="A47211" t="s">
        <v>160504</v>
      </c>
      <c r="B47211" t="s">
        <v>144</v>
      </c>
      <c r="C47211" t="s">
        <v>91</v>
      </c>
      <c r="D47211">
        <v>795</v>
      </c>
      <c r="E47211">
        <v>1752</v>
      </c>
    </row>
    <row r="47212" spans="1:5" x14ac:dyDescent="0.25">
      <c r="A47212" t="s">
        <v>160505</v>
      </c>
      <c r="B47212" t="s">
        <v>1464</v>
      </c>
      <c r="C47212" t="s">
        <v>911</v>
      </c>
      <c r="D47212">
        <v>8200</v>
      </c>
      <c r="E47212">
        <v>2371</v>
      </c>
    </row>
    <row r="47213" spans="1:5" x14ac:dyDescent="0.25">
      <c r="A47213" t="s">
        <v>160506</v>
      </c>
      <c r="B47213" t="s">
        <v>12062</v>
      </c>
      <c r="C47213" t="s">
        <v>3139</v>
      </c>
      <c r="D47213">
        <v>16498</v>
      </c>
      <c r="E47213">
        <v>1639</v>
      </c>
    </row>
    <row r="47214" spans="1:5" x14ac:dyDescent="0.25">
      <c r="A47214" t="s">
        <v>160507</v>
      </c>
      <c r="B47214" t="s">
        <v>690</v>
      </c>
      <c r="C47214" t="s">
        <v>191</v>
      </c>
      <c r="D47214">
        <v>40488</v>
      </c>
      <c r="E47214">
        <v>7287</v>
      </c>
    </row>
    <row r="47215" spans="1:5" x14ac:dyDescent="0.25">
      <c r="A47215" t="s">
        <v>160508</v>
      </c>
      <c r="B47215" t="s">
        <v>9661</v>
      </c>
      <c r="C47215" t="s">
        <v>240</v>
      </c>
      <c r="D47215">
        <v>4242</v>
      </c>
      <c r="E47215">
        <v>3793</v>
      </c>
    </row>
    <row r="47216" spans="1:5" x14ac:dyDescent="0.25">
      <c r="A47216" t="s">
        <v>160509</v>
      </c>
      <c r="B47216" t="s">
        <v>13175</v>
      </c>
      <c r="C47216" t="s">
        <v>3625</v>
      </c>
      <c r="D47216">
        <v>3438</v>
      </c>
      <c r="E47216">
        <v>240</v>
      </c>
    </row>
    <row r="47217" spans="1:5" x14ac:dyDescent="0.25">
      <c r="A47217" t="s">
        <v>160510</v>
      </c>
      <c r="B47217" t="s">
        <v>160511</v>
      </c>
      <c r="C47217" t="s">
        <v>1919</v>
      </c>
      <c r="D47217">
        <v>10301</v>
      </c>
      <c r="E47217">
        <v>1322</v>
      </c>
    </row>
    <row r="47218" spans="1:5" x14ac:dyDescent="0.25">
      <c r="A47218" t="s">
        <v>160512</v>
      </c>
      <c r="B47218" t="s">
        <v>3005</v>
      </c>
      <c r="C47218" t="s">
        <v>24</v>
      </c>
      <c r="D47218">
        <v>14994</v>
      </c>
      <c r="E47218">
        <v>3234</v>
      </c>
    </row>
    <row r="47219" spans="1:5" x14ac:dyDescent="0.25">
      <c r="A47219" t="s">
        <v>160513</v>
      </c>
      <c r="B47219" t="s">
        <v>2803</v>
      </c>
      <c r="C47219" t="s">
        <v>2468</v>
      </c>
      <c r="D47219">
        <v>59999</v>
      </c>
      <c r="E47219">
        <v>6058</v>
      </c>
    </row>
    <row r="47220" spans="1:5" x14ac:dyDescent="0.25">
      <c r="A47220" t="s">
        <v>160514</v>
      </c>
      <c r="B47220" t="s">
        <v>114</v>
      </c>
      <c r="C47220" t="s">
        <v>115</v>
      </c>
      <c r="D47220">
        <v>12899</v>
      </c>
      <c r="E47220">
        <v>2934</v>
      </c>
    </row>
    <row r="47221" spans="1:5" x14ac:dyDescent="0.25">
      <c r="A47221" t="s">
        <v>160515</v>
      </c>
      <c r="B47221" t="s">
        <v>109947</v>
      </c>
      <c r="C47221" t="s">
        <v>365</v>
      </c>
      <c r="D47221">
        <v>51765</v>
      </c>
      <c r="E47221">
        <v>2931</v>
      </c>
    </row>
    <row r="47222" spans="1:5" x14ac:dyDescent="0.25">
      <c r="A47222" t="s">
        <v>160516</v>
      </c>
      <c r="B47222" t="s">
        <v>8984</v>
      </c>
      <c r="C47222" t="s">
        <v>8985</v>
      </c>
      <c r="D47222">
        <v>1422</v>
      </c>
      <c r="E47222">
        <v>6132</v>
      </c>
    </row>
    <row r="47223" spans="1:5" x14ac:dyDescent="0.25">
      <c r="A47223" t="s">
        <v>160517</v>
      </c>
      <c r="B47223" t="s">
        <v>11506</v>
      </c>
      <c r="C47223" t="s">
        <v>720</v>
      </c>
      <c r="D47223">
        <v>3992</v>
      </c>
      <c r="E47223">
        <v>1418</v>
      </c>
    </row>
    <row r="47224" spans="1:5" x14ac:dyDescent="0.25">
      <c r="A47224" t="s">
        <v>160518</v>
      </c>
      <c r="B47224" t="s">
        <v>136085</v>
      </c>
      <c r="C47224" t="s">
        <v>47</v>
      </c>
      <c r="D47224">
        <v>5689</v>
      </c>
      <c r="E47224">
        <v>3408</v>
      </c>
    </row>
    <row r="47225" spans="1:5" x14ac:dyDescent="0.25">
      <c r="A47225" t="s">
        <v>160519</v>
      </c>
      <c r="B47225" t="s">
        <v>6197</v>
      </c>
      <c r="C47225" t="s">
        <v>739</v>
      </c>
      <c r="D47225">
        <v>369999</v>
      </c>
      <c r="E47225">
        <v>4755</v>
      </c>
    </row>
    <row r="47226" spans="1:5" x14ac:dyDescent="0.25">
      <c r="A47226" t="s">
        <v>160520</v>
      </c>
      <c r="B47226" t="s">
        <v>7296</v>
      </c>
      <c r="C47226" t="s">
        <v>93</v>
      </c>
      <c r="D47226">
        <v>7897</v>
      </c>
      <c r="E47226">
        <v>2313</v>
      </c>
    </row>
    <row r="47227" spans="1:5" x14ac:dyDescent="0.25">
      <c r="A47227" t="s">
        <v>160521</v>
      </c>
      <c r="B47227" t="s">
        <v>4309</v>
      </c>
      <c r="C47227" t="s">
        <v>2399</v>
      </c>
      <c r="D47227">
        <v>12899</v>
      </c>
      <c r="E47227">
        <v>6125</v>
      </c>
    </row>
    <row r="47228" spans="1:5" x14ac:dyDescent="0.25">
      <c r="A47228" t="s">
        <v>160522</v>
      </c>
      <c r="B47228" t="s">
        <v>5856</v>
      </c>
      <c r="C47228" t="s">
        <v>60</v>
      </c>
      <c r="D47228">
        <v>515</v>
      </c>
      <c r="E47228">
        <v>13215</v>
      </c>
    </row>
    <row r="47229" spans="1:5" x14ac:dyDescent="0.25">
      <c r="A47229" t="s">
        <v>160523</v>
      </c>
      <c r="B47229" t="s">
        <v>914</v>
      </c>
      <c r="C47229" t="s">
        <v>24</v>
      </c>
      <c r="D47229">
        <v>11489</v>
      </c>
      <c r="E47229">
        <v>6923</v>
      </c>
    </row>
    <row r="47230" spans="1:5" x14ac:dyDescent="0.25">
      <c r="A47230" t="s">
        <v>160524</v>
      </c>
      <c r="B47230" t="s">
        <v>4690</v>
      </c>
      <c r="C47230" t="s">
        <v>233</v>
      </c>
      <c r="D47230">
        <v>1485</v>
      </c>
      <c r="E47230">
        <v>1263</v>
      </c>
    </row>
    <row r="47231" spans="1:5" x14ac:dyDescent="0.25">
      <c r="A47231" t="s">
        <v>160525</v>
      </c>
      <c r="B47231" t="s">
        <v>160526</v>
      </c>
      <c r="C47231" t="s">
        <v>85</v>
      </c>
      <c r="D47231">
        <v>4939</v>
      </c>
      <c r="E47231">
        <v>727</v>
      </c>
    </row>
    <row r="47232" spans="1:5" x14ac:dyDescent="0.25">
      <c r="A47232" t="s">
        <v>160527</v>
      </c>
      <c r="B47232" t="s">
        <v>1469</v>
      </c>
      <c r="C47232" t="s">
        <v>141</v>
      </c>
      <c r="D47232">
        <v>82005</v>
      </c>
      <c r="E47232">
        <v>752</v>
      </c>
    </row>
    <row r="47233" spans="1:5" x14ac:dyDescent="0.25">
      <c r="A47233" t="s">
        <v>160528</v>
      </c>
      <c r="B47233" t="s">
        <v>4171</v>
      </c>
      <c r="C47233" t="s">
        <v>392</v>
      </c>
      <c r="D47233">
        <v>11325</v>
      </c>
      <c r="E47233">
        <v>92</v>
      </c>
    </row>
    <row r="47234" spans="1:5" x14ac:dyDescent="0.25">
      <c r="A47234" t="s">
        <v>160529</v>
      </c>
      <c r="B47234" t="s">
        <v>148198</v>
      </c>
      <c r="C47234" t="s">
        <v>103</v>
      </c>
      <c r="D47234">
        <v>231</v>
      </c>
      <c r="E47234">
        <v>2219</v>
      </c>
    </row>
    <row r="47235" spans="1:5" x14ac:dyDescent="0.25">
      <c r="A47235" t="s">
        <v>160530</v>
      </c>
      <c r="B47235" t="s">
        <v>438</v>
      </c>
      <c r="C47235" t="s">
        <v>439</v>
      </c>
      <c r="D47235">
        <v>1842</v>
      </c>
      <c r="E47235">
        <v>434</v>
      </c>
    </row>
    <row r="47236" spans="1:5" x14ac:dyDescent="0.25">
      <c r="A47236" t="s">
        <v>160531</v>
      </c>
      <c r="B47236" t="s">
        <v>6638</v>
      </c>
      <c r="C47236" t="s">
        <v>1147</v>
      </c>
      <c r="D47236">
        <v>31001</v>
      </c>
      <c r="E47236">
        <v>4553</v>
      </c>
    </row>
    <row r="47237" spans="1:5" x14ac:dyDescent="0.25">
      <c r="A47237" t="s">
        <v>160532</v>
      </c>
      <c r="B47237" t="s">
        <v>305</v>
      </c>
      <c r="C47237" t="s">
        <v>235</v>
      </c>
      <c r="D47237">
        <v>6920</v>
      </c>
      <c r="E47237">
        <v>231</v>
      </c>
    </row>
    <row r="47238" spans="1:5" x14ac:dyDescent="0.25">
      <c r="A47238" t="s">
        <v>160533</v>
      </c>
      <c r="B47238" t="s">
        <v>3171</v>
      </c>
      <c r="C47238" t="s">
        <v>20</v>
      </c>
      <c r="D47238">
        <v>22989</v>
      </c>
      <c r="E47238">
        <v>932</v>
      </c>
    </row>
    <row r="47239" spans="1:5" x14ac:dyDescent="0.25">
      <c r="A47239" t="s">
        <v>160534</v>
      </c>
      <c r="B47239" t="s">
        <v>160535</v>
      </c>
      <c r="C47239" t="s">
        <v>6901</v>
      </c>
      <c r="D47239">
        <v>88357</v>
      </c>
      <c r="E47239">
        <v>1359</v>
      </c>
    </row>
    <row r="47240" spans="1:5" x14ac:dyDescent="0.25">
      <c r="A47240" t="s">
        <v>160536</v>
      </c>
      <c r="B47240" t="s">
        <v>9381</v>
      </c>
      <c r="C47240" t="s">
        <v>191</v>
      </c>
      <c r="D47240">
        <v>504</v>
      </c>
      <c r="E47240">
        <v>5301</v>
      </c>
    </row>
    <row r="47241" spans="1:5" x14ac:dyDescent="0.25">
      <c r="A47241" t="s">
        <v>160537</v>
      </c>
      <c r="B47241" t="s">
        <v>733</v>
      </c>
      <c r="C47241" t="s">
        <v>60</v>
      </c>
      <c r="D47241">
        <v>9503</v>
      </c>
      <c r="E47241">
        <v>2224</v>
      </c>
    </row>
    <row r="47242" spans="1:5" x14ac:dyDescent="0.25">
      <c r="A47242" t="s">
        <v>160538</v>
      </c>
      <c r="B47242" t="s">
        <v>8588</v>
      </c>
      <c r="C47242" t="s">
        <v>31</v>
      </c>
      <c r="D47242">
        <v>14599</v>
      </c>
      <c r="E47242">
        <v>4755</v>
      </c>
    </row>
    <row r="47243" spans="1:5" x14ac:dyDescent="0.25">
      <c r="A47243" t="s">
        <v>160539</v>
      </c>
      <c r="B47243" t="s">
        <v>160540</v>
      </c>
      <c r="C47243" t="s">
        <v>564</v>
      </c>
      <c r="D47243">
        <v>459</v>
      </c>
      <c r="E47243">
        <v>899</v>
      </c>
    </row>
    <row r="47244" spans="1:5" x14ac:dyDescent="0.25">
      <c r="A47244" t="s">
        <v>160541</v>
      </c>
      <c r="B47244" t="s">
        <v>11826</v>
      </c>
      <c r="C47244" t="s">
        <v>2385</v>
      </c>
      <c r="D47244">
        <v>2677</v>
      </c>
      <c r="E47244">
        <v>1029</v>
      </c>
    </row>
    <row r="47245" spans="1:5" x14ac:dyDescent="0.25">
      <c r="A47245" t="s">
        <v>160542</v>
      </c>
      <c r="B47245" t="s">
        <v>160543</v>
      </c>
      <c r="C47245" t="s">
        <v>2493</v>
      </c>
      <c r="D47245">
        <v>3947</v>
      </c>
      <c r="E47245">
        <v>631</v>
      </c>
    </row>
    <row r="47246" spans="1:5" x14ac:dyDescent="0.25">
      <c r="A47246" t="s">
        <v>160544</v>
      </c>
      <c r="B47246" t="s">
        <v>109103</v>
      </c>
      <c r="C47246" t="s">
        <v>687</v>
      </c>
      <c r="D47246">
        <v>1527</v>
      </c>
      <c r="E47246">
        <v>4899</v>
      </c>
    </row>
    <row r="47247" spans="1:5" x14ac:dyDescent="0.25">
      <c r="A47247" t="s">
        <v>160545</v>
      </c>
      <c r="B47247" t="s">
        <v>103777</v>
      </c>
      <c r="C47247" t="s">
        <v>692</v>
      </c>
      <c r="D47247">
        <v>2882</v>
      </c>
      <c r="E47247">
        <v>4383</v>
      </c>
    </row>
    <row r="47248" spans="1:5" x14ac:dyDescent="0.25">
      <c r="A47248" t="s">
        <v>160546</v>
      </c>
      <c r="B47248" t="s">
        <v>13240</v>
      </c>
      <c r="C47248" t="s">
        <v>709</v>
      </c>
      <c r="D47248">
        <v>3992</v>
      </c>
      <c r="E47248">
        <v>2198</v>
      </c>
    </row>
    <row r="47249" spans="1:5" x14ac:dyDescent="0.25">
      <c r="A47249" t="s">
        <v>160547</v>
      </c>
      <c r="B47249" t="s">
        <v>12291</v>
      </c>
      <c r="C47249" t="s">
        <v>580</v>
      </c>
      <c r="D47249">
        <v>4931</v>
      </c>
      <c r="E47249">
        <v>962</v>
      </c>
    </row>
    <row r="47250" spans="1:5" x14ac:dyDescent="0.25">
      <c r="A47250" t="s">
        <v>160548</v>
      </c>
      <c r="B47250" t="s">
        <v>160549</v>
      </c>
      <c r="C47250" t="s">
        <v>9854</v>
      </c>
      <c r="D47250">
        <v>11592</v>
      </c>
      <c r="E47250">
        <v>8101</v>
      </c>
    </row>
    <row r="47251" spans="1:5" x14ac:dyDescent="0.25">
      <c r="A47251" t="s">
        <v>160550</v>
      </c>
      <c r="B47251" t="s">
        <v>115982</v>
      </c>
      <c r="C47251" t="s">
        <v>3681</v>
      </c>
      <c r="D47251">
        <v>21791</v>
      </c>
      <c r="E47251">
        <v>2931</v>
      </c>
    </row>
    <row r="47252" spans="1:5" x14ac:dyDescent="0.25">
      <c r="A47252" t="s">
        <v>160551</v>
      </c>
      <c r="B47252" t="s">
        <v>2687</v>
      </c>
      <c r="C47252" t="s">
        <v>116</v>
      </c>
      <c r="D47252">
        <v>5689</v>
      </c>
      <c r="E47252">
        <v>185</v>
      </c>
    </row>
    <row r="47253" spans="1:5" x14ac:dyDescent="0.25">
      <c r="A47253" t="s">
        <v>160552</v>
      </c>
      <c r="B47253" t="s">
        <v>153227</v>
      </c>
      <c r="C47253" t="s">
        <v>5472</v>
      </c>
      <c r="D47253">
        <v>101</v>
      </c>
      <c r="E47253">
        <v>220</v>
      </c>
    </row>
    <row r="47254" spans="1:5" x14ac:dyDescent="0.25">
      <c r="A47254" t="s">
        <v>160553</v>
      </c>
      <c r="B47254" t="s">
        <v>160554</v>
      </c>
      <c r="C47254" t="s">
        <v>20</v>
      </c>
      <c r="D47254">
        <v>9355</v>
      </c>
      <c r="E47254">
        <v>14235</v>
      </c>
    </row>
    <row r="47255" spans="1:5" x14ac:dyDescent="0.25">
      <c r="A47255" t="s">
        <v>160555</v>
      </c>
      <c r="B47255" t="s">
        <v>12551</v>
      </c>
      <c r="C47255" t="s">
        <v>35</v>
      </c>
      <c r="D47255">
        <v>4199</v>
      </c>
      <c r="E47255">
        <v>3066</v>
      </c>
    </row>
    <row r="47256" spans="1:5" x14ac:dyDescent="0.25">
      <c r="A47256" t="s">
        <v>160556</v>
      </c>
      <c r="B47256" t="s">
        <v>1008</v>
      </c>
      <c r="C47256" t="s">
        <v>576</v>
      </c>
      <c r="D47256">
        <v>181591</v>
      </c>
      <c r="E47256">
        <v>209</v>
      </c>
    </row>
    <row r="47257" spans="1:5" x14ac:dyDescent="0.25">
      <c r="A47257" t="s">
        <v>160557</v>
      </c>
      <c r="B47257" t="s">
        <v>5306</v>
      </c>
      <c r="C47257" t="s">
        <v>5307</v>
      </c>
      <c r="D47257">
        <v>169</v>
      </c>
      <c r="E47257">
        <v>12173</v>
      </c>
    </row>
    <row r="47258" spans="1:5" x14ac:dyDescent="0.25">
      <c r="A47258" t="s">
        <v>160558</v>
      </c>
      <c r="B47258" t="s">
        <v>3789</v>
      </c>
      <c r="C47258" t="s">
        <v>217</v>
      </c>
      <c r="D47258">
        <v>22490</v>
      </c>
      <c r="E47258">
        <v>5364</v>
      </c>
    </row>
    <row r="47259" spans="1:5" x14ac:dyDescent="0.25">
      <c r="A47259" t="s">
        <v>160559</v>
      </c>
      <c r="B47259" t="s">
        <v>651</v>
      </c>
      <c r="C47259" t="s">
        <v>11</v>
      </c>
      <c r="D47259">
        <v>4750</v>
      </c>
      <c r="E47259">
        <v>1281</v>
      </c>
    </row>
    <row r="47260" spans="1:5" x14ac:dyDescent="0.25">
      <c r="A47260" t="s">
        <v>160560</v>
      </c>
      <c r="B47260" t="s">
        <v>147079</v>
      </c>
      <c r="C47260" t="s">
        <v>3047</v>
      </c>
      <c r="D47260">
        <v>15082</v>
      </c>
      <c r="E47260">
        <v>5362</v>
      </c>
    </row>
    <row r="47261" spans="1:5" x14ac:dyDescent="0.25">
      <c r="A47261" t="s">
        <v>160561</v>
      </c>
      <c r="B47261" t="s">
        <v>5543</v>
      </c>
      <c r="C47261" t="s">
        <v>5544</v>
      </c>
      <c r="D47261">
        <v>5350</v>
      </c>
      <c r="E47261">
        <v>1113</v>
      </c>
    </row>
    <row r="47262" spans="1:5" x14ac:dyDescent="0.25">
      <c r="A47262" t="s">
        <v>160562</v>
      </c>
      <c r="B47262" t="s">
        <v>12234</v>
      </c>
      <c r="C47262" t="s">
        <v>584</v>
      </c>
      <c r="D47262">
        <v>9503</v>
      </c>
      <c r="E47262">
        <v>1524</v>
      </c>
    </row>
    <row r="47263" spans="1:5" x14ac:dyDescent="0.25">
      <c r="A47263" t="s">
        <v>160563</v>
      </c>
      <c r="B47263" t="s">
        <v>10944</v>
      </c>
      <c r="C47263" t="s">
        <v>623</v>
      </c>
      <c r="D47263">
        <v>50999</v>
      </c>
      <c r="E47263">
        <v>11521</v>
      </c>
    </row>
    <row r="47264" spans="1:5" x14ac:dyDescent="0.25">
      <c r="A47264" t="s">
        <v>160564</v>
      </c>
      <c r="B47264" t="s">
        <v>1172</v>
      </c>
      <c r="C47264" t="s">
        <v>297</v>
      </c>
      <c r="D47264">
        <v>660</v>
      </c>
      <c r="E47264">
        <v>236</v>
      </c>
    </row>
    <row r="47265" spans="1:5" x14ac:dyDescent="0.25">
      <c r="A47265" t="s">
        <v>160565</v>
      </c>
      <c r="B47265" t="s">
        <v>157427</v>
      </c>
      <c r="C47265" t="s">
        <v>1151</v>
      </c>
      <c r="D47265">
        <v>724</v>
      </c>
      <c r="E47265">
        <v>15605</v>
      </c>
    </row>
    <row r="47266" spans="1:5" x14ac:dyDescent="0.25">
      <c r="A47266" t="s">
        <v>160566</v>
      </c>
      <c r="B47266" t="s">
        <v>48</v>
      </c>
      <c r="C47266" t="s">
        <v>49</v>
      </c>
      <c r="D47266">
        <v>9133</v>
      </c>
      <c r="E47266">
        <v>1358</v>
      </c>
    </row>
    <row r="47267" spans="1:5" x14ac:dyDescent="0.25">
      <c r="A47267" t="s">
        <v>160567</v>
      </c>
      <c r="B47267" t="s">
        <v>160568</v>
      </c>
      <c r="C47267" t="s">
        <v>144818</v>
      </c>
      <c r="D47267">
        <v>4039</v>
      </c>
      <c r="E47267">
        <v>11688</v>
      </c>
    </row>
    <row r="47268" spans="1:5" x14ac:dyDescent="0.25">
      <c r="A47268" t="s">
        <v>160569</v>
      </c>
      <c r="B47268" t="s">
        <v>160570</v>
      </c>
      <c r="C47268" t="s">
        <v>1690</v>
      </c>
      <c r="D47268">
        <v>10228</v>
      </c>
      <c r="E47268">
        <v>2987</v>
      </c>
    </row>
    <row r="47269" spans="1:5" x14ac:dyDescent="0.25">
      <c r="A47269" t="s">
        <v>160571</v>
      </c>
      <c r="B47269" t="s">
        <v>154570</v>
      </c>
      <c r="C47269" t="s">
        <v>31</v>
      </c>
      <c r="D47269">
        <v>12669</v>
      </c>
      <c r="E47269">
        <v>209</v>
      </c>
    </row>
    <row r="47270" spans="1:5" x14ac:dyDescent="0.25">
      <c r="A47270" t="s">
        <v>160572</v>
      </c>
      <c r="B47270" t="s">
        <v>7274</v>
      </c>
      <c r="C47270" t="s">
        <v>877</v>
      </c>
      <c r="D47270">
        <v>2957</v>
      </c>
      <c r="E47270">
        <v>2473</v>
      </c>
    </row>
    <row r="47271" spans="1:5" x14ac:dyDescent="0.25">
      <c r="A47271" t="s">
        <v>160573</v>
      </c>
      <c r="B47271" t="s">
        <v>160574</v>
      </c>
      <c r="C47271" t="s">
        <v>160575</v>
      </c>
      <c r="D47271">
        <v>51818</v>
      </c>
      <c r="E47271">
        <v>7792</v>
      </c>
    </row>
    <row r="47272" spans="1:5" x14ac:dyDescent="0.25">
      <c r="A47272" t="s">
        <v>160576</v>
      </c>
      <c r="B47272" t="s">
        <v>1476</v>
      </c>
      <c r="C47272" t="s">
        <v>351</v>
      </c>
      <c r="D47272">
        <v>5789</v>
      </c>
      <c r="E47272">
        <v>2079</v>
      </c>
    </row>
    <row r="47273" spans="1:5" x14ac:dyDescent="0.25">
      <c r="A47273" t="s">
        <v>160577</v>
      </c>
      <c r="B47273" t="s">
        <v>4286</v>
      </c>
      <c r="C47273" t="s">
        <v>633</v>
      </c>
      <c r="D47273">
        <v>4039</v>
      </c>
      <c r="E47273">
        <v>5083</v>
      </c>
    </row>
    <row r="47274" spans="1:5" x14ac:dyDescent="0.25">
      <c r="A47274" t="s">
        <v>160578</v>
      </c>
      <c r="B47274" t="s">
        <v>458</v>
      </c>
      <c r="C47274" t="s">
        <v>345</v>
      </c>
      <c r="D47274">
        <v>718</v>
      </c>
      <c r="E47274">
        <v>6202</v>
      </c>
    </row>
    <row r="47275" spans="1:5" x14ac:dyDescent="0.25">
      <c r="A47275" t="s">
        <v>160579</v>
      </c>
      <c r="B47275" t="s">
        <v>2888</v>
      </c>
      <c r="C47275" t="s">
        <v>2889</v>
      </c>
      <c r="D47275">
        <v>10763</v>
      </c>
      <c r="E47275">
        <v>6359</v>
      </c>
    </row>
    <row r="47276" spans="1:5" x14ac:dyDescent="0.25">
      <c r="A47276" t="s">
        <v>160580</v>
      </c>
      <c r="B47276" t="s">
        <v>10528</v>
      </c>
      <c r="C47276" t="s">
        <v>5630</v>
      </c>
      <c r="D47276">
        <v>23127</v>
      </c>
      <c r="E47276">
        <v>5256</v>
      </c>
    </row>
    <row r="47277" spans="1:5" x14ac:dyDescent="0.25">
      <c r="A47277" t="s">
        <v>160581</v>
      </c>
      <c r="B47277" t="s">
        <v>7671</v>
      </c>
      <c r="C47277" t="s">
        <v>900</v>
      </c>
      <c r="D47277">
        <v>3148</v>
      </c>
      <c r="E47277">
        <v>1228</v>
      </c>
    </row>
    <row r="47278" spans="1:5" x14ac:dyDescent="0.25">
      <c r="A47278" t="s">
        <v>160582</v>
      </c>
      <c r="B47278" t="s">
        <v>2178</v>
      </c>
      <c r="C47278" t="s">
        <v>2094</v>
      </c>
      <c r="D47278">
        <v>1738</v>
      </c>
      <c r="E47278">
        <v>4601</v>
      </c>
    </row>
    <row r="47279" spans="1:5" x14ac:dyDescent="0.25">
      <c r="A47279" t="s">
        <v>160583</v>
      </c>
      <c r="B47279" t="s">
        <v>6842</v>
      </c>
      <c r="C47279" t="s">
        <v>183</v>
      </c>
      <c r="D47279">
        <v>5599</v>
      </c>
      <c r="E47279">
        <v>36</v>
      </c>
    </row>
    <row r="47280" spans="1:5" x14ac:dyDescent="0.25">
      <c r="A47280" t="s">
        <v>160584</v>
      </c>
      <c r="B47280" t="s">
        <v>139783</v>
      </c>
      <c r="C47280" t="s">
        <v>5499</v>
      </c>
      <c r="D47280">
        <v>72999</v>
      </c>
      <c r="E47280">
        <v>16182</v>
      </c>
    </row>
    <row r="47281" spans="1:5" x14ac:dyDescent="0.25">
      <c r="A47281" t="s">
        <v>160585</v>
      </c>
      <c r="B47281" t="s">
        <v>139695</v>
      </c>
      <c r="C47281" t="s">
        <v>8800</v>
      </c>
      <c r="D47281">
        <v>7799</v>
      </c>
      <c r="E47281">
        <v>12599</v>
      </c>
    </row>
    <row r="47282" spans="1:5" x14ac:dyDescent="0.25">
      <c r="A47282" t="s">
        <v>160586</v>
      </c>
      <c r="B47282" t="s">
        <v>107254</v>
      </c>
      <c r="C47282" t="s">
        <v>57</v>
      </c>
      <c r="D47282">
        <v>10982</v>
      </c>
      <c r="E47282">
        <v>2702</v>
      </c>
    </row>
    <row r="47283" spans="1:5" x14ac:dyDescent="0.25">
      <c r="A47283" t="s">
        <v>160587</v>
      </c>
      <c r="B47283" t="s">
        <v>6625</v>
      </c>
      <c r="C47283" t="s">
        <v>353</v>
      </c>
      <c r="D47283">
        <v>9468</v>
      </c>
      <c r="E47283">
        <v>3433</v>
      </c>
    </row>
    <row r="47284" spans="1:5" x14ac:dyDescent="0.25">
      <c r="A47284" t="s">
        <v>160588</v>
      </c>
      <c r="B47284" t="s">
        <v>2045</v>
      </c>
      <c r="C47284" t="s">
        <v>2046</v>
      </c>
      <c r="D47284">
        <v>22351</v>
      </c>
      <c r="E47284">
        <v>1636</v>
      </c>
    </row>
    <row r="47285" spans="1:5" x14ac:dyDescent="0.25">
      <c r="A47285" t="s">
        <v>160589</v>
      </c>
      <c r="B47285" t="s">
        <v>116386</v>
      </c>
      <c r="C47285" t="s">
        <v>4124</v>
      </c>
      <c r="D47285">
        <v>2230</v>
      </c>
      <c r="E47285">
        <v>5548</v>
      </c>
    </row>
    <row r="47286" spans="1:5" x14ac:dyDescent="0.25">
      <c r="A47286" t="s">
        <v>160590</v>
      </c>
      <c r="B47286" t="s">
        <v>5031</v>
      </c>
      <c r="C47286" t="s">
        <v>4822</v>
      </c>
      <c r="D47286">
        <v>7897</v>
      </c>
      <c r="E47286">
        <v>377</v>
      </c>
    </row>
    <row r="47287" spans="1:5" x14ac:dyDescent="0.25">
      <c r="A47287" t="s">
        <v>160591</v>
      </c>
      <c r="B47287" t="s">
        <v>1354</v>
      </c>
      <c r="C47287" t="s">
        <v>415</v>
      </c>
      <c r="D47287">
        <v>2882</v>
      </c>
      <c r="E47287">
        <v>6233</v>
      </c>
    </row>
    <row r="47288" spans="1:5" x14ac:dyDescent="0.25">
      <c r="A47288" t="s">
        <v>160592</v>
      </c>
      <c r="B47288" t="s">
        <v>111854</v>
      </c>
      <c r="C47288" t="s">
        <v>3761</v>
      </c>
      <c r="D47288">
        <v>3596</v>
      </c>
      <c r="E47288">
        <v>2934</v>
      </c>
    </row>
    <row r="47289" spans="1:5" x14ac:dyDescent="0.25">
      <c r="A47289" t="s">
        <v>160593</v>
      </c>
      <c r="B47289" t="s">
        <v>10555</v>
      </c>
      <c r="C47289" t="s">
        <v>93</v>
      </c>
      <c r="D47289">
        <v>3992</v>
      </c>
      <c r="E47289">
        <v>3348</v>
      </c>
    </row>
    <row r="47290" spans="1:5" x14ac:dyDescent="0.25">
      <c r="A47290" t="s">
        <v>160594</v>
      </c>
      <c r="B47290" t="s">
        <v>2387</v>
      </c>
      <c r="C47290" t="s">
        <v>141</v>
      </c>
      <c r="D47290">
        <v>12777</v>
      </c>
      <c r="E47290">
        <v>3024</v>
      </c>
    </row>
    <row r="47291" spans="1:5" x14ac:dyDescent="0.25">
      <c r="A47291" t="s">
        <v>160595</v>
      </c>
      <c r="B47291" t="s">
        <v>303</v>
      </c>
      <c r="C47291" t="s">
        <v>304</v>
      </c>
      <c r="D47291">
        <v>12899</v>
      </c>
      <c r="E47291">
        <v>5184</v>
      </c>
    </row>
    <row r="47292" spans="1:5" x14ac:dyDescent="0.25">
      <c r="A47292" t="s">
        <v>160596</v>
      </c>
      <c r="B47292" t="s">
        <v>160597</v>
      </c>
      <c r="C47292" t="s">
        <v>63</v>
      </c>
      <c r="D47292">
        <v>3270</v>
      </c>
      <c r="E47292">
        <v>6111</v>
      </c>
    </row>
    <row r="47293" spans="1:5" x14ac:dyDescent="0.25">
      <c r="A47293" t="s">
        <v>160598</v>
      </c>
      <c r="B47293" t="s">
        <v>9089</v>
      </c>
      <c r="C47293" t="s">
        <v>5499</v>
      </c>
      <c r="D47293">
        <v>4198</v>
      </c>
      <c r="E47293">
        <v>1371</v>
      </c>
    </row>
    <row r="47294" spans="1:5" x14ac:dyDescent="0.25">
      <c r="A47294" t="s">
        <v>160599</v>
      </c>
      <c r="B47294" t="s">
        <v>12310</v>
      </c>
      <c r="C47294" t="s">
        <v>369</v>
      </c>
      <c r="D47294">
        <v>4495</v>
      </c>
      <c r="E47294">
        <v>7082</v>
      </c>
    </row>
    <row r="47295" spans="1:5" x14ac:dyDescent="0.25">
      <c r="A47295" t="s">
        <v>160600</v>
      </c>
      <c r="B47295" t="s">
        <v>1160</v>
      </c>
      <c r="C47295" t="s">
        <v>1161</v>
      </c>
      <c r="D47295">
        <v>897</v>
      </c>
      <c r="E47295">
        <v>6311</v>
      </c>
    </row>
    <row r="47296" spans="1:5" x14ac:dyDescent="0.25">
      <c r="A47296" t="s">
        <v>160601</v>
      </c>
      <c r="B47296" t="s">
        <v>9678</v>
      </c>
      <c r="C47296" t="s">
        <v>59</v>
      </c>
      <c r="D47296">
        <v>1888</v>
      </c>
      <c r="E47296">
        <v>6274</v>
      </c>
    </row>
    <row r="47297" spans="1:5" x14ac:dyDescent="0.25">
      <c r="A47297" t="s">
        <v>160602</v>
      </c>
      <c r="B47297" t="s">
        <v>6234</v>
      </c>
      <c r="C47297" t="s">
        <v>95</v>
      </c>
      <c r="D47297">
        <v>85</v>
      </c>
      <c r="E47297">
        <v>3234</v>
      </c>
    </row>
    <row r="47298" spans="1:5" x14ac:dyDescent="0.25">
      <c r="A47298" t="s">
        <v>160603</v>
      </c>
      <c r="B47298" t="s">
        <v>5532</v>
      </c>
      <c r="C47298" t="s">
        <v>213</v>
      </c>
      <c r="D47298">
        <v>12750</v>
      </c>
      <c r="E47298">
        <v>2778</v>
      </c>
    </row>
    <row r="47299" spans="1:5" x14ac:dyDescent="0.25">
      <c r="A47299" t="s">
        <v>160604</v>
      </c>
      <c r="B47299" t="s">
        <v>5289</v>
      </c>
      <c r="C47299" t="s">
        <v>4262</v>
      </c>
      <c r="D47299">
        <v>6689</v>
      </c>
      <c r="E47299">
        <v>8674</v>
      </c>
    </row>
    <row r="47300" spans="1:5" x14ac:dyDescent="0.25">
      <c r="A47300" t="s">
        <v>160605</v>
      </c>
      <c r="B47300" t="s">
        <v>12625</v>
      </c>
      <c r="C47300" t="s">
        <v>5799</v>
      </c>
      <c r="D47300">
        <v>18990</v>
      </c>
      <c r="E47300">
        <v>1222</v>
      </c>
    </row>
    <row r="47301" spans="1:5" x14ac:dyDescent="0.25">
      <c r="A47301" t="s">
        <v>160606</v>
      </c>
      <c r="B47301" t="s">
        <v>5410</v>
      </c>
      <c r="C47301" t="s">
        <v>1748</v>
      </c>
      <c r="D47301">
        <v>4017</v>
      </c>
      <c r="E47301">
        <v>4755</v>
      </c>
    </row>
    <row r="47302" spans="1:5" x14ac:dyDescent="0.25">
      <c r="A47302" t="s">
        <v>160607</v>
      </c>
      <c r="B47302" t="s">
        <v>104371</v>
      </c>
      <c r="C47302" t="s">
        <v>876</v>
      </c>
      <c r="D47302">
        <v>2586</v>
      </c>
      <c r="E47302">
        <v>7082</v>
      </c>
    </row>
    <row r="47303" spans="1:5" x14ac:dyDescent="0.25">
      <c r="A47303" t="s">
        <v>160608</v>
      </c>
      <c r="B47303" t="s">
        <v>5298</v>
      </c>
      <c r="C47303" t="s">
        <v>69</v>
      </c>
      <c r="D47303">
        <v>6790</v>
      </c>
      <c r="E47303">
        <v>48</v>
      </c>
    </row>
    <row r="47304" spans="1:5" x14ac:dyDescent="0.25">
      <c r="A47304" t="s">
        <v>160609</v>
      </c>
      <c r="B47304" t="s">
        <v>957</v>
      </c>
      <c r="C47304" t="s">
        <v>958</v>
      </c>
      <c r="D47304">
        <v>59789</v>
      </c>
      <c r="E47304">
        <v>4407</v>
      </c>
    </row>
    <row r="47305" spans="1:5" x14ac:dyDescent="0.25">
      <c r="A47305" t="s">
        <v>160610</v>
      </c>
      <c r="B47305" t="s">
        <v>6326</v>
      </c>
      <c r="C47305" t="s">
        <v>141</v>
      </c>
      <c r="D47305">
        <v>12899</v>
      </c>
      <c r="E47305">
        <v>522</v>
      </c>
    </row>
    <row r="47306" spans="1:5" x14ac:dyDescent="0.25">
      <c r="A47306" t="s">
        <v>160611</v>
      </c>
      <c r="B47306" t="s">
        <v>305</v>
      </c>
      <c r="C47306" t="s">
        <v>235</v>
      </c>
      <c r="D47306">
        <v>6920</v>
      </c>
      <c r="E47306">
        <v>4676</v>
      </c>
    </row>
    <row r="47307" spans="1:5" x14ac:dyDescent="0.25">
      <c r="A47307" t="s">
        <v>160612</v>
      </c>
      <c r="B47307" t="s">
        <v>8011</v>
      </c>
      <c r="C47307" t="s">
        <v>6746</v>
      </c>
      <c r="D47307">
        <v>1397</v>
      </c>
      <c r="E47307">
        <v>6074</v>
      </c>
    </row>
    <row r="47308" spans="1:5" x14ac:dyDescent="0.25">
      <c r="A47308" t="s">
        <v>160613</v>
      </c>
      <c r="B47308" t="s">
        <v>1659</v>
      </c>
      <c r="C47308" t="s">
        <v>1063</v>
      </c>
      <c r="D47308">
        <v>9997</v>
      </c>
      <c r="E47308">
        <v>4423</v>
      </c>
    </row>
    <row r="47309" spans="1:5" x14ac:dyDescent="0.25">
      <c r="A47309" t="s">
        <v>160614</v>
      </c>
      <c r="B47309" t="s">
        <v>6745</v>
      </c>
      <c r="C47309" t="s">
        <v>6746</v>
      </c>
      <c r="D47309">
        <v>1397</v>
      </c>
      <c r="E47309">
        <v>6074</v>
      </c>
    </row>
    <row r="47310" spans="1:5" x14ac:dyDescent="0.25">
      <c r="A47310" t="s">
        <v>160615</v>
      </c>
      <c r="B47310" t="s">
        <v>11508</v>
      </c>
      <c r="C47310" t="s">
        <v>112</v>
      </c>
      <c r="D47310">
        <v>1985</v>
      </c>
      <c r="E47310">
        <v>11061</v>
      </c>
    </row>
    <row r="47311" spans="1:5" x14ac:dyDescent="0.25">
      <c r="A47311" t="s">
        <v>160616</v>
      </c>
      <c r="B47311" t="s">
        <v>2891</v>
      </c>
      <c r="C47311" t="s">
        <v>1075</v>
      </c>
      <c r="D47311">
        <v>7611</v>
      </c>
      <c r="E47311">
        <v>8929</v>
      </c>
    </row>
    <row r="47312" spans="1:5" x14ac:dyDescent="0.25">
      <c r="A47312" t="s">
        <v>160617</v>
      </c>
      <c r="B47312" t="s">
        <v>151741</v>
      </c>
      <c r="C47312" t="s">
        <v>5187</v>
      </c>
      <c r="D47312">
        <v>7167</v>
      </c>
      <c r="E47312">
        <v>1895</v>
      </c>
    </row>
    <row r="47313" spans="1:5" x14ac:dyDescent="0.25">
      <c r="A47313" t="s">
        <v>160618</v>
      </c>
      <c r="B47313" t="s">
        <v>190</v>
      </c>
      <c r="C47313" t="s">
        <v>191</v>
      </c>
      <c r="D47313">
        <v>1044</v>
      </c>
      <c r="E47313">
        <v>3288</v>
      </c>
    </row>
    <row r="47314" spans="1:5" x14ac:dyDescent="0.25">
      <c r="A47314" t="s">
        <v>160619</v>
      </c>
      <c r="B47314" t="s">
        <v>4394</v>
      </c>
      <c r="C47314" t="s">
        <v>392</v>
      </c>
      <c r="D47314">
        <v>13548</v>
      </c>
      <c r="E47314">
        <v>6516</v>
      </c>
    </row>
    <row r="47315" spans="1:5" x14ac:dyDescent="0.25">
      <c r="A47315" t="s">
        <v>160620</v>
      </c>
      <c r="B47315" t="s">
        <v>160621</v>
      </c>
      <c r="C47315" t="s">
        <v>1107</v>
      </c>
      <c r="D47315">
        <v>17213</v>
      </c>
      <c r="E47315">
        <v>6202</v>
      </c>
    </row>
    <row r="47316" spans="1:5" x14ac:dyDescent="0.25">
      <c r="A47316" t="s">
        <v>160622</v>
      </c>
      <c r="B47316" t="s">
        <v>160623</v>
      </c>
      <c r="C47316" t="s">
        <v>60</v>
      </c>
      <c r="D47316">
        <v>25999</v>
      </c>
      <c r="E47316">
        <v>1286</v>
      </c>
    </row>
    <row r="47317" spans="1:5" x14ac:dyDescent="0.25">
      <c r="A47317" t="s">
        <v>160624</v>
      </c>
      <c r="B47317" t="s">
        <v>2178</v>
      </c>
      <c r="C47317" t="s">
        <v>206</v>
      </c>
      <c r="D47317">
        <v>11677</v>
      </c>
      <c r="E47317">
        <v>184</v>
      </c>
    </row>
    <row r="47318" spans="1:5" x14ac:dyDescent="0.25">
      <c r="A47318" t="s">
        <v>160625</v>
      </c>
      <c r="B47318" t="s">
        <v>1047</v>
      </c>
      <c r="C47318" t="s">
        <v>103</v>
      </c>
      <c r="D47318">
        <v>11532</v>
      </c>
      <c r="E47318">
        <v>1338</v>
      </c>
    </row>
    <row r="47319" spans="1:5" x14ac:dyDescent="0.25">
      <c r="A47319" t="s">
        <v>160626</v>
      </c>
      <c r="B47319" t="s">
        <v>117435</v>
      </c>
      <c r="C47319" t="s">
        <v>1934</v>
      </c>
      <c r="D47319">
        <v>7499</v>
      </c>
      <c r="E47319">
        <v>7427</v>
      </c>
    </row>
    <row r="47320" spans="1:5" x14ac:dyDescent="0.25">
      <c r="A47320" t="s">
        <v>160627</v>
      </c>
      <c r="B47320" t="s">
        <v>7699</v>
      </c>
      <c r="C47320" t="s">
        <v>891</v>
      </c>
      <c r="D47320">
        <v>2297</v>
      </c>
      <c r="E47320">
        <v>209</v>
      </c>
    </row>
    <row r="47321" spans="1:5" x14ac:dyDescent="0.25">
      <c r="A47321" t="s">
        <v>160628</v>
      </c>
      <c r="B47321" t="s">
        <v>9102</v>
      </c>
      <c r="C47321" t="s">
        <v>663</v>
      </c>
      <c r="D47321">
        <v>12777</v>
      </c>
      <c r="E47321">
        <v>3066</v>
      </c>
    </row>
    <row r="47322" spans="1:5" x14ac:dyDescent="0.25">
      <c r="A47322" t="s">
        <v>160629</v>
      </c>
      <c r="B47322" t="s">
        <v>10727</v>
      </c>
      <c r="C47322" t="s">
        <v>103</v>
      </c>
      <c r="D47322">
        <v>3670</v>
      </c>
      <c r="E47322">
        <v>3234</v>
      </c>
    </row>
    <row r="47323" spans="1:5" x14ac:dyDescent="0.25">
      <c r="A47323" t="s">
        <v>160630</v>
      </c>
      <c r="B47323" t="s">
        <v>12800</v>
      </c>
      <c r="C47323" t="s">
        <v>363</v>
      </c>
      <c r="D47323">
        <v>8495</v>
      </c>
      <c r="E47323">
        <v>2419</v>
      </c>
    </row>
    <row r="47324" spans="1:5" x14ac:dyDescent="0.25">
      <c r="A47324" t="s">
        <v>160631</v>
      </c>
      <c r="B47324" t="s">
        <v>131378</v>
      </c>
      <c r="C47324" t="s">
        <v>3928</v>
      </c>
      <c r="D47324">
        <v>193</v>
      </c>
      <c r="E47324">
        <v>4073</v>
      </c>
    </row>
    <row r="47325" spans="1:5" x14ac:dyDescent="0.25">
      <c r="A47325" t="s">
        <v>160632</v>
      </c>
      <c r="B47325" t="s">
        <v>3103</v>
      </c>
      <c r="C47325" t="s">
        <v>349</v>
      </c>
      <c r="D47325">
        <v>3992</v>
      </c>
      <c r="E47325">
        <v>4141</v>
      </c>
    </row>
    <row r="47326" spans="1:5" x14ac:dyDescent="0.25">
      <c r="A47326" t="s">
        <v>160633</v>
      </c>
      <c r="B47326" t="s">
        <v>1367</v>
      </c>
      <c r="C47326" t="s">
        <v>24</v>
      </c>
      <c r="D47326">
        <v>11489</v>
      </c>
      <c r="E47326">
        <v>6923</v>
      </c>
    </row>
    <row r="47327" spans="1:5" x14ac:dyDescent="0.25">
      <c r="A47327" t="s">
        <v>160634</v>
      </c>
      <c r="B47327" t="s">
        <v>10837</v>
      </c>
      <c r="C47327" t="s">
        <v>63</v>
      </c>
      <c r="D47327">
        <v>724</v>
      </c>
      <c r="E47327">
        <v>827</v>
      </c>
    </row>
    <row r="47328" spans="1:5" x14ac:dyDescent="0.25">
      <c r="A47328" t="s">
        <v>160635</v>
      </c>
      <c r="B47328" t="s">
        <v>160636</v>
      </c>
      <c r="C47328" t="s">
        <v>16</v>
      </c>
      <c r="D47328">
        <v>9503</v>
      </c>
      <c r="E47328">
        <v>1258</v>
      </c>
    </row>
    <row r="47329" spans="1:5" x14ac:dyDescent="0.25">
      <c r="A47329" t="s">
        <v>160637</v>
      </c>
      <c r="B47329" t="s">
        <v>160638</v>
      </c>
      <c r="C47329" t="s">
        <v>15</v>
      </c>
      <c r="D47329">
        <v>6696</v>
      </c>
      <c r="E47329">
        <v>2288</v>
      </c>
    </row>
    <row r="47330" spans="1:5" x14ac:dyDescent="0.25">
      <c r="A47330" t="s">
        <v>160639</v>
      </c>
      <c r="B47330" t="s">
        <v>9708</v>
      </c>
      <c r="C47330" t="s">
        <v>583</v>
      </c>
      <c r="D47330">
        <v>1035</v>
      </c>
      <c r="E47330">
        <v>5535</v>
      </c>
    </row>
    <row r="47331" spans="1:5" x14ac:dyDescent="0.25">
      <c r="A47331" t="s">
        <v>160640</v>
      </c>
      <c r="B47331" t="s">
        <v>160641</v>
      </c>
      <c r="C47331" t="s">
        <v>695</v>
      </c>
      <c r="D47331">
        <v>27989</v>
      </c>
      <c r="E47331">
        <v>5088</v>
      </c>
    </row>
    <row r="47332" spans="1:5" x14ac:dyDescent="0.25">
      <c r="A47332" t="s">
        <v>160642</v>
      </c>
      <c r="B47332" t="s">
        <v>4928</v>
      </c>
      <c r="C47332" t="s">
        <v>20</v>
      </c>
      <c r="D47332">
        <v>2610</v>
      </c>
      <c r="E47332">
        <v>3234</v>
      </c>
    </row>
    <row r="47333" spans="1:5" x14ac:dyDescent="0.25">
      <c r="A47333" t="s">
        <v>160643</v>
      </c>
      <c r="B47333" t="s">
        <v>11529</v>
      </c>
      <c r="C47333" t="s">
        <v>722</v>
      </c>
      <c r="D47333">
        <v>10982</v>
      </c>
      <c r="E47333">
        <v>209</v>
      </c>
    </row>
    <row r="47334" spans="1:5" x14ac:dyDescent="0.25">
      <c r="A47334" t="s">
        <v>160644</v>
      </c>
      <c r="B47334" t="s">
        <v>160645</v>
      </c>
      <c r="C47334" t="s">
        <v>150</v>
      </c>
      <c r="D47334">
        <v>1000</v>
      </c>
      <c r="E47334">
        <v>135</v>
      </c>
    </row>
    <row r="47335" spans="1:5" x14ac:dyDescent="0.25">
      <c r="A47335" t="s">
        <v>160646</v>
      </c>
      <c r="B47335" t="s">
        <v>160647</v>
      </c>
      <c r="C47335" t="s">
        <v>1135</v>
      </c>
      <c r="D47335">
        <v>10966</v>
      </c>
      <c r="E47335">
        <v>7082</v>
      </c>
    </row>
    <row r="47336" spans="1:5" x14ac:dyDescent="0.25">
      <c r="A47336" t="s">
        <v>160648</v>
      </c>
      <c r="B47336" t="s">
        <v>5079</v>
      </c>
      <c r="C47336" t="s">
        <v>316</v>
      </c>
      <c r="D47336">
        <v>1000</v>
      </c>
      <c r="E47336">
        <v>2587</v>
      </c>
    </row>
    <row r="47337" spans="1:5" x14ac:dyDescent="0.25">
      <c r="A47337" t="s">
        <v>160649</v>
      </c>
      <c r="B47337" t="s">
        <v>11353</v>
      </c>
      <c r="C47337" t="s">
        <v>116</v>
      </c>
      <c r="D47337">
        <v>1361</v>
      </c>
      <c r="E47337">
        <v>3837</v>
      </c>
    </row>
    <row r="47338" spans="1:5" x14ac:dyDescent="0.25">
      <c r="A47338" t="s">
        <v>160650</v>
      </c>
      <c r="B47338" t="s">
        <v>6297</v>
      </c>
      <c r="C47338" t="s">
        <v>848</v>
      </c>
      <c r="D47338">
        <v>11127</v>
      </c>
      <c r="E47338">
        <v>1228</v>
      </c>
    </row>
    <row r="47339" spans="1:5" x14ac:dyDescent="0.25">
      <c r="A47339" t="s">
        <v>160651</v>
      </c>
      <c r="B47339" t="s">
        <v>10246</v>
      </c>
      <c r="C47339" t="s">
        <v>627</v>
      </c>
      <c r="D47339">
        <v>8571</v>
      </c>
      <c r="E47339">
        <v>5472</v>
      </c>
    </row>
    <row r="47340" spans="1:5" x14ac:dyDescent="0.25">
      <c r="A47340" t="s">
        <v>160652</v>
      </c>
      <c r="B47340" t="s">
        <v>127225</v>
      </c>
      <c r="C47340" t="s">
        <v>87</v>
      </c>
      <c r="D47340">
        <v>22099</v>
      </c>
      <c r="E47340">
        <v>7584</v>
      </c>
    </row>
    <row r="47341" spans="1:5" x14ac:dyDescent="0.25">
      <c r="A47341" t="s">
        <v>160653</v>
      </c>
      <c r="B47341" t="s">
        <v>305</v>
      </c>
      <c r="C47341" t="s">
        <v>235</v>
      </c>
      <c r="D47341">
        <v>6920</v>
      </c>
      <c r="E47341">
        <v>19111</v>
      </c>
    </row>
    <row r="47342" spans="1:5" x14ac:dyDescent="0.25">
      <c r="A47342" t="s">
        <v>160654</v>
      </c>
      <c r="B47342" t="s">
        <v>2016</v>
      </c>
      <c r="C47342" t="s">
        <v>345</v>
      </c>
      <c r="D47342">
        <v>31929</v>
      </c>
      <c r="E47342">
        <v>7501</v>
      </c>
    </row>
    <row r="47343" spans="1:5" x14ac:dyDescent="0.25">
      <c r="A47343" t="s">
        <v>160655</v>
      </c>
      <c r="B47343" t="s">
        <v>160656</v>
      </c>
      <c r="C47343" t="s">
        <v>3764</v>
      </c>
      <c r="D47343">
        <v>2691</v>
      </c>
      <c r="E47343">
        <v>4755</v>
      </c>
    </row>
    <row r="47344" spans="1:5" x14ac:dyDescent="0.25">
      <c r="A47344" t="s">
        <v>160657</v>
      </c>
      <c r="B47344" t="s">
        <v>4434</v>
      </c>
      <c r="C47344" t="s">
        <v>4435</v>
      </c>
      <c r="D47344">
        <v>7499</v>
      </c>
      <c r="E47344">
        <v>777</v>
      </c>
    </row>
    <row r="47345" spans="1:5" x14ac:dyDescent="0.25">
      <c r="A47345" t="s">
        <v>160658</v>
      </c>
      <c r="B47345" t="s">
        <v>3763</v>
      </c>
      <c r="C47345" t="s">
        <v>3764</v>
      </c>
      <c r="D47345">
        <v>9744</v>
      </c>
      <c r="E47345">
        <v>3433</v>
      </c>
    </row>
    <row r="47346" spans="1:5" x14ac:dyDescent="0.25">
      <c r="A47346" t="s">
        <v>160659</v>
      </c>
      <c r="B47346" t="s">
        <v>12208</v>
      </c>
      <c r="C47346" t="s">
        <v>958</v>
      </c>
      <c r="D47346">
        <v>724</v>
      </c>
      <c r="E47346">
        <v>7972</v>
      </c>
    </row>
    <row r="47347" spans="1:5" x14ac:dyDescent="0.25">
      <c r="A47347" t="s">
        <v>160660</v>
      </c>
      <c r="B47347" t="s">
        <v>1773</v>
      </c>
      <c r="C47347" t="s">
        <v>74</v>
      </c>
      <c r="D47347">
        <v>9762</v>
      </c>
      <c r="E47347">
        <v>4173</v>
      </c>
    </row>
    <row r="47348" spans="1:5" x14ac:dyDescent="0.25">
      <c r="A47348" t="s">
        <v>160661</v>
      </c>
      <c r="B47348" t="s">
        <v>9147</v>
      </c>
      <c r="C47348" t="s">
        <v>2220</v>
      </c>
      <c r="D47348">
        <v>106</v>
      </c>
      <c r="E47348">
        <v>192</v>
      </c>
    </row>
    <row r="47349" spans="1:5" x14ac:dyDescent="0.25">
      <c r="A47349" t="s">
        <v>160662</v>
      </c>
      <c r="B47349" t="s">
        <v>7922</v>
      </c>
      <c r="C47349" t="s">
        <v>642</v>
      </c>
      <c r="D47349">
        <v>4537</v>
      </c>
      <c r="E47349">
        <v>5624</v>
      </c>
    </row>
    <row r="47350" spans="1:5" x14ac:dyDescent="0.25">
      <c r="A47350" t="s">
        <v>160663</v>
      </c>
      <c r="B47350" t="s">
        <v>592</v>
      </c>
      <c r="C47350" t="s">
        <v>593</v>
      </c>
      <c r="D47350">
        <v>8200</v>
      </c>
      <c r="E47350">
        <v>4755</v>
      </c>
    </row>
    <row r="47351" spans="1:5" x14ac:dyDescent="0.25">
      <c r="A47351" t="s">
        <v>160664</v>
      </c>
      <c r="B47351" t="s">
        <v>1598</v>
      </c>
      <c r="C47351" t="s">
        <v>911</v>
      </c>
      <c r="D47351">
        <v>4199</v>
      </c>
      <c r="E47351">
        <v>687</v>
      </c>
    </row>
    <row r="47352" spans="1:5" x14ac:dyDescent="0.25">
      <c r="A47352" t="s">
        <v>160665</v>
      </c>
      <c r="B47352" t="s">
        <v>5079</v>
      </c>
      <c r="C47352" t="s">
        <v>316</v>
      </c>
      <c r="D47352">
        <v>1000</v>
      </c>
      <c r="E47352">
        <v>17188</v>
      </c>
    </row>
    <row r="47353" spans="1:5" x14ac:dyDescent="0.25">
      <c r="A47353" t="s">
        <v>160666</v>
      </c>
      <c r="B47353" t="s">
        <v>104108</v>
      </c>
      <c r="C47353" t="s">
        <v>103</v>
      </c>
      <c r="D47353">
        <v>12946</v>
      </c>
      <c r="E47353">
        <v>4755</v>
      </c>
    </row>
    <row r="47354" spans="1:5" x14ac:dyDescent="0.25">
      <c r="A47354" t="s">
        <v>160667</v>
      </c>
      <c r="B47354" t="s">
        <v>126048</v>
      </c>
      <c r="C47354" t="s">
        <v>1043</v>
      </c>
      <c r="D47354">
        <v>7023</v>
      </c>
      <c r="E47354">
        <v>7034</v>
      </c>
    </row>
    <row r="47355" spans="1:5" x14ac:dyDescent="0.25">
      <c r="A47355" t="s">
        <v>160668</v>
      </c>
      <c r="B47355" t="s">
        <v>160669</v>
      </c>
      <c r="C47355" t="s">
        <v>1756</v>
      </c>
      <c r="D47355">
        <v>7525</v>
      </c>
      <c r="E47355">
        <v>3632</v>
      </c>
    </row>
    <row r="47356" spans="1:5" x14ac:dyDescent="0.25">
      <c r="A47356" t="s">
        <v>160670</v>
      </c>
      <c r="B47356" t="s">
        <v>2464</v>
      </c>
      <c r="C47356" t="s">
        <v>1406</v>
      </c>
      <c r="D47356">
        <v>8495</v>
      </c>
      <c r="E47356">
        <v>6392</v>
      </c>
    </row>
    <row r="47357" spans="1:5" x14ac:dyDescent="0.25">
      <c r="A47357" t="s">
        <v>160671</v>
      </c>
      <c r="B47357" t="s">
        <v>160672</v>
      </c>
      <c r="C47357" t="s">
        <v>2245</v>
      </c>
      <c r="D47357">
        <v>32993</v>
      </c>
      <c r="E47357">
        <v>2011</v>
      </c>
    </row>
    <row r="47358" spans="1:5" x14ac:dyDescent="0.25">
      <c r="A47358" t="s">
        <v>160673</v>
      </c>
      <c r="B47358" t="s">
        <v>198</v>
      </c>
      <c r="C47358" t="s">
        <v>199</v>
      </c>
      <c r="D47358">
        <v>2668</v>
      </c>
      <c r="E47358">
        <v>2956</v>
      </c>
    </row>
    <row r="47359" spans="1:5" x14ac:dyDescent="0.25">
      <c r="A47359" t="s">
        <v>160674</v>
      </c>
      <c r="B47359" t="s">
        <v>2715</v>
      </c>
      <c r="C47359" t="s">
        <v>272</v>
      </c>
      <c r="D47359">
        <v>8495</v>
      </c>
      <c r="E47359">
        <v>287</v>
      </c>
    </row>
    <row r="47360" spans="1:5" x14ac:dyDescent="0.25">
      <c r="A47360" t="s">
        <v>160675</v>
      </c>
      <c r="B47360" t="s">
        <v>3418</v>
      </c>
      <c r="C47360" t="s">
        <v>81</v>
      </c>
      <c r="D47360">
        <v>1035</v>
      </c>
      <c r="E47360">
        <v>3604</v>
      </c>
    </row>
    <row r="47361" spans="1:5" x14ac:dyDescent="0.25">
      <c r="A47361" t="s">
        <v>160676</v>
      </c>
      <c r="B47361" t="s">
        <v>12047</v>
      </c>
      <c r="C47361" t="s">
        <v>5671</v>
      </c>
      <c r="D47361">
        <v>19147</v>
      </c>
      <c r="E47361">
        <v>517</v>
      </c>
    </row>
    <row r="47362" spans="1:5" x14ac:dyDescent="0.25">
      <c r="A47362" t="s">
        <v>160677</v>
      </c>
      <c r="B47362" t="s">
        <v>838</v>
      </c>
      <c r="C47362" t="s">
        <v>839</v>
      </c>
      <c r="D47362">
        <v>15375</v>
      </c>
      <c r="E47362">
        <v>209</v>
      </c>
    </row>
    <row r="47363" spans="1:5" x14ac:dyDescent="0.25">
      <c r="A47363" t="s">
        <v>160678</v>
      </c>
      <c r="B47363" t="s">
        <v>2127</v>
      </c>
      <c r="C47363" t="s">
        <v>272</v>
      </c>
      <c r="D47363">
        <v>1394</v>
      </c>
      <c r="E47363">
        <v>1933</v>
      </c>
    </row>
    <row r="47364" spans="1:5" x14ac:dyDescent="0.25">
      <c r="A47364" t="s">
        <v>160679</v>
      </c>
      <c r="B47364" t="s">
        <v>507</v>
      </c>
      <c r="C47364" t="s">
        <v>3388</v>
      </c>
      <c r="D47364">
        <v>3292</v>
      </c>
      <c r="E47364">
        <v>1228</v>
      </c>
    </row>
    <row r="47365" spans="1:5" x14ac:dyDescent="0.25">
      <c r="A47365" t="s">
        <v>160680</v>
      </c>
      <c r="B47365" t="s">
        <v>12214</v>
      </c>
      <c r="C47365" t="s">
        <v>95</v>
      </c>
      <c r="D47365">
        <v>11127</v>
      </c>
      <c r="E47365">
        <v>3234</v>
      </c>
    </row>
    <row r="47366" spans="1:5" x14ac:dyDescent="0.25">
      <c r="A47366" t="s">
        <v>160681</v>
      </c>
      <c r="B47366" t="s">
        <v>5386</v>
      </c>
      <c r="C47366" t="s">
        <v>2763</v>
      </c>
      <c r="D47366">
        <v>35</v>
      </c>
      <c r="E47366">
        <v>3066</v>
      </c>
    </row>
    <row r="47367" spans="1:5" x14ac:dyDescent="0.25">
      <c r="A47367" t="s">
        <v>160682</v>
      </c>
      <c r="B47367" t="s">
        <v>7473</v>
      </c>
      <c r="C47367" t="s">
        <v>574</v>
      </c>
      <c r="D47367">
        <v>38989</v>
      </c>
      <c r="E47367">
        <v>756</v>
      </c>
    </row>
    <row r="47368" spans="1:5" x14ac:dyDescent="0.25">
      <c r="A47368" t="s">
        <v>160683</v>
      </c>
      <c r="B47368" t="s">
        <v>160684</v>
      </c>
      <c r="C47368" t="s">
        <v>3952</v>
      </c>
      <c r="D47368">
        <v>88</v>
      </c>
      <c r="E47368">
        <v>1379</v>
      </c>
    </row>
    <row r="47369" spans="1:5" x14ac:dyDescent="0.25">
      <c r="A47369" t="s">
        <v>160685</v>
      </c>
      <c r="B47369" t="s">
        <v>3993</v>
      </c>
      <c r="C47369" t="s">
        <v>392</v>
      </c>
      <c r="D47369">
        <v>2225</v>
      </c>
      <c r="E47369">
        <v>1463</v>
      </c>
    </row>
    <row r="47370" spans="1:5" x14ac:dyDescent="0.25">
      <c r="A47370" t="s">
        <v>160686</v>
      </c>
      <c r="B47370" t="s">
        <v>160687</v>
      </c>
      <c r="C47370" t="s">
        <v>4094</v>
      </c>
      <c r="D47370">
        <v>1888</v>
      </c>
      <c r="E47370">
        <v>768</v>
      </c>
    </row>
    <row r="47371" spans="1:5" x14ac:dyDescent="0.25">
      <c r="A47371" t="s">
        <v>160688</v>
      </c>
      <c r="B47371" t="s">
        <v>9294</v>
      </c>
      <c r="C47371" t="s">
        <v>16</v>
      </c>
      <c r="D47371">
        <v>3956</v>
      </c>
      <c r="E47371">
        <v>6982</v>
      </c>
    </row>
    <row r="47372" spans="1:5" x14ac:dyDescent="0.25">
      <c r="A47372" t="s">
        <v>160689</v>
      </c>
      <c r="B47372" t="s">
        <v>160690</v>
      </c>
      <c r="C47372" t="s">
        <v>2428</v>
      </c>
      <c r="D47372">
        <v>8799</v>
      </c>
      <c r="E47372">
        <v>5028</v>
      </c>
    </row>
    <row r="47373" spans="1:5" x14ac:dyDescent="0.25">
      <c r="A47373" t="s">
        <v>160691</v>
      </c>
      <c r="B47373" t="s">
        <v>9188</v>
      </c>
      <c r="C47373" t="s">
        <v>108635</v>
      </c>
      <c r="D47373">
        <v>18101</v>
      </c>
      <c r="E47373">
        <v>4292</v>
      </c>
    </row>
    <row r="47374" spans="1:5" x14ac:dyDescent="0.25">
      <c r="A47374" t="s">
        <v>160692</v>
      </c>
      <c r="B47374" t="s">
        <v>1649</v>
      </c>
      <c r="C47374" t="s">
        <v>1650</v>
      </c>
      <c r="D47374">
        <v>3341</v>
      </c>
      <c r="E47374">
        <v>3656</v>
      </c>
    </row>
    <row r="47375" spans="1:5" x14ac:dyDescent="0.25">
      <c r="A47375" t="s">
        <v>160693</v>
      </c>
      <c r="B47375" t="s">
        <v>167</v>
      </c>
      <c r="C47375" t="s">
        <v>168</v>
      </c>
      <c r="D47375">
        <v>18998</v>
      </c>
      <c r="E47375">
        <v>7427</v>
      </c>
    </row>
    <row r="47376" spans="1:5" x14ac:dyDescent="0.25">
      <c r="A47376" t="s">
        <v>160694</v>
      </c>
      <c r="B47376" t="s">
        <v>111283</v>
      </c>
      <c r="C47376" t="s">
        <v>7273</v>
      </c>
      <c r="D47376">
        <v>33718</v>
      </c>
      <c r="E47376">
        <v>6007</v>
      </c>
    </row>
    <row r="47377" spans="1:5" x14ac:dyDescent="0.25">
      <c r="A47377" t="s">
        <v>160695</v>
      </c>
      <c r="B47377" t="s">
        <v>160696</v>
      </c>
      <c r="C47377" t="s">
        <v>451</v>
      </c>
      <c r="D47377">
        <v>4899</v>
      </c>
      <c r="E47377">
        <v>3066</v>
      </c>
    </row>
    <row r="47378" spans="1:5" x14ac:dyDescent="0.25">
      <c r="A47378" t="s">
        <v>160697</v>
      </c>
      <c r="B47378" t="s">
        <v>9770</v>
      </c>
      <c r="C47378" t="s">
        <v>547</v>
      </c>
      <c r="D47378">
        <v>9503</v>
      </c>
      <c r="E47378">
        <v>5665</v>
      </c>
    </row>
    <row r="47379" spans="1:5" x14ac:dyDescent="0.25">
      <c r="A47379" t="s">
        <v>160698</v>
      </c>
      <c r="B47379" t="s">
        <v>829</v>
      </c>
      <c r="C47379" t="s">
        <v>392</v>
      </c>
      <c r="D47379">
        <v>2440</v>
      </c>
      <c r="E47379">
        <v>1408</v>
      </c>
    </row>
    <row r="47380" spans="1:5" x14ac:dyDescent="0.25">
      <c r="A47380" t="s">
        <v>160699</v>
      </c>
      <c r="B47380" t="s">
        <v>1788</v>
      </c>
      <c r="C47380" t="s">
        <v>95</v>
      </c>
      <c r="D47380">
        <v>21300</v>
      </c>
      <c r="E47380">
        <v>362</v>
      </c>
    </row>
    <row r="47381" spans="1:5" x14ac:dyDescent="0.25">
      <c r="A47381" t="s">
        <v>160700</v>
      </c>
      <c r="B47381" t="s">
        <v>109</v>
      </c>
      <c r="C47381" t="s">
        <v>194</v>
      </c>
      <c r="D47381">
        <v>9503</v>
      </c>
      <c r="E47381">
        <v>6168</v>
      </c>
    </row>
    <row r="47382" spans="1:5" x14ac:dyDescent="0.25">
      <c r="A47382" t="s">
        <v>160701</v>
      </c>
      <c r="B47382" t="s">
        <v>8888</v>
      </c>
      <c r="C47382" t="s">
        <v>1195</v>
      </c>
      <c r="D47382">
        <v>3099</v>
      </c>
      <c r="E47382">
        <v>7747</v>
      </c>
    </row>
    <row r="47383" spans="1:5" x14ac:dyDescent="0.25">
      <c r="A47383" t="s">
        <v>160702</v>
      </c>
      <c r="B47383" t="s">
        <v>3655</v>
      </c>
      <c r="C47383" t="s">
        <v>977</v>
      </c>
      <c r="D47383">
        <v>3992</v>
      </c>
      <c r="E47383">
        <v>16182</v>
      </c>
    </row>
    <row r="47384" spans="1:5" x14ac:dyDescent="0.25">
      <c r="A47384" t="s">
        <v>160703</v>
      </c>
      <c r="B47384" t="s">
        <v>8086</v>
      </c>
      <c r="C47384" t="s">
        <v>428</v>
      </c>
      <c r="D47384">
        <v>310</v>
      </c>
      <c r="E47384">
        <v>209</v>
      </c>
    </row>
    <row r="47385" spans="1:5" x14ac:dyDescent="0.25">
      <c r="A47385" t="s">
        <v>160704</v>
      </c>
      <c r="B47385" t="s">
        <v>2963</v>
      </c>
      <c r="C47385" t="s">
        <v>1330</v>
      </c>
      <c r="D47385">
        <v>2349</v>
      </c>
      <c r="E47385">
        <v>3975</v>
      </c>
    </row>
    <row r="47386" spans="1:5" x14ac:dyDescent="0.25">
      <c r="A47386" t="s">
        <v>160705</v>
      </c>
      <c r="B47386" t="s">
        <v>119205</v>
      </c>
      <c r="C47386" t="s">
        <v>1303</v>
      </c>
      <c r="D47386">
        <v>2395</v>
      </c>
      <c r="E47386">
        <v>4075</v>
      </c>
    </row>
    <row r="47387" spans="1:5" x14ac:dyDescent="0.25">
      <c r="A47387" t="s">
        <v>160706</v>
      </c>
      <c r="B47387" t="s">
        <v>1821</v>
      </c>
      <c r="C47387" t="s">
        <v>41</v>
      </c>
      <c r="D47387">
        <v>3848</v>
      </c>
      <c r="E47387">
        <v>3234</v>
      </c>
    </row>
    <row r="47388" spans="1:5" x14ac:dyDescent="0.25">
      <c r="A47388" t="s">
        <v>160707</v>
      </c>
      <c r="B47388" t="s">
        <v>242</v>
      </c>
      <c r="C47388" t="s">
        <v>95</v>
      </c>
      <c r="D47388">
        <v>7699</v>
      </c>
      <c r="E47388">
        <v>1038</v>
      </c>
    </row>
    <row r="47389" spans="1:5" x14ac:dyDescent="0.25">
      <c r="A47389" t="s">
        <v>160708</v>
      </c>
      <c r="B47389" t="s">
        <v>7610</v>
      </c>
      <c r="C47389" t="s">
        <v>60</v>
      </c>
      <c r="D47389">
        <v>9503</v>
      </c>
      <c r="E47389">
        <v>2224</v>
      </c>
    </row>
    <row r="47390" spans="1:5" x14ac:dyDescent="0.25">
      <c r="A47390" t="s">
        <v>160709</v>
      </c>
      <c r="B47390" t="s">
        <v>3214</v>
      </c>
      <c r="C47390" t="s">
        <v>49</v>
      </c>
      <c r="D47390">
        <v>43555</v>
      </c>
      <c r="E47390">
        <v>6186</v>
      </c>
    </row>
    <row r="47391" spans="1:5" x14ac:dyDescent="0.25">
      <c r="A47391" t="s">
        <v>160710</v>
      </c>
      <c r="B47391" t="s">
        <v>112759</v>
      </c>
      <c r="C47391" t="s">
        <v>274</v>
      </c>
      <c r="D47391">
        <v>3755</v>
      </c>
      <c r="E47391">
        <v>3769</v>
      </c>
    </row>
    <row r="47392" spans="1:5" x14ac:dyDescent="0.25">
      <c r="A47392" t="s">
        <v>160711</v>
      </c>
      <c r="B47392" t="s">
        <v>5282</v>
      </c>
      <c r="C47392" t="s">
        <v>873</v>
      </c>
      <c r="D47392">
        <v>362</v>
      </c>
      <c r="E47392">
        <v>5364</v>
      </c>
    </row>
    <row r="47393" spans="1:5" x14ac:dyDescent="0.25">
      <c r="A47393" t="s">
        <v>160712</v>
      </c>
      <c r="B47393" t="s">
        <v>111850</v>
      </c>
      <c r="C47393" t="s">
        <v>1380</v>
      </c>
      <c r="D47393">
        <v>1527</v>
      </c>
      <c r="E47393">
        <v>1286</v>
      </c>
    </row>
    <row r="47394" spans="1:5" x14ac:dyDescent="0.25">
      <c r="A47394" t="s">
        <v>160713</v>
      </c>
      <c r="B47394" t="s">
        <v>2573</v>
      </c>
      <c r="C47394" t="s">
        <v>2124</v>
      </c>
      <c r="D47394">
        <v>50999</v>
      </c>
      <c r="E47394">
        <v>631</v>
      </c>
    </row>
    <row r="47395" spans="1:5" x14ac:dyDescent="0.25">
      <c r="A47395" t="s">
        <v>160714</v>
      </c>
      <c r="B47395" t="s">
        <v>1473</v>
      </c>
      <c r="C47395" t="s">
        <v>531</v>
      </c>
      <c r="D47395">
        <v>5689</v>
      </c>
      <c r="E47395">
        <v>1993</v>
      </c>
    </row>
    <row r="47396" spans="1:5" x14ac:dyDescent="0.25">
      <c r="A47396" t="s">
        <v>160715</v>
      </c>
      <c r="B47396" t="s">
        <v>1488</v>
      </c>
      <c r="C47396" t="s">
        <v>41</v>
      </c>
      <c r="D47396">
        <v>8200</v>
      </c>
      <c r="E47396">
        <v>1508</v>
      </c>
    </row>
    <row r="47397" spans="1:5" x14ac:dyDescent="0.25">
      <c r="A47397" t="s">
        <v>160716</v>
      </c>
      <c r="B47397" t="s">
        <v>103633</v>
      </c>
      <c r="C47397" t="s">
        <v>10570</v>
      </c>
      <c r="D47397">
        <v>7023</v>
      </c>
      <c r="E47397">
        <v>2198</v>
      </c>
    </row>
    <row r="47398" spans="1:5" x14ac:dyDescent="0.25">
      <c r="A47398" t="s">
        <v>160717</v>
      </c>
      <c r="B47398" t="s">
        <v>160199</v>
      </c>
      <c r="C47398" t="s">
        <v>139</v>
      </c>
      <c r="D47398">
        <v>11462</v>
      </c>
      <c r="E47398">
        <v>638</v>
      </c>
    </row>
    <row r="47399" spans="1:5" x14ac:dyDescent="0.25">
      <c r="A47399" t="s">
        <v>160718</v>
      </c>
      <c r="B47399" t="s">
        <v>1389</v>
      </c>
      <c r="C47399" t="s">
        <v>1390</v>
      </c>
      <c r="D47399">
        <v>5680</v>
      </c>
      <c r="E47399">
        <v>11521</v>
      </c>
    </row>
    <row r="47400" spans="1:5" x14ac:dyDescent="0.25">
      <c r="A47400" t="s">
        <v>160719</v>
      </c>
      <c r="B47400" t="s">
        <v>160720</v>
      </c>
      <c r="C47400" t="s">
        <v>123</v>
      </c>
      <c r="D47400">
        <v>4220</v>
      </c>
      <c r="E47400">
        <v>8896</v>
      </c>
    </row>
    <row r="47401" spans="1:5" x14ac:dyDescent="0.25">
      <c r="A47401" t="s">
        <v>160721</v>
      </c>
      <c r="B47401" t="s">
        <v>619</v>
      </c>
      <c r="C47401" t="s">
        <v>202</v>
      </c>
      <c r="D47401">
        <v>1795</v>
      </c>
      <c r="E47401">
        <v>4187</v>
      </c>
    </row>
    <row r="47402" spans="1:5" x14ac:dyDescent="0.25">
      <c r="A47402" t="s">
        <v>160722</v>
      </c>
      <c r="B47402" t="s">
        <v>9718</v>
      </c>
      <c r="C47402" t="s">
        <v>1827</v>
      </c>
      <c r="D47402">
        <v>3341</v>
      </c>
      <c r="E47402">
        <v>7692</v>
      </c>
    </row>
    <row r="47403" spans="1:5" x14ac:dyDescent="0.25">
      <c r="A47403" t="s">
        <v>160723</v>
      </c>
      <c r="B47403" t="s">
        <v>7881</v>
      </c>
      <c r="C47403" t="s">
        <v>49</v>
      </c>
      <c r="D47403">
        <v>681</v>
      </c>
      <c r="E47403">
        <v>3406</v>
      </c>
    </row>
    <row r="47404" spans="1:5" x14ac:dyDescent="0.25">
      <c r="A47404" t="s">
        <v>160724</v>
      </c>
      <c r="B47404" t="s">
        <v>698</v>
      </c>
      <c r="C47404" t="s">
        <v>689</v>
      </c>
      <c r="D47404">
        <v>793</v>
      </c>
      <c r="E47404">
        <v>7082</v>
      </c>
    </row>
    <row r="47405" spans="1:5" x14ac:dyDescent="0.25">
      <c r="A47405" t="s">
        <v>160725</v>
      </c>
      <c r="B47405" t="s">
        <v>651</v>
      </c>
      <c r="C47405" t="s">
        <v>11</v>
      </c>
      <c r="D47405">
        <v>4750</v>
      </c>
      <c r="E47405">
        <v>4755</v>
      </c>
    </row>
    <row r="47406" spans="1:5" x14ac:dyDescent="0.25">
      <c r="A47406" t="s">
        <v>160726</v>
      </c>
      <c r="B47406" t="s">
        <v>4013</v>
      </c>
      <c r="C47406" t="s">
        <v>980</v>
      </c>
      <c r="D47406">
        <v>5689</v>
      </c>
      <c r="E47406">
        <v>608</v>
      </c>
    </row>
    <row r="47407" spans="1:5" x14ac:dyDescent="0.25">
      <c r="A47407" t="s">
        <v>160727</v>
      </c>
      <c r="B47407" t="s">
        <v>160728</v>
      </c>
      <c r="C47407" t="s">
        <v>264</v>
      </c>
      <c r="D47407">
        <v>4537</v>
      </c>
      <c r="E47407">
        <v>209</v>
      </c>
    </row>
    <row r="47408" spans="1:5" x14ac:dyDescent="0.25">
      <c r="A47408" t="s">
        <v>160729</v>
      </c>
      <c r="B47408" t="s">
        <v>106263</v>
      </c>
      <c r="C47408" t="s">
        <v>564</v>
      </c>
      <c r="D47408">
        <v>1888</v>
      </c>
      <c r="E47408">
        <v>4424</v>
      </c>
    </row>
    <row r="47409" spans="1:5" x14ac:dyDescent="0.25">
      <c r="A47409" t="s">
        <v>160730</v>
      </c>
      <c r="B47409" t="s">
        <v>6045</v>
      </c>
      <c r="C47409" t="s">
        <v>423</v>
      </c>
      <c r="D47409">
        <v>1555</v>
      </c>
      <c r="E47409">
        <v>3651</v>
      </c>
    </row>
    <row r="47410" spans="1:5" x14ac:dyDescent="0.25">
      <c r="A47410" t="s">
        <v>160731</v>
      </c>
      <c r="B47410" t="s">
        <v>7658</v>
      </c>
      <c r="C47410" t="s">
        <v>278</v>
      </c>
      <c r="D47410">
        <v>22387</v>
      </c>
      <c r="E47410">
        <v>1258</v>
      </c>
    </row>
    <row r="47411" spans="1:5" x14ac:dyDescent="0.25">
      <c r="A47411" t="s">
        <v>160732</v>
      </c>
      <c r="B47411" t="s">
        <v>4252</v>
      </c>
      <c r="C47411" t="s">
        <v>1646</v>
      </c>
      <c r="D47411">
        <v>18990</v>
      </c>
      <c r="E47411">
        <v>11688</v>
      </c>
    </row>
    <row r="47412" spans="1:5" x14ac:dyDescent="0.25">
      <c r="A47412" t="s">
        <v>160733</v>
      </c>
      <c r="B47412" t="s">
        <v>102747</v>
      </c>
      <c r="C47412" t="s">
        <v>103</v>
      </c>
      <c r="D47412">
        <v>7790</v>
      </c>
      <c r="E47412">
        <v>8325</v>
      </c>
    </row>
    <row r="47413" spans="1:5" x14ac:dyDescent="0.25">
      <c r="A47413" t="s">
        <v>160734</v>
      </c>
      <c r="B47413" t="s">
        <v>9129</v>
      </c>
      <c r="C47413" t="s">
        <v>1575</v>
      </c>
      <c r="D47413">
        <v>5640</v>
      </c>
      <c r="E47413">
        <v>923</v>
      </c>
    </row>
    <row r="47414" spans="1:5" x14ac:dyDescent="0.25">
      <c r="A47414" t="s">
        <v>160735</v>
      </c>
      <c r="B47414" t="s">
        <v>5930</v>
      </c>
      <c r="C47414" t="s">
        <v>1915</v>
      </c>
      <c r="D47414">
        <v>3099</v>
      </c>
      <c r="E47414">
        <v>6002</v>
      </c>
    </row>
    <row r="47415" spans="1:5" x14ac:dyDescent="0.25">
      <c r="A47415" t="s">
        <v>160736</v>
      </c>
      <c r="B47415" t="s">
        <v>1304</v>
      </c>
      <c r="C47415" t="s">
        <v>2134</v>
      </c>
      <c r="D47415">
        <v>1235</v>
      </c>
      <c r="E47415">
        <v>1567</v>
      </c>
    </row>
    <row r="47416" spans="1:5" x14ac:dyDescent="0.25">
      <c r="A47416" t="s">
        <v>160737</v>
      </c>
      <c r="B47416" t="s">
        <v>4235</v>
      </c>
      <c r="C47416" t="s">
        <v>430</v>
      </c>
      <c r="D47416">
        <v>913</v>
      </c>
      <c r="E47416">
        <v>3864</v>
      </c>
    </row>
    <row r="47417" spans="1:5" x14ac:dyDescent="0.25">
      <c r="A47417" t="s">
        <v>160738</v>
      </c>
      <c r="B47417" t="s">
        <v>2047</v>
      </c>
      <c r="C47417" t="s">
        <v>2048</v>
      </c>
      <c r="D47417">
        <v>2939</v>
      </c>
      <c r="E47417">
        <v>1506</v>
      </c>
    </row>
    <row r="47418" spans="1:5" x14ac:dyDescent="0.25">
      <c r="A47418" t="s">
        <v>160739</v>
      </c>
      <c r="B47418" t="s">
        <v>1273</v>
      </c>
      <c r="C47418" t="s">
        <v>118</v>
      </c>
      <c r="D47418">
        <v>26655</v>
      </c>
      <c r="E47418">
        <v>3295</v>
      </c>
    </row>
    <row r="47419" spans="1:5" x14ac:dyDescent="0.25">
      <c r="A47419" t="s">
        <v>160740</v>
      </c>
      <c r="B47419" t="s">
        <v>13053</v>
      </c>
      <c r="C47419" t="s">
        <v>3348</v>
      </c>
      <c r="D47419">
        <v>1689</v>
      </c>
      <c r="E47419">
        <v>218</v>
      </c>
    </row>
    <row r="47420" spans="1:5" x14ac:dyDescent="0.25">
      <c r="A47420" t="s">
        <v>160741</v>
      </c>
      <c r="B47420" t="s">
        <v>117773</v>
      </c>
      <c r="C47420" t="s">
        <v>302</v>
      </c>
      <c r="D47420">
        <v>766</v>
      </c>
      <c r="E47420">
        <v>6711</v>
      </c>
    </row>
    <row r="47421" spans="1:5" x14ac:dyDescent="0.25">
      <c r="A47421" t="s">
        <v>160742</v>
      </c>
      <c r="B47421" t="s">
        <v>160743</v>
      </c>
      <c r="C47421" t="s">
        <v>93</v>
      </c>
      <c r="D47421">
        <v>7897</v>
      </c>
      <c r="E47421">
        <v>3663</v>
      </c>
    </row>
    <row r="47422" spans="1:5" x14ac:dyDescent="0.25">
      <c r="A47422" t="s">
        <v>160744</v>
      </c>
      <c r="B47422" t="s">
        <v>705</v>
      </c>
      <c r="C47422" t="s">
        <v>65</v>
      </c>
      <c r="D47422">
        <v>2677</v>
      </c>
      <c r="E47422">
        <v>99</v>
      </c>
    </row>
    <row r="47423" spans="1:5" x14ac:dyDescent="0.25">
      <c r="A47423" t="s">
        <v>160745</v>
      </c>
      <c r="B47423" t="s">
        <v>2497</v>
      </c>
      <c r="C47423" t="s">
        <v>329</v>
      </c>
      <c r="D47423">
        <v>1804</v>
      </c>
      <c r="E47423">
        <v>7017</v>
      </c>
    </row>
    <row r="47424" spans="1:5" x14ac:dyDescent="0.25">
      <c r="A47424" t="s">
        <v>160746</v>
      </c>
      <c r="B47424" t="s">
        <v>2439</v>
      </c>
      <c r="C47424" t="s">
        <v>576</v>
      </c>
      <c r="D47424">
        <v>9707</v>
      </c>
      <c r="E47424">
        <v>4755</v>
      </c>
    </row>
    <row r="47425" spans="1:5" x14ac:dyDescent="0.25">
      <c r="A47425" t="s">
        <v>160747</v>
      </c>
      <c r="B47425" t="s">
        <v>12226</v>
      </c>
      <c r="C47425" t="s">
        <v>309</v>
      </c>
      <c r="D47425">
        <v>22298</v>
      </c>
      <c r="E47425">
        <v>981</v>
      </c>
    </row>
    <row r="47426" spans="1:5" x14ac:dyDescent="0.25">
      <c r="A47426" t="s">
        <v>160748</v>
      </c>
      <c r="B47426" t="s">
        <v>107247</v>
      </c>
      <c r="C47426" t="s">
        <v>564</v>
      </c>
      <c r="D47426">
        <v>6920</v>
      </c>
      <c r="E47426">
        <v>1636</v>
      </c>
    </row>
    <row r="47427" spans="1:5" x14ac:dyDescent="0.25">
      <c r="A47427" t="s">
        <v>160749</v>
      </c>
      <c r="B47427" t="s">
        <v>2316</v>
      </c>
      <c r="C47427" t="s">
        <v>1164</v>
      </c>
      <c r="D47427">
        <v>1350</v>
      </c>
      <c r="E47427">
        <v>214</v>
      </c>
    </row>
    <row r="47428" spans="1:5" x14ac:dyDescent="0.25">
      <c r="A47428" t="s">
        <v>160750</v>
      </c>
      <c r="B47428" t="s">
        <v>11010</v>
      </c>
      <c r="C47428" t="s">
        <v>868</v>
      </c>
      <c r="D47428">
        <v>13305</v>
      </c>
      <c r="E47428">
        <v>4141</v>
      </c>
    </row>
    <row r="47429" spans="1:5" x14ac:dyDescent="0.25">
      <c r="A47429" t="s">
        <v>160751</v>
      </c>
      <c r="B47429" t="s">
        <v>108713</v>
      </c>
      <c r="C47429" t="s">
        <v>108714</v>
      </c>
      <c r="D47429">
        <v>4156</v>
      </c>
      <c r="E47429">
        <v>5249</v>
      </c>
    </row>
    <row r="47430" spans="1:5" x14ac:dyDescent="0.25">
      <c r="A47430" t="s">
        <v>160752</v>
      </c>
      <c r="B47430" t="s">
        <v>160753</v>
      </c>
      <c r="C47430" t="s">
        <v>6378</v>
      </c>
      <c r="D47430">
        <v>11349</v>
      </c>
      <c r="E47430">
        <v>945</v>
      </c>
    </row>
    <row r="47431" spans="1:5" x14ac:dyDescent="0.25">
      <c r="A47431" t="s">
        <v>160754</v>
      </c>
      <c r="B47431" t="s">
        <v>111716</v>
      </c>
      <c r="C47431" t="s">
        <v>5030</v>
      </c>
      <c r="D47431">
        <v>7525</v>
      </c>
      <c r="E47431">
        <v>2784</v>
      </c>
    </row>
    <row r="47432" spans="1:5" x14ac:dyDescent="0.25">
      <c r="A47432" t="s">
        <v>160755</v>
      </c>
      <c r="B47432" t="s">
        <v>3338</v>
      </c>
      <c r="C47432" t="s">
        <v>3339</v>
      </c>
      <c r="D47432">
        <v>957</v>
      </c>
      <c r="E47432">
        <v>1349</v>
      </c>
    </row>
    <row r="47433" spans="1:5" x14ac:dyDescent="0.25">
      <c r="A47433" t="s">
        <v>160756</v>
      </c>
      <c r="B47433" t="s">
        <v>651</v>
      </c>
      <c r="C47433" t="s">
        <v>11</v>
      </c>
      <c r="D47433">
        <v>4750</v>
      </c>
      <c r="E47433">
        <v>4755</v>
      </c>
    </row>
    <row r="47434" spans="1:5" x14ac:dyDescent="0.25">
      <c r="A47434" t="s">
        <v>160757</v>
      </c>
      <c r="B47434" t="s">
        <v>3384</v>
      </c>
      <c r="C47434" t="s">
        <v>95</v>
      </c>
      <c r="D47434">
        <v>340</v>
      </c>
      <c r="E47434">
        <v>9667</v>
      </c>
    </row>
    <row r="47435" spans="1:5" x14ac:dyDescent="0.25">
      <c r="A47435" t="s">
        <v>160758</v>
      </c>
      <c r="B47435" t="s">
        <v>2004</v>
      </c>
      <c r="C47435" t="s">
        <v>286</v>
      </c>
      <c r="D47435">
        <v>6790</v>
      </c>
      <c r="E47435">
        <v>5274</v>
      </c>
    </row>
    <row r="47436" spans="1:5" x14ac:dyDescent="0.25">
      <c r="A47436" t="s">
        <v>160759</v>
      </c>
      <c r="B47436" t="s">
        <v>7783</v>
      </c>
      <c r="C47436" t="s">
        <v>262</v>
      </c>
      <c r="D47436">
        <v>13457</v>
      </c>
      <c r="E47436">
        <v>3433</v>
      </c>
    </row>
    <row r="47437" spans="1:5" x14ac:dyDescent="0.25">
      <c r="A47437" t="s">
        <v>160760</v>
      </c>
      <c r="B47437" t="s">
        <v>5006</v>
      </c>
      <c r="C47437" t="s">
        <v>4423</v>
      </c>
      <c r="D47437">
        <v>1599</v>
      </c>
      <c r="E47437">
        <v>306</v>
      </c>
    </row>
    <row r="47438" spans="1:5" x14ac:dyDescent="0.25">
      <c r="A47438" t="s">
        <v>160761</v>
      </c>
      <c r="B47438" t="s">
        <v>4621</v>
      </c>
      <c r="C47438" t="s">
        <v>4622</v>
      </c>
      <c r="D47438">
        <v>32318</v>
      </c>
      <c r="E47438">
        <v>10129</v>
      </c>
    </row>
    <row r="47439" spans="1:5" x14ac:dyDescent="0.25">
      <c r="A47439" t="s">
        <v>160762</v>
      </c>
      <c r="B47439" t="s">
        <v>424</v>
      </c>
      <c r="C47439" t="s">
        <v>81</v>
      </c>
      <c r="D47439">
        <v>12546</v>
      </c>
      <c r="E47439">
        <v>2067</v>
      </c>
    </row>
    <row r="47440" spans="1:5" x14ac:dyDescent="0.25">
      <c r="A47440" t="s">
        <v>160763</v>
      </c>
      <c r="B47440" t="s">
        <v>3980</v>
      </c>
      <c r="C47440" t="s">
        <v>3981</v>
      </c>
      <c r="D47440">
        <v>18990</v>
      </c>
      <c r="E47440">
        <v>2357</v>
      </c>
    </row>
    <row r="47441" spans="1:5" x14ac:dyDescent="0.25">
      <c r="A47441" t="s">
        <v>160764</v>
      </c>
      <c r="B47441" t="s">
        <v>160765</v>
      </c>
      <c r="C47441" t="s">
        <v>280</v>
      </c>
      <c r="D47441">
        <v>1019</v>
      </c>
      <c r="E47441">
        <v>3718</v>
      </c>
    </row>
    <row r="47442" spans="1:5" x14ac:dyDescent="0.25">
      <c r="A47442" t="s">
        <v>160766</v>
      </c>
      <c r="B47442" t="s">
        <v>3322</v>
      </c>
      <c r="C47442" t="s">
        <v>392</v>
      </c>
      <c r="D47442">
        <v>33599</v>
      </c>
      <c r="E47442">
        <v>6836</v>
      </c>
    </row>
    <row r="47443" spans="1:5" x14ac:dyDescent="0.25">
      <c r="A47443" t="s">
        <v>160767</v>
      </c>
      <c r="B47443" t="s">
        <v>3710</v>
      </c>
      <c r="C47443" t="s">
        <v>141</v>
      </c>
      <c r="D47443">
        <v>12777</v>
      </c>
      <c r="E47443">
        <v>4755</v>
      </c>
    </row>
    <row r="47444" spans="1:5" x14ac:dyDescent="0.25">
      <c r="A47444" t="s">
        <v>160768</v>
      </c>
      <c r="B47444" t="s">
        <v>838</v>
      </c>
      <c r="C47444" t="s">
        <v>839</v>
      </c>
      <c r="D47444">
        <v>15375</v>
      </c>
      <c r="E47444">
        <v>209</v>
      </c>
    </row>
    <row r="47445" spans="1:5" x14ac:dyDescent="0.25">
      <c r="A47445" t="s">
        <v>160769</v>
      </c>
      <c r="B47445" t="s">
        <v>119307</v>
      </c>
      <c r="C47445" t="s">
        <v>1535</v>
      </c>
      <c r="D47445">
        <v>12546</v>
      </c>
      <c r="E47445">
        <v>1063</v>
      </c>
    </row>
    <row r="47446" spans="1:5" x14ac:dyDescent="0.25">
      <c r="A47446" t="s">
        <v>160770</v>
      </c>
      <c r="B47446" t="s">
        <v>140592</v>
      </c>
      <c r="C47446" t="s">
        <v>607</v>
      </c>
      <c r="D47446">
        <v>606</v>
      </c>
      <c r="E47446">
        <v>5535</v>
      </c>
    </row>
    <row r="47447" spans="1:5" x14ac:dyDescent="0.25">
      <c r="A47447" t="s">
        <v>160771</v>
      </c>
      <c r="B47447" t="s">
        <v>160772</v>
      </c>
      <c r="C47447" t="s">
        <v>1785</v>
      </c>
      <c r="D47447">
        <v>3749</v>
      </c>
      <c r="E47447">
        <v>923</v>
      </c>
    </row>
    <row r="47448" spans="1:5" x14ac:dyDescent="0.25">
      <c r="A47448" t="s">
        <v>160773</v>
      </c>
      <c r="B47448" t="s">
        <v>1191</v>
      </c>
      <c r="C47448" t="s">
        <v>103</v>
      </c>
      <c r="D47448">
        <v>1610</v>
      </c>
      <c r="E47448">
        <v>615</v>
      </c>
    </row>
    <row r="47449" spans="1:5" x14ac:dyDescent="0.25">
      <c r="A47449" t="s">
        <v>160774</v>
      </c>
      <c r="B47449" t="s">
        <v>4267</v>
      </c>
      <c r="C47449" t="s">
        <v>392</v>
      </c>
      <c r="D47449">
        <v>581</v>
      </c>
      <c r="E47449">
        <v>1314</v>
      </c>
    </row>
    <row r="47450" spans="1:5" x14ac:dyDescent="0.25">
      <c r="A47450" t="s">
        <v>160775</v>
      </c>
      <c r="B47450" t="s">
        <v>1763</v>
      </c>
      <c r="C47450" t="s">
        <v>756</v>
      </c>
      <c r="D47450">
        <v>78225</v>
      </c>
      <c r="E47450">
        <v>146</v>
      </c>
    </row>
    <row r="47451" spans="1:5" x14ac:dyDescent="0.25">
      <c r="A47451" t="s">
        <v>160776</v>
      </c>
      <c r="B47451" t="s">
        <v>7740</v>
      </c>
      <c r="C47451" t="s">
        <v>4328</v>
      </c>
      <c r="D47451">
        <v>25299</v>
      </c>
      <c r="E47451">
        <v>414</v>
      </c>
    </row>
    <row r="47452" spans="1:5" x14ac:dyDescent="0.25">
      <c r="A47452" t="s">
        <v>160777</v>
      </c>
      <c r="B47452" t="s">
        <v>122852</v>
      </c>
      <c r="C47452" t="s">
        <v>1762</v>
      </c>
      <c r="D47452">
        <v>3506</v>
      </c>
      <c r="E47452">
        <v>558</v>
      </c>
    </row>
    <row r="47453" spans="1:5" x14ac:dyDescent="0.25">
      <c r="A47453" t="s">
        <v>160778</v>
      </c>
      <c r="B47453" t="s">
        <v>2902</v>
      </c>
      <c r="C47453" t="s">
        <v>2903</v>
      </c>
      <c r="D47453">
        <v>4750</v>
      </c>
      <c r="E47453">
        <v>664</v>
      </c>
    </row>
    <row r="47454" spans="1:5" x14ac:dyDescent="0.25">
      <c r="A47454" t="s">
        <v>160779</v>
      </c>
      <c r="B47454" t="s">
        <v>5564</v>
      </c>
      <c r="C47454" t="s">
        <v>107</v>
      </c>
      <c r="D47454">
        <v>8799</v>
      </c>
      <c r="E47454">
        <v>3481</v>
      </c>
    </row>
    <row r="47455" spans="1:5" x14ac:dyDescent="0.25">
      <c r="A47455" t="s">
        <v>160780</v>
      </c>
      <c r="B47455" t="s">
        <v>146898</v>
      </c>
      <c r="C47455" t="s">
        <v>146899</v>
      </c>
      <c r="D47455">
        <v>13099</v>
      </c>
      <c r="E47455">
        <v>4704</v>
      </c>
    </row>
    <row r="47456" spans="1:5" x14ac:dyDescent="0.25">
      <c r="A47456" t="s">
        <v>160781</v>
      </c>
      <c r="B47456" t="s">
        <v>3263</v>
      </c>
      <c r="C47456" t="s">
        <v>3264</v>
      </c>
      <c r="D47456">
        <v>1000</v>
      </c>
      <c r="E47456">
        <v>2411</v>
      </c>
    </row>
    <row r="47457" spans="1:5" x14ac:dyDescent="0.25">
      <c r="A47457" t="s">
        <v>160782</v>
      </c>
      <c r="B47457" t="s">
        <v>2153</v>
      </c>
      <c r="C47457" t="s">
        <v>141</v>
      </c>
      <c r="D47457">
        <v>82005</v>
      </c>
      <c r="E47457">
        <v>559</v>
      </c>
    </row>
    <row r="47458" spans="1:5" x14ac:dyDescent="0.25">
      <c r="A47458" t="s">
        <v>160783</v>
      </c>
      <c r="B47458" t="s">
        <v>7094</v>
      </c>
      <c r="C47458" t="s">
        <v>1509</v>
      </c>
      <c r="D47458">
        <v>13750</v>
      </c>
      <c r="E47458">
        <v>3697</v>
      </c>
    </row>
    <row r="47459" spans="1:5" x14ac:dyDescent="0.25">
      <c r="A47459" t="s">
        <v>160784</v>
      </c>
      <c r="B47459" t="s">
        <v>11209</v>
      </c>
      <c r="C47459" t="s">
        <v>60</v>
      </c>
      <c r="D47459">
        <v>2495</v>
      </c>
      <c r="E47459">
        <v>6913</v>
      </c>
    </row>
    <row r="47460" spans="1:5" x14ac:dyDescent="0.25">
      <c r="A47460" t="s">
        <v>160785</v>
      </c>
      <c r="B47460" t="s">
        <v>8934</v>
      </c>
      <c r="C47460" t="s">
        <v>4054</v>
      </c>
      <c r="D47460">
        <v>1804</v>
      </c>
      <c r="E47460">
        <v>6392</v>
      </c>
    </row>
    <row r="47461" spans="1:5" x14ac:dyDescent="0.25">
      <c r="A47461" t="s">
        <v>160786</v>
      </c>
      <c r="B47461" t="s">
        <v>3474</v>
      </c>
      <c r="C47461" t="s">
        <v>813</v>
      </c>
      <c r="D47461">
        <v>4997</v>
      </c>
      <c r="E47461">
        <v>1401</v>
      </c>
    </row>
    <row r="47462" spans="1:5" x14ac:dyDescent="0.25">
      <c r="A47462" t="s">
        <v>160787</v>
      </c>
      <c r="B47462" t="s">
        <v>13025</v>
      </c>
      <c r="C47462" t="s">
        <v>893</v>
      </c>
      <c r="D47462">
        <v>365</v>
      </c>
      <c r="E47462">
        <v>310</v>
      </c>
    </row>
    <row r="47463" spans="1:5" x14ac:dyDescent="0.25">
      <c r="A47463" t="s">
        <v>160788</v>
      </c>
      <c r="B47463" t="s">
        <v>9693</v>
      </c>
      <c r="C47463" t="s">
        <v>15</v>
      </c>
      <c r="D47463">
        <v>19487</v>
      </c>
      <c r="E47463">
        <v>933</v>
      </c>
    </row>
    <row r="47464" spans="1:5" x14ac:dyDescent="0.25">
      <c r="A47464" t="s">
        <v>160789</v>
      </c>
      <c r="B47464" t="s">
        <v>3447</v>
      </c>
      <c r="C47464" t="s">
        <v>3448</v>
      </c>
      <c r="D47464">
        <v>2576</v>
      </c>
      <c r="E47464">
        <v>3133</v>
      </c>
    </row>
    <row r="47465" spans="1:5" x14ac:dyDescent="0.25">
      <c r="A47465" t="s">
        <v>160790</v>
      </c>
      <c r="B47465" t="s">
        <v>1536</v>
      </c>
      <c r="C47465" t="s">
        <v>1467</v>
      </c>
      <c r="D47465">
        <v>3595</v>
      </c>
      <c r="E47465">
        <v>12752</v>
      </c>
    </row>
    <row r="47466" spans="1:5" x14ac:dyDescent="0.25">
      <c r="A47466" t="s">
        <v>160791</v>
      </c>
      <c r="B47466" t="s">
        <v>6593</v>
      </c>
      <c r="C47466" t="s">
        <v>2196</v>
      </c>
      <c r="D47466">
        <v>7300</v>
      </c>
      <c r="E47466">
        <v>2191</v>
      </c>
    </row>
    <row r="47467" spans="1:5" x14ac:dyDescent="0.25">
      <c r="A47467" t="s">
        <v>160792</v>
      </c>
      <c r="B47467" t="s">
        <v>1588</v>
      </c>
      <c r="C47467" t="s">
        <v>209</v>
      </c>
      <c r="D47467">
        <v>18990</v>
      </c>
      <c r="E47467">
        <v>3066</v>
      </c>
    </row>
    <row r="47468" spans="1:5" x14ac:dyDescent="0.25">
      <c r="A47468" t="s">
        <v>160793</v>
      </c>
      <c r="B47468" t="s">
        <v>2574</v>
      </c>
      <c r="C47468" t="s">
        <v>593</v>
      </c>
      <c r="D47468">
        <v>8200</v>
      </c>
      <c r="E47468">
        <v>1228</v>
      </c>
    </row>
    <row r="47469" spans="1:5" x14ac:dyDescent="0.25">
      <c r="A47469" t="s">
        <v>160794</v>
      </c>
      <c r="B47469" t="s">
        <v>2657</v>
      </c>
      <c r="C47469" t="s">
        <v>157</v>
      </c>
      <c r="D47469">
        <v>181</v>
      </c>
      <c r="E47469">
        <v>1063</v>
      </c>
    </row>
    <row r="47470" spans="1:5" x14ac:dyDescent="0.25">
      <c r="A47470" t="s">
        <v>160795</v>
      </c>
      <c r="B47470" t="s">
        <v>12286</v>
      </c>
      <c r="C47470" t="s">
        <v>262</v>
      </c>
      <c r="D47470">
        <v>12669</v>
      </c>
      <c r="E47470">
        <v>6923</v>
      </c>
    </row>
    <row r="47471" spans="1:5" x14ac:dyDescent="0.25">
      <c r="A47471" t="s">
        <v>160796</v>
      </c>
      <c r="B47471" t="s">
        <v>160797</v>
      </c>
      <c r="C47471" t="s">
        <v>629</v>
      </c>
      <c r="D47471">
        <v>6986</v>
      </c>
      <c r="E47471">
        <v>6105</v>
      </c>
    </row>
    <row r="47472" spans="1:5" x14ac:dyDescent="0.25">
      <c r="A47472" t="s">
        <v>160798</v>
      </c>
      <c r="B47472" t="s">
        <v>160799</v>
      </c>
      <c r="C47472" t="s">
        <v>7714</v>
      </c>
      <c r="D47472">
        <v>363</v>
      </c>
      <c r="E47472">
        <v>1805</v>
      </c>
    </row>
    <row r="47473" spans="1:5" x14ac:dyDescent="0.25">
      <c r="A47473" t="s">
        <v>160800</v>
      </c>
      <c r="B47473" t="s">
        <v>11069</v>
      </c>
      <c r="C47473" t="s">
        <v>1298</v>
      </c>
      <c r="D47473">
        <v>21300</v>
      </c>
      <c r="E47473">
        <v>8809</v>
      </c>
    </row>
    <row r="47474" spans="1:5" x14ac:dyDescent="0.25">
      <c r="A47474" t="s">
        <v>160801</v>
      </c>
      <c r="B47474" t="s">
        <v>1392</v>
      </c>
      <c r="C47474" t="s">
        <v>141</v>
      </c>
      <c r="D47474">
        <v>12777</v>
      </c>
      <c r="E47474">
        <v>294</v>
      </c>
    </row>
    <row r="47475" spans="1:5" x14ac:dyDescent="0.25">
      <c r="A47475" t="s">
        <v>160802</v>
      </c>
      <c r="B47475" t="s">
        <v>725</v>
      </c>
      <c r="C47475" t="s">
        <v>11</v>
      </c>
      <c r="D47475">
        <v>12777</v>
      </c>
      <c r="E47475">
        <v>8783</v>
      </c>
    </row>
    <row r="47476" spans="1:5" x14ac:dyDescent="0.25">
      <c r="A47476" t="s">
        <v>160803</v>
      </c>
      <c r="B47476" t="s">
        <v>9143</v>
      </c>
      <c r="C47476" t="s">
        <v>392</v>
      </c>
      <c r="D47476">
        <v>2395</v>
      </c>
      <c r="E47476">
        <v>10269</v>
      </c>
    </row>
    <row r="47477" spans="1:5" x14ac:dyDescent="0.25">
      <c r="A47477" t="s">
        <v>160804</v>
      </c>
      <c r="B47477" t="s">
        <v>4550</v>
      </c>
      <c r="C47477" t="s">
        <v>41</v>
      </c>
      <c r="D47477">
        <v>54835</v>
      </c>
      <c r="E47477">
        <v>631</v>
      </c>
    </row>
    <row r="47478" spans="1:5" x14ac:dyDescent="0.25">
      <c r="A47478" t="s">
        <v>160805</v>
      </c>
      <c r="B47478" t="s">
        <v>4806</v>
      </c>
      <c r="C47478" t="s">
        <v>116</v>
      </c>
      <c r="D47478">
        <v>9503</v>
      </c>
      <c r="E47478">
        <v>13713</v>
      </c>
    </row>
    <row r="47479" spans="1:5" x14ac:dyDescent="0.25">
      <c r="A47479" t="s">
        <v>160806</v>
      </c>
      <c r="B47479" t="s">
        <v>2358</v>
      </c>
      <c r="C47479" t="s">
        <v>1348</v>
      </c>
      <c r="D47479">
        <v>1610</v>
      </c>
      <c r="E47479">
        <v>5163</v>
      </c>
    </row>
    <row r="47480" spans="1:5" x14ac:dyDescent="0.25">
      <c r="A47480" t="s">
        <v>160807</v>
      </c>
      <c r="B47480" t="s">
        <v>857</v>
      </c>
      <c r="C47480" t="s">
        <v>345</v>
      </c>
      <c r="D47480">
        <v>891</v>
      </c>
      <c r="E47480">
        <v>2481</v>
      </c>
    </row>
    <row r="47481" spans="1:5" x14ac:dyDescent="0.25">
      <c r="A47481" t="s">
        <v>160808</v>
      </c>
      <c r="B47481" t="s">
        <v>160809</v>
      </c>
      <c r="C47481" t="s">
        <v>117185</v>
      </c>
      <c r="D47481">
        <v>1649</v>
      </c>
      <c r="E47481">
        <v>687</v>
      </c>
    </row>
    <row r="47482" spans="1:5" x14ac:dyDescent="0.25">
      <c r="A47482" t="s">
        <v>160810</v>
      </c>
      <c r="B47482" t="s">
        <v>307</v>
      </c>
      <c r="C47482" t="s">
        <v>118</v>
      </c>
      <c r="D47482">
        <v>2882</v>
      </c>
      <c r="E47482">
        <v>6982</v>
      </c>
    </row>
    <row r="47483" spans="1:5" x14ac:dyDescent="0.25">
      <c r="A47483" t="s">
        <v>160811</v>
      </c>
      <c r="B47483" t="s">
        <v>11751</v>
      </c>
      <c r="C47483" t="s">
        <v>26</v>
      </c>
      <c r="D47483">
        <v>11233</v>
      </c>
      <c r="E47483">
        <v>1017</v>
      </c>
    </row>
    <row r="47484" spans="1:5" x14ac:dyDescent="0.25">
      <c r="A47484" t="s">
        <v>160812</v>
      </c>
      <c r="B47484" t="s">
        <v>8331</v>
      </c>
      <c r="C47484" t="s">
        <v>15</v>
      </c>
      <c r="D47484">
        <v>2820</v>
      </c>
      <c r="E47484">
        <v>526</v>
      </c>
    </row>
    <row r="47485" spans="1:5" x14ac:dyDescent="0.25">
      <c r="A47485" t="s">
        <v>160813</v>
      </c>
      <c r="B47485" t="s">
        <v>8680</v>
      </c>
      <c r="C47485" t="s">
        <v>288</v>
      </c>
      <c r="D47485">
        <v>4039</v>
      </c>
      <c r="E47485">
        <v>6711</v>
      </c>
    </row>
    <row r="47486" spans="1:5" x14ac:dyDescent="0.25">
      <c r="A47486" t="s">
        <v>160814</v>
      </c>
      <c r="B47486" t="s">
        <v>160815</v>
      </c>
      <c r="C47486" t="s">
        <v>1787</v>
      </c>
      <c r="D47486">
        <v>5990</v>
      </c>
      <c r="E47486">
        <v>5083</v>
      </c>
    </row>
    <row r="47487" spans="1:5" x14ac:dyDescent="0.25">
      <c r="A47487" t="s">
        <v>160816</v>
      </c>
      <c r="B47487" t="s">
        <v>8240</v>
      </c>
      <c r="C47487" t="s">
        <v>262</v>
      </c>
      <c r="D47487">
        <v>766</v>
      </c>
      <c r="E47487">
        <v>209</v>
      </c>
    </row>
    <row r="47488" spans="1:5" x14ac:dyDescent="0.25">
      <c r="A47488" t="s">
        <v>160817</v>
      </c>
      <c r="B47488" t="s">
        <v>3990</v>
      </c>
      <c r="C47488" t="s">
        <v>316</v>
      </c>
      <c r="D47488">
        <v>3588</v>
      </c>
      <c r="E47488">
        <v>953</v>
      </c>
    </row>
    <row r="47489" spans="1:5" x14ac:dyDescent="0.25">
      <c r="A47489" t="s">
        <v>160818</v>
      </c>
      <c r="B47489" t="s">
        <v>122492</v>
      </c>
      <c r="C47489" t="s">
        <v>813</v>
      </c>
      <c r="D47489">
        <v>11349</v>
      </c>
      <c r="E47489">
        <v>646</v>
      </c>
    </row>
    <row r="47490" spans="1:5" x14ac:dyDescent="0.25">
      <c r="A47490" t="s">
        <v>160819</v>
      </c>
      <c r="B47490" t="s">
        <v>4247</v>
      </c>
      <c r="C47490" t="s">
        <v>2032</v>
      </c>
      <c r="D47490">
        <v>1309</v>
      </c>
      <c r="E47490">
        <v>12547</v>
      </c>
    </row>
    <row r="47491" spans="1:5" x14ac:dyDescent="0.25">
      <c r="A47491" t="s">
        <v>160820</v>
      </c>
      <c r="B47491" t="s">
        <v>9394</v>
      </c>
      <c r="C47491" t="s">
        <v>316</v>
      </c>
      <c r="D47491">
        <v>4505</v>
      </c>
      <c r="E47491">
        <v>777</v>
      </c>
    </row>
    <row r="47492" spans="1:5" x14ac:dyDescent="0.25">
      <c r="A47492" t="s">
        <v>160821</v>
      </c>
      <c r="B47492" t="s">
        <v>1534</v>
      </c>
      <c r="C47492" t="s">
        <v>1535</v>
      </c>
      <c r="D47492">
        <v>20657</v>
      </c>
      <c r="E47492">
        <v>4276</v>
      </c>
    </row>
    <row r="47493" spans="1:5" x14ac:dyDescent="0.25">
      <c r="A47493" t="s">
        <v>160822</v>
      </c>
      <c r="B47493" t="s">
        <v>5337</v>
      </c>
      <c r="C47493" t="s">
        <v>467</v>
      </c>
      <c r="D47493">
        <v>12546</v>
      </c>
      <c r="E47493">
        <v>2191</v>
      </c>
    </row>
    <row r="47494" spans="1:5" x14ac:dyDescent="0.25">
      <c r="A47494" t="s">
        <v>160823</v>
      </c>
      <c r="B47494" t="s">
        <v>8680</v>
      </c>
      <c r="C47494" t="s">
        <v>288</v>
      </c>
      <c r="D47494">
        <v>8799</v>
      </c>
      <c r="E47494">
        <v>4755</v>
      </c>
    </row>
    <row r="47495" spans="1:5" x14ac:dyDescent="0.25">
      <c r="A47495" t="s">
        <v>160824</v>
      </c>
      <c r="B47495" t="s">
        <v>1316</v>
      </c>
      <c r="C47495" t="s">
        <v>1317</v>
      </c>
      <c r="D47495">
        <v>6920</v>
      </c>
      <c r="E47495">
        <v>1969</v>
      </c>
    </row>
    <row r="47496" spans="1:5" x14ac:dyDescent="0.25">
      <c r="A47496" t="s">
        <v>160825</v>
      </c>
      <c r="B47496" t="s">
        <v>9881</v>
      </c>
      <c r="C47496" t="s">
        <v>2428</v>
      </c>
      <c r="D47496">
        <v>206299</v>
      </c>
      <c r="E47496">
        <v>9478</v>
      </c>
    </row>
    <row r="47497" spans="1:5" x14ac:dyDescent="0.25">
      <c r="A47497" t="s">
        <v>160826</v>
      </c>
      <c r="B47497" t="s">
        <v>2022</v>
      </c>
      <c r="C47497" t="s">
        <v>576</v>
      </c>
      <c r="D47497">
        <v>14497</v>
      </c>
      <c r="E47497">
        <v>3651</v>
      </c>
    </row>
    <row r="47498" spans="1:5" x14ac:dyDescent="0.25">
      <c r="A47498" t="s">
        <v>160827</v>
      </c>
      <c r="B47498" t="s">
        <v>160828</v>
      </c>
      <c r="C47498" t="s">
        <v>311</v>
      </c>
      <c r="D47498">
        <v>2639</v>
      </c>
      <c r="E47498">
        <v>4026</v>
      </c>
    </row>
    <row r="47499" spans="1:5" x14ac:dyDescent="0.25">
      <c r="A47499" t="s">
        <v>160829</v>
      </c>
      <c r="B47499" t="s">
        <v>1893</v>
      </c>
      <c r="C47499" t="s">
        <v>687</v>
      </c>
      <c r="D47499">
        <v>681</v>
      </c>
      <c r="E47499">
        <v>218</v>
      </c>
    </row>
    <row r="47500" spans="1:5" x14ac:dyDescent="0.25">
      <c r="A47500" t="s">
        <v>160830</v>
      </c>
      <c r="B47500" t="s">
        <v>10948</v>
      </c>
      <c r="C47500" t="s">
        <v>15</v>
      </c>
      <c r="D47500">
        <v>1369</v>
      </c>
      <c r="E47500">
        <v>3716</v>
      </c>
    </row>
    <row r="47501" spans="1:5" x14ac:dyDescent="0.25">
      <c r="A47501" t="s">
        <v>160831</v>
      </c>
      <c r="B47501" t="s">
        <v>160832</v>
      </c>
      <c r="C47501" t="s">
        <v>678</v>
      </c>
      <c r="D47501">
        <v>1804</v>
      </c>
      <c r="E47501">
        <v>2499</v>
      </c>
    </row>
    <row r="47502" spans="1:5" x14ac:dyDescent="0.25">
      <c r="A47502" t="s">
        <v>160833</v>
      </c>
      <c r="B47502" t="s">
        <v>3847</v>
      </c>
      <c r="C47502" t="s">
        <v>392</v>
      </c>
      <c r="D47502">
        <v>35599</v>
      </c>
      <c r="E47502">
        <v>1721</v>
      </c>
    </row>
    <row r="47503" spans="1:5" x14ac:dyDescent="0.25">
      <c r="A47503" t="s">
        <v>160834</v>
      </c>
      <c r="B47503" t="s">
        <v>914</v>
      </c>
      <c r="C47503" t="s">
        <v>24</v>
      </c>
      <c r="D47503">
        <v>11489</v>
      </c>
      <c r="E47503">
        <v>8244</v>
      </c>
    </row>
    <row r="47504" spans="1:5" x14ac:dyDescent="0.25">
      <c r="A47504" t="s">
        <v>160835</v>
      </c>
      <c r="B47504" t="s">
        <v>2831</v>
      </c>
      <c r="C47504" t="s">
        <v>718</v>
      </c>
      <c r="D47504">
        <v>3848</v>
      </c>
      <c r="E47504">
        <v>3234</v>
      </c>
    </row>
    <row r="47505" spans="1:5" x14ac:dyDescent="0.25">
      <c r="A47505" t="s">
        <v>160836</v>
      </c>
      <c r="B47505" t="s">
        <v>11863</v>
      </c>
      <c r="C47505" t="s">
        <v>95</v>
      </c>
      <c r="D47505">
        <v>3784</v>
      </c>
      <c r="E47505">
        <v>5627</v>
      </c>
    </row>
    <row r="47506" spans="1:5" x14ac:dyDescent="0.25">
      <c r="A47506" t="s">
        <v>160837</v>
      </c>
      <c r="B47506" t="s">
        <v>9524</v>
      </c>
      <c r="C47506" t="s">
        <v>2385</v>
      </c>
      <c r="D47506">
        <v>3199</v>
      </c>
      <c r="E47506">
        <v>2671</v>
      </c>
    </row>
    <row r="47507" spans="1:5" x14ac:dyDescent="0.25">
      <c r="A47507" t="s">
        <v>160838</v>
      </c>
      <c r="B47507" t="s">
        <v>11158</v>
      </c>
      <c r="C47507" t="s">
        <v>81</v>
      </c>
      <c r="D47507">
        <v>4938</v>
      </c>
      <c r="E47507">
        <v>5274</v>
      </c>
    </row>
    <row r="47508" spans="1:5" x14ac:dyDescent="0.25">
      <c r="A47508" t="s">
        <v>160839</v>
      </c>
      <c r="B47508" t="s">
        <v>11986</v>
      </c>
      <c r="C47508" t="s">
        <v>1748</v>
      </c>
      <c r="D47508">
        <v>1826</v>
      </c>
      <c r="E47508">
        <v>2218</v>
      </c>
    </row>
    <row r="47509" spans="1:5" x14ac:dyDescent="0.25">
      <c r="A47509" t="s">
        <v>160840</v>
      </c>
      <c r="B47509" t="s">
        <v>299</v>
      </c>
      <c r="C47509" t="s">
        <v>300</v>
      </c>
      <c r="D47509">
        <v>3596</v>
      </c>
      <c r="E47509">
        <v>3565</v>
      </c>
    </row>
    <row r="47510" spans="1:5" x14ac:dyDescent="0.25">
      <c r="A47510" t="s">
        <v>160841</v>
      </c>
      <c r="B47510" t="s">
        <v>23</v>
      </c>
      <c r="C47510" t="s">
        <v>24</v>
      </c>
      <c r="D47510">
        <v>31929</v>
      </c>
      <c r="E47510">
        <v>1425</v>
      </c>
    </row>
    <row r="47511" spans="1:5" x14ac:dyDescent="0.25">
      <c r="A47511" t="s">
        <v>160842</v>
      </c>
      <c r="B47511" t="s">
        <v>7015</v>
      </c>
      <c r="C47511" t="s">
        <v>95</v>
      </c>
      <c r="D47511">
        <v>21300</v>
      </c>
      <c r="E47511">
        <v>3234</v>
      </c>
    </row>
    <row r="47512" spans="1:5" x14ac:dyDescent="0.25">
      <c r="A47512" t="s">
        <v>160843</v>
      </c>
      <c r="B47512" t="s">
        <v>6327</v>
      </c>
      <c r="C47512" t="s">
        <v>51</v>
      </c>
      <c r="D47512">
        <v>82005</v>
      </c>
      <c r="E47512">
        <v>3866</v>
      </c>
    </row>
    <row r="47513" spans="1:5" x14ac:dyDescent="0.25">
      <c r="A47513" t="s">
        <v>160844</v>
      </c>
      <c r="B47513" t="s">
        <v>138424</v>
      </c>
      <c r="C47513" t="s">
        <v>2390</v>
      </c>
      <c r="D47513">
        <v>8915</v>
      </c>
      <c r="E47513">
        <v>1841</v>
      </c>
    </row>
    <row r="47514" spans="1:5" x14ac:dyDescent="0.25">
      <c r="A47514" t="s">
        <v>160845</v>
      </c>
      <c r="B47514" t="s">
        <v>160846</v>
      </c>
      <c r="C47514" t="s">
        <v>2327</v>
      </c>
      <c r="D47514">
        <v>14595</v>
      </c>
      <c r="E47514">
        <v>3475</v>
      </c>
    </row>
    <row r="47515" spans="1:5" x14ac:dyDescent="0.25">
      <c r="A47515" t="s">
        <v>160847</v>
      </c>
      <c r="B47515" t="s">
        <v>2834</v>
      </c>
      <c r="C47515" t="s">
        <v>1204</v>
      </c>
      <c r="D47515">
        <v>660</v>
      </c>
      <c r="E47515">
        <v>4755</v>
      </c>
    </row>
    <row r="47516" spans="1:5" x14ac:dyDescent="0.25">
      <c r="A47516" t="s">
        <v>160848</v>
      </c>
      <c r="B47516" t="s">
        <v>590</v>
      </c>
      <c r="C47516" t="s">
        <v>300</v>
      </c>
      <c r="D47516">
        <v>1599</v>
      </c>
      <c r="E47516">
        <v>7014</v>
      </c>
    </row>
    <row r="47517" spans="1:5" x14ac:dyDescent="0.25">
      <c r="A47517" t="s">
        <v>160849</v>
      </c>
      <c r="B47517" t="s">
        <v>108116</v>
      </c>
      <c r="C47517" t="s">
        <v>268</v>
      </c>
      <c r="D47517">
        <v>586</v>
      </c>
      <c r="E47517">
        <v>5442</v>
      </c>
    </row>
    <row r="47518" spans="1:5" x14ac:dyDescent="0.25">
      <c r="A47518" t="s">
        <v>160850</v>
      </c>
      <c r="B47518" t="s">
        <v>2497</v>
      </c>
      <c r="C47518" t="s">
        <v>329</v>
      </c>
      <c r="D47518">
        <v>1804</v>
      </c>
      <c r="E47518">
        <v>7017</v>
      </c>
    </row>
    <row r="47519" spans="1:5" x14ac:dyDescent="0.25">
      <c r="A47519" t="s">
        <v>160851</v>
      </c>
      <c r="B47519" t="s">
        <v>7626</v>
      </c>
      <c r="C47519" t="s">
        <v>81</v>
      </c>
      <c r="D47519">
        <v>4199</v>
      </c>
      <c r="E47519">
        <v>17798</v>
      </c>
    </row>
    <row r="47520" spans="1:5" x14ac:dyDescent="0.25">
      <c r="A47520" t="s">
        <v>160852</v>
      </c>
      <c r="B47520" t="s">
        <v>7705</v>
      </c>
      <c r="C47520" t="s">
        <v>353</v>
      </c>
      <c r="D47520">
        <v>1794</v>
      </c>
      <c r="E47520">
        <v>3866</v>
      </c>
    </row>
    <row r="47521" spans="1:5" x14ac:dyDescent="0.25">
      <c r="A47521" t="s">
        <v>160853</v>
      </c>
      <c r="B47521" t="s">
        <v>1581</v>
      </c>
      <c r="C47521" t="s">
        <v>1204</v>
      </c>
      <c r="D47521">
        <v>3992</v>
      </c>
      <c r="E47521">
        <v>3066</v>
      </c>
    </row>
    <row r="47522" spans="1:5" x14ac:dyDescent="0.25">
      <c r="A47522" t="s">
        <v>160854</v>
      </c>
      <c r="B47522" t="s">
        <v>1997</v>
      </c>
      <c r="C47522" t="s">
        <v>1283</v>
      </c>
      <c r="D47522">
        <v>6920</v>
      </c>
      <c r="E47522">
        <v>2191</v>
      </c>
    </row>
    <row r="47523" spans="1:5" x14ac:dyDescent="0.25">
      <c r="A47523" t="s">
        <v>160855</v>
      </c>
      <c r="B47523" t="s">
        <v>8546</v>
      </c>
      <c r="C47523" t="s">
        <v>95</v>
      </c>
      <c r="D47523">
        <v>22351</v>
      </c>
      <c r="E47523">
        <v>4202</v>
      </c>
    </row>
    <row r="47524" spans="1:5" x14ac:dyDescent="0.25">
      <c r="A47524" t="s">
        <v>160856</v>
      </c>
      <c r="B47524" t="s">
        <v>12478</v>
      </c>
      <c r="C47524" t="s">
        <v>1168</v>
      </c>
      <c r="D47524">
        <v>15625</v>
      </c>
      <c r="E47524">
        <v>120</v>
      </c>
    </row>
    <row r="47525" spans="1:5" x14ac:dyDescent="0.25">
      <c r="A47525" t="s">
        <v>160857</v>
      </c>
      <c r="B47525" t="s">
        <v>3218</v>
      </c>
      <c r="C47525" t="s">
        <v>157</v>
      </c>
      <c r="D47525">
        <v>7780</v>
      </c>
      <c r="E47525">
        <v>9082</v>
      </c>
    </row>
    <row r="47526" spans="1:5" x14ac:dyDescent="0.25">
      <c r="A47526" t="s">
        <v>160858</v>
      </c>
      <c r="B47526" t="s">
        <v>160859</v>
      </c>
      <c r="C47526" t="s">
        <v>893</v>
      </c>
      <c r="D47526">
        <v>6499</v>
      </c>
      <c r="E47526">
        <v>19328</v>
      </c>
    </row>
    <row r="47527" spans="1:5" x14ac:dyDescent="0.25">
      <c r="A47527" t="s">
        <v>160860</v>
      </c>
      <c r="B47527" t="s">
        <v>11069</v>
      </c>
      <c r="C47527" t="s">
        <v>1298</v>
      </c>
      <c r="D47527">
        <v>21300</v>
      </c>
      <c r="E47527">
        <v>8809</v>
      </c>
    </row>
    <row r="47528" spans="1:5" x14ac:dyDescent="0.25">
      <c r="A47528" t="s">
        <v>160861</v>
      </c>
      <c r="B47528" t="s">
        <v>8902</v>
      </c>
      <c r="C47528" t="s">
        <v>81</v>
      </c>
      <c r="D47528">
        <v>28990</v>
      </c>
      <c r="E47528">
        <v>3066</v>
      </c>
    </row>
    <row r="47529" spans="1:5" x14ac:dyDescent="0.25">
      <c r="A47529" t="s">
        <v>160862</v>
      </c>
      <c r="B47529" t="s">
        <v>12308</v>
      </c>
      <c r="C47529" t="s">
        <v>197</v>
      </c>
      <c r="D47529">
        <v>724</v>
      </c>
      <c r="E47529">
        <v>6002</v>
      </c>
    </row>
    <row r="47530" spans="1:5" x14ac:dyDescent="0.25">
      <c r="A47530" t="s">
        <v>160863</v>
      </c>
      <c r="B47530" t="s">
        <v>170</v>
      </c>
      <c r="C47530" t="s">
        <v>171</v>
      </c>
      <c r="D47530">
        <v>2933</v>
      </c>
      <c r="E47530">
        <v>5178</v>
      </c>
    </row>
    <row r="47531" spans="1:5" x14ac:dyDescent="0.25">
      <c r="A47531" t="s">
        <v>160864</v>
      </c>
      <c r="B47531" t="s">
        <v>7615</v>
      </c>
      <c r="C47531" t="s">
        <v>739</v>
      </c>
      <c r="D47531">
        <v>2489</v>
      </c>
      <c r="E47531">
        <v>2189</v>
      </c>
    </row>
    <row r="47532" spans="1:5" x14ac:dyDescent="0.25">
      <c r="A47532" t="s">
        <v>160865</v>
      </c>
      <c r="B47532" t="s">
        <v>23</v>
      </c>
      <c r="C47532" t="s">
        <v>24</v>
      </c>
      <c r="D47532">
        <v>31929</v>
      </c>
      <c r="E47532">
        <v>1425</v>
      </c>
    </row>
    <row r="47533" spans="1:5" x14ac:dyDescent="0.25">
      <c r="A47533" t="s">
        <v>160866</v>
      </c>
      <c r="B47533" t="s">
        <v>5330</v>
      </c>
      <c r="C47533" t="s">
        <v>868</v>
      </c>
      <c r="D47533">
        <v>1670</v>
      </c>
      <c r="E47533">
        <v>310</v>
      </c>
    </row>
    <row r="47534" spans="1:5" x14ac:dyDescent="0.25">
      <c r="A47534" t="s">
        <v>160867</v>
      </c>
      <c r="B47534" t="s">
        <v>2054</v>
      </c>
      <c r="C47534" t="s">
        <v>302</v>
      </c>
      <c r="D47534">
        <v>718</v>
      </c>
      <c r="E47534">
        <v>1468</v>
      </c>
    </row>
    <row r="47535" spans="1:5" x14ac:dyDescent="0.25">
      <c r="A47535" t="s">
        <v>160868</v>
      </c>
      <c r="B47535" t="s">
        <v>1099</v>
      </c>
      <c r="C47535" t="s">
        <v>311</v>
      </c>
      <c r="D47535">
        <v>4406</v>
      </c>
      <c r="E47535">
        <v>6136</v>
      </c>
    </row>
    <row r="47536" spans="1:5" x14ac:dyDescent="0.25">
      <c r="A47536" t="s">
        <v>160869</v>
      </c>
      <c r="B47536" t="s">
        <v>12636</v>
      </c>
      <c r="C47536" t="s">
        <v>1370</v>
      </c>
      <c r="D47536">
        <v>50999</v>
      </c>
      <c r="E47536">
        <v>3066</v>
      </c>
    </row>
    <row r="47537" spans="1:5" x14ac:dyDescent="0.25">
      <c r="A47537" t="s">
        <v>160870</v>
      </c>
      <c r="B47537" t="s">
        <v>3330</v>
      </c>
      <c r="C47537" t="s">
        <v>311</v>
      </c>
      <c r="D47537">
        <v>4999</v>
      </c>
      <c r="E47537">
        <v>4823</v>
      </c>
    </row>
    <row r="47538" spans="1:5" x14ac:dyDescent="0.25">
      <c r="A47538" t="s">
        <v>160871</v>
      </c>
      <c r="B47538" t="s">
        <v>160872</v>
      </c>
      <c r="C47538" t="s">
        <v>60</v>
      </c>
      <c r="D47538">
        <v>462</v>
      </c>
      <c r="E47538">
        <v>687</v>
      </c>
    </row>
    <row r="47539" spans="1:5" x14ac:dyDescent="0.25">
      <c r="A47539" t="s">
        <v>160873</v>
      </c>
      <c r="B47539" t="s">
        <v>4640</v>
      </c>
      <c r="C47539" t="s">
        <v>4524</v>
      </c>
      <c r="D47539">
        <v>6506</v>
      </c>
      <c r="E47539">
        <v>3295</v>
      </c>
    </row>
    <row r="47540" spans="1:5" x14ac:dyDescent="0.25">
      <c r="A47540" t="s">
        <v>160874</v>
      </c>
      <c r="B47540" t="s">
        <v>160875</v>
      </c>
      <c r="C47540" t="s">
        <v>81</v>
      </c>
      <c r="D47540">
        <v>35899</v>
      </c>
      <c r="E47540">
        <v>1136</v>
      </c>
    </row>
    <row r="47541" spans="1:5" x14ac:dyDescent="0.25">
      <c r="A47541" t="s">
        <v>160876</v>
      </c>
      <c r="B47541" t="s">
        <v>160877</v>
      </c>
      <c r="C47541" t="s">
        <v>1827</v>
      </c>
      <c r="D47541">
        <v>12694</v>
      </c>
      <c r="E47541">
        <v>10519</v>
      </c>
    </row>
    <row r="47542" spans="1:5" x14ac:dyDescent="0.25">
      <c r="A47542" t="s">
        <v>160878</v>
      </c>
      <c r="B47542" t="s">
        <v>142640</v>
      </c>
      <c r="C47542" t="s">
        <v>1017</v>
      </c>
      <c r="D47542">
        <v>11201</v>
      </c>
      <c r="E47542">
        <v>11122</v>
      </c>
    </row>
    <row r="47543" spans="1:5" x14ac:dyDescent="0.25">
      <c r="A47543" t="s">
        <v>160879</v>
      </c>
      <c r="B47543" t="s">
        <v>9223</v>
      </c>
      <c r="C47543" t="s">
        <v>3896</v>
      </c>
      <c r="D47543">
        <v>15249</v>
      </c>
      <c r="E47543">
        <v>13369</v>
      </c>
    </row>
    <row r="47544" spans="1:5" x14ac:dyDescent="0.25">
      <c r="A47544" t="s">
        <v>160880</v>
      </c>
      <c r="B47544" t="s">
        <v>11981</v>
      </c>
      <c r="C47544" t="s">
        <v>342</v>
      </c>
      <c r="D47544">
        <v>637</v>
      </c>
      <c r="E47544">
        <v>4141</v>
      </c>
    </row>
    <row r="47545" spans="1:5" x14ac:dyDescent="0.25">
      <c r="A47545" t="s">
        <v>160881</v>
      </c>
      <c r="B47545" t="s">
        <v>12416</v>
      </c>
      <c r="C47545" t="s">
        <v>345</v>
      </c>
      <c r="D47545">
        <v>1096</v>
      </c>
      <c r="E47545">
        <v>8201</v>
      </c>
    </row>
    <row r="47546" spans="1:5" x14ac:dyDescent="0.25">
      <c r="A47546" t="s">
        <v>160882</v>
      </c>
      <c r="B47546" t="s">
        <v>901</v>
      </c>
      <c r="C47546" t="s">
        <v>902</v>
      </c>
      <c r="D47546">
        <v>3596</v>
      </c>
      <c r="E47546">
        <v>2853</v>
      </c>
    </row>
    <row r="47547" spans="1:5" x14ac:dyDescent="0.25">
      <c r="A47547" t="s">
        <v>160883</v>
      </c>
      <c r="B47547" t="s">
        <v>1260</v>
      </c>
      <c r="C47547" t="s">
        <v>871</v>
      </c>
      <c r="D47547">
        <v>8494</v>
      </c>
      <c r="E47547">
        <v>2768</v>
      </c>
    </row>
    <row r="47548" spans="1:5" x14ac:dyDescent="0.25">
      <c r="A47548" t="s">
        <v>160884</v>
      </c>
      <c r="B47548" t="s">
        <v>160885</v>
      </c>
      <c r="C47548" t="s">
        <v>72</v>
      </c>
      <c r="D47548">
        <v>5150</v>
      </c>
      <c r="E47548">
        <v>3234</v>
      </c>
    </row>
    <row r="47549" spans="1:5" x14ac:dyDescent="0.25">
      <c r="A47549" t="s">
        <v>160886</v>
      </c>
      <c r="B47549" t="s">
        <v>2788</v>
      </c>
      <c r="C47549" t="s">
        <v>2789</v>
      </c>
      <c r="D47549">
        <v>4320</v>
      </c>
      <c r="E47549">
        <v>3433</v>
      </c>
    </row>
    <row r="47550" spans="1:5" x14ac:dyDescent="0.25">
      <c r="A47550" t="s">
        <v>160887</v>
      </c>
      <c r="B47550" t="s">
        <v>128100</v>
      </c>
      <c r="C47550" t="s">
        <v>26</v>
      </c>
      <c r="D47550">
        <v>2685</v>
      </c>
      <c r="E47550">
        <v>6441</v>
      </c>
    </row>
    <row r="47551" spans="1:5" x14ac:dyDescent="0.25">
      <c r="A47551" t="s">
        <v>160888</v>
      </c>
      <c r="B47551" t="s">
        <v>6079</v>
      </c>
      <c r="C47551" t="s">
        <v>2451</v>
      </c>
      <c r="D47551">
        <v>2986</v>
      </c>
      <c r="E47551">
        <v>2996</v>
      </c>
    </row>
    <row r="47552" spans="1:5" x14ac:dyDescent="0.25">
      <c r="A47552" t="s">
        <v>160889</v>
      </c>
      <c r="B47552" t="s">
        <v>9521</v>
      </c>
      <c r="C47552" t="s">
        <v>1195</v>
      </c>
      <c r="D47552">
        <v>7290</v>
      </c>
      <c r="E47552">
        <v>3295</v>
      </c>
    </row>
    <row r="47553" spans="1:5" x14ac:dyDescent="0.25">
      <c r="A47553" t="s">
        <v>160890</v>
      </c>
      <c r="B47553" t="s">
        <v>4632</v>
      </c>
      <c r="C47553" t="s">
        <v>11</v>
      </c>
      <c r="D47553">
        <v>4349</v>
      </c>
      <c r="E47553">
        <v>15842</v>
      </c>
    </row>
    <row r="47554" spans="1:5" x14ac:dyDescent="0.25">
      <c r="A47554" t="s">
        <v>160891</v>
      </c>
      <c r="B47554" t="s">
        <v>2574</v>
      </c>
      <c r="C47554" t="s">
        <v>593</v>
      </c>
      <c r="D47554">
        <v>8200</v>
      </c>
      <c r="E47554">
        <v>687</v>
      </c>
    </row>
    <row r="47555" spans="1:5" x14ac:dyDescent="0.25">
      <c r="A47555" t="s">
        <v>160892</v>
      </c>
      <c r="B47555" t="s">
        <v>11118</v>
      </c>
      <c r="C47555" t="s">
        <v>3249</v>
      </c>
      <c r="D47555">
        <v>1804</v>
      </c>
      <c r="E47555">
        <v>972</v>
      </c>
    </row>
    <row r="47556" spans="1:5" x14ac:dyDescent="0.25">
      <c r="A47556" t="s">
        <v>160893</v>
      </c>
      <c r="B47556" t="s">
        <v>704</v>
      </c>
      <c r="C47556" t="s">
        <v>235</v>
      </c>
      <c r="D47556">
        <v>409999</v>
      </c>
      <c r="E47556">
        <v>2861</v>
      </c>
    </row>
    <row r="47557" spans="1:5" x14ac:dyDescent="0.25">
      <c r="A47557" t="s">
        <v>160894</v>
      </c>
      <c r="B47557" t="s">
        <v>10463</v>
      </c>
      <c r="C47557" t="s">
        <v>852</v>
      </c>
      <c r="D47557">
        <v>1369</v>
      </c>
      <c r="E47557">
        <v>3124</v>
      </c>
    </row>
    <row r="47558" spans="1:5" x14ac:dyDescent="0.25">
      <c r="A47558" t="s">
        <v>160895</v>
      </c>
      <c r="B47558" t="s">
        <v>5698</v>
      </c>
      <c r="C47558" t="s">
        <v>1195</v>
      </c>
      <c r="D47558">
        <v>12899</v>
      </c>
      <c r="E47558">
        <v>1259</v>
      </c>
    </row>
    <row r="47559" spans="1:5" x14ac:dyDescent="0.25">
      <c r="A47559" t="s">
        <v>160896</v>
      </c>
      <c r="B47559" t="s">
        <v>794</v>
      </c>
      <c r="C47559" t="s">
        <v>213</v>
      </c>
      <c r="D47559">
        <v>2607</v>
      </c>
      <c r="E47559">
        <v>3587</v>
      </c>
    </row>
    <row r="47560" spans="1:5" x14ac:dyDescent="0.25">
      <c r="A47560" t="s">
        <v>160897</v>
      </c>
      <c r="B47560" t="s">
        <v>8128</v>
      </c>
      <c r="C47560" t="s">
        <v>169</v>
      </c>
      <c r="D47560">
        <v>74999</v>
      </c>
      <c r="E47560">
        <v>276</v>
      </c>
    </row>
    <row r="47561" spans="1:5" x14ac:dyDescent="0.25">
      <c r="A47561" t="s">
        <v>160898</v>
      </c>
      <c r="B47561" t="s">
        <v>7977</v>
      </c>
      <c r="C47561" t="s">
        <v>168</v>
      </c>
      <c r="D47561">
        <v>21191</v>
      </c>
      <c r="E47561">
        <v>5337</v>
      </c>
    </row>
    <row r="47562" spans="1:5" x14ac:dyDescent="0.25">
      <c r="A47562" t="s">
        <v>160899</v>
      </c>
      <c r="B47562" t="s">
        <v>160900</v>
      </c>
      <c r="C47562" t="s">
        <v>2327</v>
      </c>
      <c r="D47562">
        <v>7460</v>
      </c>
      <c r="E47562">
        <v>1199</v>
      </c>
    </row>
    <row r="47563" spans="1:5" x14ac:dyDescent="0.25">
      <c r="A47563" t="s">
        <v>160901</v>
      </c>
      <c r="B47563" t="s">
        <v>4960</v>
      </c>
      <c r="C47563" t="s">
        <v>297</v>
      </c>
      <c r="D47563">
        <v>1422</v>
      </c>
      <c r="E47563">
        <v>16182</v>
      </c>
    </row>
    <row r="47564" spans="1:5" x14ac:dyDescent="0.25">
      <c r="A47564" t="s">
        <v>160902</v>
      </c>
      <c r="B47564" t="s">
        <v>109360</v>
      </c>
      <c r="C47564" t="s">
        <v>5783</v>
      </c>
      <c r="D47564">
        <v>4133</v>
      </c>
      <c r="E47564">
        <v>1201</v>
      </c>
    </row>
    <row r="47565" spans="1:5" x14ac:dyDescent="0.25">
      <c r="A47565" t="s">
        <v>160903</v>
      </c>
      <c r="B47565" t="s">
        <v>1002</v>
      </c>
      <c r="C47565" t="s">
        <v>1003</v>
      </c>
      <c r="D47565">
        <v>986</v>
      </c>
      <c r="E47565">
        <v>4755</v>
      </c>
    </row>
    <row r="47566" spans="1:5" x14ac:dyDescent="0.25">
      <c r="A47566" t="s">
        <v>160904</v>
      </c>
      <c r="B47566" t="s">
        <v>755</v>
      </c>
      <c r="C47566" t="s">
        <v>756</v>
      </c>
      <c r="D47566">
        <v>78225</v>
      </c>
      <c r="E47566">
        <v>22238</v>
      </c>
    </row>
    <row r="47567" spans="1:5" x14ac:dyDescent="0.25">
      <c r="A47567" t="s">
        <v>160905</v>
      </c>
      <c r="B47567" t="s">
        <v>160906</v>
      </c>
      <c r="C47567" t="s">
        <v>695</v>
      </c>
      <c r="D47567">
        <v>4880</v>
      </c>
      <c r="E47567">
        <v>3079</v>
      </c>
    </row>
    <row r="47568" spans="1:5" x14ac:dyDescent="0.25">
      <c r="A47568" t="s">
        <v>160907</v>
      </c>
      <c r="B47568" t="s">
        <v>160908</v>
      </c>
      <c r="C47568" t="s">
        <v>280</v>
      </c>
      <c r="D47568">
        <v>69999</v>
      </c>
      <c r="E47568">
        <v>5786</v>
      </c>
    </row>
    <row r="47569" spans="1:5" x14ac:dyDescent="0.25">
      <c r="A47569" t="s">
        <v>160909</v>
      </c>
      <c r="B47569" t="s">
        <v>160910</v>
      </c>
      <c r="C47569" t="s">
        <v>2289</v>
      </c>
      <c r="D47569">
        <v>766</v>
      </c>
      <c r="E47569">
        <v>1967</v>
      </c>
    </row>
    <row r="47570" spans="1:5" x14ac:dyDescent="0.25">
      <c r="A47570" t="s">
        <v>160911</v>
      </c>
      <c r="B47570" t="s">
        <v>160912</v>
      </c>
      <c r="C47570" t="s">
        <v>294</v>
      </c>
      <c r="D47570">
        <v>82005</v>
      </c>
      <c r="E47570">
        <v>687</v>
      </c>
    </row>
    <row r="47571" spans="1:5" x14ac:dyDescent="0.25">
      <c r="A47571" t="s">
        <v>160913</v>
      </c>
      <c r="B47571" t="s">
        <v>11109</v>
      </c>
      <c r="C47571" t="s">
        <v>1100</v>
      </c>
      <c r="D47571">
        <v>4198</v>
      </c>
      <c r="E47571">
        <v>2415</v>
      </c>
    </row>
    <row r="47572" spans="1:5" x14ac:dyDescent="0.25">
      <c r="A47572" t="s">
        <v>160914</v>
      </c>
      <c r="B47572" t="s">
        <v>160915</v>
      </c>
      <c r="C47572" t="s">
        <v>958</v>
      </c>
      <c r="D47572">
        <v>59789</v>
      </c>
      <c r="E47572">
        <v>1865</v>
      </c>
    </row>
    <row r="47573" spans="1:5" x14ac:dyDescent="0.25">
      <c r="A47573" t="s">
        <v>160916</v>
      </c>
      <c r="B47573" t="s">
        <v>160917</v>
      </c>
      <c r="C47573" t="s">
        <v>607</v>
      </c>
      <c r="D47573">
        <v>12946</v>
      </c>
      <c r="E47573">
        <v>1228</v>
      </c>
    </row>
    <row r="47574" spans="1:5" x14ac:dyDescent="0.25">
      <c r="A47574" t="s">
        <v>160918</v>
      </c>
      <c r="B47574" t="s">
        <v>160919</v>
      </c>
      <c r="C47574" t="s">
        <v>141</v>
      </c>
      <c r="D47574">
        <v>2235</v>
      </c>
      <c r="E47574">
        <v>14966</v>
      </c>
    </row>
    <row r="47575" spans="1:5" x14ac:dyDescent="0.25">
      <c r="A47575" t="s">
        <v>160920</v>
      </c>
      <c r="B47575" t="s">
        <v>10424</v>
      </c>
      <c r="C47575" t="s">
        <v>29</v>
      </c>
      <c r="D47575">
        <v>4583</v>
      </c>
      <c r="E47575">
        <v>1418</v>
      </c>
    </row>
    <row r="47576" spans="1:5" x14ac:dyDescent="0.25">
      <c r="A47576" t="s">
        <v>160921</v>
      </c>
      <c r="B47576" t="s">
        <v>198</v>
      </c>
      <c r="C47576" t="s">
        <v>199</v>
      </c>
      <c r="D47576">
        <v>11349</v>
      </c>
      <c r="E47576">
        <v>2411</v>
      </c>
    </row>
    <row r="47577" spans="1:5" x14ac:dyDescent="0.25">
      <c r="A47577" t="s">
        <v>160922</v>
      </c>
      <c r="B47577" t="s">
        <v>3585</v>
      </c>
      <c r="C47577" t="s">
        <v>95</v>
      </c>
      <c r="D47577">
        <v>28990</v>
      </c>
      <c r="E47577">
        <v>3234</v>
      </c>
    </row>
    <row r="47578" spans="1:5" x14ac:dyDescent="0.25">
      <c r="A47578" t="s">
        <v>160923</v>
      </c>
      <c r="B47578" t="s">
        <v>3890</v>
      </c>
      <c r="C47578" t="s">
        <v>3891</v>
      </c>
      <c r="D47578">
        <v>409999</v>
      </c>
      <c r="E47578">
        <v>8805</v>
      </c>
    </row>
    <row r="47579" spans="1:5" x14ac:dyDescent="0.25">
      <c r="A47579" t="s">
        <v>160924</v>
      </c>
      <c r="B47579" t="s">
        <v>1813</v>
      </c>
      <c r="C47579" t="s">
        <v>481</v>
      </c>
      <c r="D47579">
        <v>7708</v>
      </c>
      <c r="E47579">
        <v>2587</v>
      </c>
    </row>
    <row r="47580" spans="1:5" x14ac:dyDescent="0.25">
      <c r="A47580" t="s">
        <v>160925</v>
      </c>
      <c r="B47580" t="s">
        <v>160926</v>
      </c>
      <c r="C47580" t="s">
        <v>340</v>
      </c>
      <c r="D47580">
        <v>560</v>
      </c>
      <c r="E47580">
        <v>5246</v>
      </c>
    </row>
    <row r="47581" spans="1:5" x14ac:dyDescent="0.25">
      <c r="A47581" t="s">
        <v>160927</v>
      </c>
      <c r="B47581" t="s">
        <v>721</v>
      </c>
      <c r="C47581" t="s">
        <v>722</v>
      </c>
      <c r="D47581">
        <v>7873</v>
      </c>
      <c r="E47581">
        <v>6843</v>
      </c>
    </row>
    <row r="47582" spans="1:5" x14ac:dyDescent="0.25">
      <c r="A47582" t="s">
        <v>160928</v>
      </c>
      <c r="B47582" t="s">
        <v>122340</v>
      </c>
      <c r="C47582" t="s">
        <v>430</v>
      </c>
      <c r="D47582">
        <v>2832</v>
      </c>
      <c r="E47582">
        <v>5627</v>
      </c>
    </row>
    <row r="47583" spans="1:5" x14ac:dyDescent="0.25">
      <c r="A47583" t="s">
        <v>160929</v>
      </c>
      <c r="B47583" t="s">
        <v>9200</v>
      </c>
      <c r="C47583" t="s">
        <v>2555</v>
      </c>
      <c r="D47583">
        <v>35</v>
      </c>
      <c r="E47583">
        <v>2198</v>
      </c>
    </row>
    <row r="47584" spans="1:5" x14ac:dyDescent="0.25">
      <c r="A47584" t="s">
        <v>160930</v>
      </c>
      <c r="B47584" t="s">
        <v>7428</v>
      </c>
      <c r="C47584" t="s">
        <v>47</v>
      </c>
      <c r="D47584">
        <v>15082</v>
      </c>
      <c r="E47584">
        <v>885</v>
      </c>
    </row>
    <row r="47585" spans="1:5" x14ac:dyDescent="0.25">
      <c r="A47585" t="s">
        <v>160931</v>
      </c>
      <c r="B47585" t="s">
        <v>160932</v>
      </c>
      <c r="C47585" t="s">
        <v>160933</v>
      </c>
      <c r="D47585">
        <v>2349</v>
      </c>
      <c r="E47585">
        <v>1949</v>
      </c>
    </row>
    <row r="47586" spans="1:5" x14ac:dyDescent="0.25">
      <c r="A47586" t="s">
        <v>160934</v>
      </c>
      <c r="B47586" t="s">
        <v>160935</v>
      </c>
      <c r="C47586" t="s">
        <v>169</v>
      </c>
      <c r="D47586">
        <v>27449</v>
      </c>
      <c r="E47586">
        <v>4692</v>
      </c>
    </row>
    <row r="47587" spans="1:5" x14ac:dyDescent="0.25">
      <c r="A47587" t="s">
        <v>160936</v>
      </c>
      <c r="B47587" t="s">
        <v>120348</v>
      </c>
      <c r="C47587" t="s">
        <v>342</v>
      </c>
      <c r="D47587">
        <v>1048</v>
      </c>
      <c r="E47587">
        <v>637</v>
      </c>
    </row>
    <row r="47588" spans="1:5" x14ac:dyDescent="0.25">
      <c r="A47588" t="s">
        <v>160937</v>
      </c>
      <c r="B47588" t="s">
        <v>4711</v>
      </c>
      <c r="C47588" t="s">
        <v>120</v>
      </c>
      <c r="D47588">
        <v>2610</v>
      </c>
      <c r="E47588">
        <v>2587</v>
      </c>
    </row>
    <row r="47589" spans="1:5" x14ac:dyDescent="0.25">
      <c r="A47589" t="s">
        <v>160938</v>
      </c>
      <c r="B47589" t="s">
        <v>160549</v>
      </c>
      <c r="C47589" t="s">
        <v>9854</v>
      </c>
      <c r="D47589">
        <v>11592</v>
      </c>
      <c r="E47589">
        <v>3651</v>
      </c>
    </row>
    <row r="47590" spans="1:5" x14ac:dyDescent="0.25">
      <c r="A47590" t="s">
        <v>160939</v>
      </c>
      <c r="B47590" t="s">
        <v>160940</v>
      </c>
      <c r="C47590" t="s">
        <v>547</v>
      </c>
      <c r="D47590">
        <v>17497</v>
      </c>
      <c r="E47590">
        <v>590</v>
      </c>
    </row>
    <row r="47591" spans="1:5" x14ac:dyDescent="0.25">
      <c r="A47591" t="s">
        <v>160941</v>
      </c>
      <c r="B47591" t="s">
        <v>160942</v>
      </c>
      <c r="C47591" t="s">
        <v>160943</v>
      </c>
      <c r="D47591">
        <v>72374</v>
      </c>
      <c r="E47591">
        <v>246</v>
      </c>
    </row>
    <row r="47592" spans="1:5" x14ac:dyDescent="0.25">
      <c r="A47592" t="s">
        <v>160944</v>
      </c>
      <c r="B47592" t="s">
        <v>11520</v>
      </c>
      <c r="C47592" t="s">
        <v>11521</v>
      </c>
      <c r="D47592">
        <v>3992</v>
      </c>
      <c r="E47592">
        <v>4755</v>
      </c>
    </row>
    <row r="47593" spans="1:5" x14ac:dyDescent="0.25">
      <c r="A47593" t="s">
        <v>160945</v>
      </c>
      <c r="B47593" t="s">
        <v>3797</v>
      </c>
      <c r="C47593" t="s">
        <v>2074</v>
      </c>
      <c r="D47593">
        <v>1707</v>
      </c>
      <c r="E47593">
        <v>209</v>
      </c>
    </row>
    <row r="47594" spans="1:5" x14ac:dyDescent="0.25">
      <c r="A47594" t="s">
        <v>160946</v>
      </c>
      <c r="B47594" t="s">
        <v>117597</v>
      </c>
      <c r="C47594" t="s">
        <v>709</v>
      </c>
      <c r="D47594">
        <v>16114</v>
      </c>
      <c r="E47594">
        <v>687</v>
      </c>
    </row>
    <row r="47595" spans="1:5" x14ac:dyDescent="0.25">
      <c r="A47595" t="s">
        <v>160947</v>
      </c>
      <c r="B47595" t="s">
        <v>8162</v>
      </c>
      <c r="C47595" t="s">
        <v>81</v>
      </c>
      <c r="D47595">
        <v>340</v>
      </c>
      <c r="E47595">
        <v>278</v>
      </c>
    </row>
    <row r="47596" spans="1:5" x14ac:dyDescent="0.25">
      <c r="A47596" t="s">
        <v>160948</v>
      </c>
      <c r="B47596" t="s">
        <v>160949</v>
      </c>
      <c r="C47596" t="s">
        <v>274</v>
      </c>
      <c r="D47596">
        <v>2812</v>
      </c>
      <c r="E47596">
        <v>5368</v>
      </c>
    </row>
    <row r="47597" spans="1:5" x14ac:dyDescent="0.25">
      <c r="A47597" t="s">
        <v>160950</v>
      </c>
      <c r="B47597" t="s">
        <v>160951</v>
      </c>
      <c r="C47597" t="s">
        <v>188</v>
      </c>
      <c r="D47597">
        <v>82005</v>
      </c>
      <c r="E47597">
        <v>608</v>
      </c>
    </row>
    <row r="47598" spans="1:5" x14ac:dyDescent="0.25">
      <c r="A47598" t="s">
        <v>160952</v>
      </c>
      <c r="B47598" t="s">
        <v>8673</v>
      </c>
      <c r="C47598" t="s">
        <v>8674</v>
      </c>
      <c r="D47598">
        <v>4791</v>
      </c>
      <c r="E47598">
        <v>7082</v>
      </c>
    </row>
    <row r="47599" spans="1:5" x14ac:dyDescent="0.25">
      <c r="A47599" t="s">
        <v>160953</v>
      </c>
      <c r="B47599" t="s">
        <v>5923</v>
      </c>
      <c r="C47599" t="s">
        <v>559</v>
      </c>
      <c r="D47599">
        <v>7525</v>
      </c>
      <c r="E47599">
        <v>1867</v>
      </c>
    </row>
    <row r="47600" spans="1:5" x14ac:dyDescent="0.25">
      <c r="A47600" t="s">
        <v>160954</v>
      </c>
      <c r="B47600" t="s">
        <v>619</v>
      </c>
      <c r="C47600" t="s">
        <v>202</v>
      </c>
      <c r="D47600">
        <v>1795</v>
      </c>
      <c r="E47600">
        <v>1854</v>
      </c>
    </row>
    <row r="47601" spans="1:5" x14ac:dyDescent="0.25">
      <c r="A47601" t="s">
        <v>160955</v>
      </c>
      <c r="B47601" t="s">
        <v>8175</v>
      </c>
      <c r="C47601" t="s">
        <v>103</v>
      </c>
      <c r="D47601">
        <v>162</v>
      </c>
      <c r="E47601">
        <v>7742</v>
      </c>
    </row>
    <row r="47602" spans="1:5" x14ac:dyDescent="0.25">
      <c r="A47602" t="s">
        <v>160956</v>
      </c>
      <c r="B47602" t="s">
        <v>1741</v>
      </c>
      <c r="C47602" t="s">
        <v>1811</v>
      </c>
      <c r="D47602">
        <v>11899</v>
      </c>
      <c r="E47602">
        <v>12173</v>
      </c>
    </row>
    <row r="47603" spans="1:5" x14ac:dyDescent="0.25">
      <c r="A47603" t="s">
        <v>160957</v>
      </c>
      <c r="B47603" t="s">
        <v>755</v>
      </c>
      <c r="C47603" t="s">
        <v>756</v>
      </c>
      <c r="D47603">
        <v>279965</v>
      </c>
      <c r="E47603">
        <v>1024</v>
      </c>
    </row>
    <row r="47604" spans="1:5" x14ac:dyDescent="0.25">
      <c r="A47604" t="s">
        <v>160958</v>
      </c>
      <c r="B47604" t="s">
        <v>8861</v>
      </c>
      <c r="C47604" t="s">
        <v>515</v>
      </c>
      <c r="D47604">
        <v>1527</v>
      </c>
      <c r="E47604">
        <v>2198</v>
      </c>
    </row>
    <row r="47605" spans="1:5" x14ac:dyDescent="0.25">
      <c r="A47605" t="s">
        <v>160959</v>
      </c>
      <c r="B47605" t="s">
        <v>755</v>
      </c>
      <c r="C47605" t="s">
        <v>756</v>
      </c>
      <c r="D47605">
        <v>29999</v>
      </c>
      <c r="E47605">
        <v>143</v>
      </c>
    </row>
    <row r="47606" spans="1:5" x14ac:dyDescent="0.25">
      <c r="A47606" t="s">
        <v>160960</v>
      </c>
      <c r="B47606" t="s">
        <v>3728</v>
      </c>
      <c r="C47606" t="s">
        <v>451</v>
      </c>
      <c r="D47606">
        <v>4899</v>
      </c>
      <c r="E47606">
        <v>7082</v>
      </c>
    </row>
    <row r="47607" spans="1:5" x14ac:dyDescent="0.25">
      <c r="A47607" t="s">
        <v>160961</v>
      </c>
      <c r="B47607" t="s">
        <v>146719</v>
      </c>
      <c r="C47607" t="s">
        <v>1445</v>
      </c>
      <c r="D47607">
        <v>949</v>
      </c>
      <c r="E47607">
        <v>5283</v>
      </c>
    </row>
    <row r="47608" spans="1:5" x14ac:dyDescent="0.25">
      <c r="A47608" t="s">
        <v>160962</v>
      </c>
      <c r="B47608" t="s">
        <v>160963</v>
      </c>
      <c r="C47608" t="s">
        <v>60</v>
      </c>
      <c r="D47608">
        <v>6920</v>
      </c>
      <c r="E47608">
        <v>2614</v>
      </c>
    </row>
    <row r="47609" spans="1:5" x14ac:dyDescent="0.25">
      <c r="A47609" t="s">
        <v>160964</v>
      </c>
      <c r="B47609" t="s">
        <v>160965</v>
      </c>
      <c r="C47609" t="s">
        <v>614</v>
      </c>
      <c r="D47609">
        <v>3992</v>
      </c>
      <c r="E47609">
        <v>3861</v>
      </c>
    </row>
    <row r="47610" spans="1:5" x14ac:dyDescent="0.25">
      <c r="A47610" t="s">
        <v>160966</v>
      </c>
      <c r="B47610" t="s">
        <v>114933</v>
      </c>
      <c r="C47610" t="s">
        <v>20</v>
      </c>
      <c r="D47610">
        <v>279965</v>
      </c>
      <c r="E47610">
        <v>1204</v>
      </c>
    </row>
    <row r="47611" spans="1:5" x14ac:dyDescent="0.25">
      <c r="A47611" t="s">
        <v>160967</v>
      </c>
      <c r="B47611" t="s">
        <v>2314</v>
      </c>
      <c r="C47611" t="s">
        <v>24</v>
      </c>
      <c r="D47611">
        <v>11127</v>
      </c>
      <c r="E47611">
        <v>2968</v>
      </c>
    </row>
    <row r="47612" spans="1:5" x14ac:dyDescent="0.25">
      <c r="A47612" t="s">
        <v>160968</v>
      </c>
      <c r="B47612" t="s">
        <v>2249</v>
      </c>
      <c r="C47612" t="s">
        <v>868</v>
      </c>
      <c r="D47612">
        <v>3772</v>
      </c>
      <c r="E47612">
        <v>3066</v>
      </c>
    </row>
    <row r="47613" spans="1:5" x14ac:dyDescent="0.25">
      <c r="A47613" t="s">
        <v>160969</v>
      </c>
      <c r="B47613" t="s">
        <v>431</v>
      </c>
      <c r="C47613" t="s">
        <v>432</v>
      </c>
      <c r="D47613">
        <v>4039</v>
      </c>
      <c r="E47613">
        <v>2423</v>
      </c>
    </row>
    <row r="47614" spans="1:5" x14ac:dyDescent="0.25">
      <c r="A47614" t="s">
        <v>160970</v>
      </c>
      <c r="B47614" t="s">
        <v>802</v>
      </c>
      <c r="C47614" t="s">
        <v>576</v>
      </c>
      <c r="D47614">
        <v>365</v>
      </c>
      <c r="E47614">
        <v>3651</v>
      </c>
    </row>
    <row r="47615" spans="1:5" x14ac:dyDescent="0.25">
      <c r="A47615" t="s">
        <v>160971</v>
      </c>
      <c r="B47615" t="s">
        <v>8934</v>
      </c>
      <c r="C47615" t="s">
        <v>4054</v>
      </c>
      <c r="D47615">
        <v>9669</v>
      </c>
      <c r="E47615">
        <v>3725</v>
      </c>
    </row>
    <row r="47616" spans="1:5" x14ac:dyDescent="0.25">
      <c r="A47616" t="s">
        <v>160972</v>
      </c>
      <c r="B47616" t="s">
        <v>3507</v>
      </c>
      <c r="C47616" t="s">
        <v>749</v>
      </c>
      <c r="D47616">
        <v>3280</v>
      </c>
      <c r="E47616">
        <v>2198</v>
      </c>
    </row>
    <row r="47617" spans="1:5" x14ac:dyDescent="0.25">
      <c r="A47617" t="s">
        <v>160973</v>
      </c>
      <c r="B47617" t="s">
        <v>160974</v>
      </c>
      <c r="C47617" t="s">
        <v>695</v>
      </c>
      <c r="D47617">
        <v>6936</v>
      </c>
      <c r="E47617">
        <v>2169</v>
      </c>
    </row>
    <row r="47618" spans="1:5" x14ac:dyDescent="0.25">
      <c r="A47618" t="s">
        <v>160975</v>
      </c>
      <c r="B47618" t="s">
        <v>160976</v>
      </c>
      <c r="C47618" t="s">
        <v>2770</v>
      </c>
      <c r="D47618">
        <v>9200</v>
      </c>
      <c r="E47618">
        <v>3066</v>
      </c>
    </row>
    <row r="47619" spans="1:5" x14ac:dyDescent="0.25">
      <c r="A47619" t="s">
        <v>160977</v>
      </c>
      <c r="B47619" t="s">
        <v>160978</v>
      </c>
      <c r="C47619" t="s">
        <v>4073</v>
      </c>
      <c r="D47619">
        <v>6920</v>
      </c>
      <c r="E47619">
        <v>3636</v>
      </c>
    </row>
    <row r="47620" spans="1:5" x14ac:dyDescent="0.25">
      <c r="A47620" t="s">
        <v>160979</v>
      </c>
      <c r="B47620" t="s">
        <v>160980</v>
      </c>
      <c r="C47620" t="s">
        <v>118</v>
      </c>
      <c r="D47620">
        <v>8495</v>
      </c>
      <c r="E47620">
        <v>480</v>
      </c>
    </row>
    <row r="47621" spans="1:5" x14ac:dyDescent="0.25">
      <c r="A47621" t="s">
        <v>160981</v>
      </c>
      <c r="B47621" t="s">
        <v>115920</v>
      </c>
      <c r="C47621" t="s">
        <v>290</v>
      </c>
      <c r="D47621">
        <v>3790</v>
      </c>
      <c r="E47621">
        <v>2636</v>
      </c>
    </row>
    <row r="47622" spans="1:5" x14ac:dyDescent="0.25">
      <c r="A47622" t="s">
        <v>160982</v>
      </c>
      <c r="B47622" t="s">
        <v>1096</v>
      </c>
      <c r="C47622" t="s">
        <v>824</v>
      </c>
      <c r="D47622">
        <v>724</v>
      </c>
      <c r="E47622">
        <v>275</v>
      </c>
    </row>
    <row r="47623" spans="1:5" x14ac:dyDescent="0.25">
      <c r="A47623" t="s">
        <v>160983</v>
      </c>
      <c r="B47623" t="s">
        <v>117272</v>
      </c>
      <c r="C47623" t="s">
        <v>1960</v>
      </c>
      <c r="D47623">
        <v>16498</v>
      </c>
      <c r="E47623">
        <v>7267</v>
      </c>
    </row>
    <row r="47624" spans="1:5" x14ac:dyDescent="0.25">
      <c r="A47624" t="s">
        <v>160984</v>
      </c>
      <c r="B47624" t="s">
        <v>466</v>
      </c>
      <c r="C47624" t="s">
        <v>467</v>
      </c>
      <c r="D47624">
        <v>28990</v>
      </c>
      <c r="E47624">
        <v>4755</v>
      </c>
    </row>
    <row r="47625" spans="1:5" x14ac:dyDescent="0.25">
      <c r="A47625" t="s">
        <v>160985</v>
      </c>
      <c r="B47625" t="s">
        <v>704</v>
      </c>
      <c r="C47625" t="s">
        <v>235</v>
      </c>
      <c r="D47625">
        <v>50999</v>
      </c>
      <c r="E47625">
        <v>615</v>
      </c>
    </row>
    <row r="47626" spans="1:5" x14ac:dyDescent="0.25">
      <c r="A47626" t="s">
        <v>160986</v>
      </c>
      <c r="B47626" t="s">
        <v>2337</v>
      </c>
      <c r="C47626" t="s">
        <v>141</v>
      </c>
      <c r="D47626">
        <v>14214</v>
      </c>
      <c r="E47626">
        <v>4245</v>
      </c>
    </row>
    <row r="47627" spans="1:5" x14ac:dyDescent="0.25">
      <c r="A47627" t="s">
        <v>160987</v>
      </c>
      <c r="B47627" t="s">
        <v>2440</v>
      </c>
      <c r="C47627" t="s">
        <v>2441</v>
      </c>
      <c r="D47627">
        <v>13899</v>
      </c>
      <c r="E47627">
        <v>5885</v>
      </c>
    </row>
    <row r="47628" spans="1:5" x14ac:dyDescent="0.25">
      <c r="A47628" t="s">
        <v>160988</v>
      </c>
      <c r="B47628" t="s">
        <v>901</v>
      </c>
      <c r="C47628" t="s">
        <v>902</v>
      </c>
      <c r="D47628">
        <v>2349</v>
      </c>
      <c r="E47628">
        <v>11543</v>
      </c>
    </row>
    <row r="47629" spans="1:5" x14ac:dyDescent="0.25">
      <c r="A47629" t="s">
        <v>160989</v>
      </c>
      <c r="B47629" t="s">
        <v>1485</v>
      </c>
      <c r="C47629" t="s">
        <v>112</v>
      </c>
      <c r="D47629">
        <v>2610</v>
      </c>
      <c r="E47629">
        <v>120</v>
      </c>
    </row>
    <row r="47630" spans="1:5" x14ac:dyDescent="0.25">
      <c r="A47630" t="s">
        <v>160990</v>
      </c>
      <c r="B47630" t="s">
        <v>1113</v>
      </c>
      <c r="C47630" t="s">
        <v>531</v>
      </c>
      <c r="D47630">
        <v>7525</v>
      </c>
      <c r="E47630">
        <v>450</v>
      </c>
    </row>
    <row r="47631" spans="1:5" x14ac:dyDescent="0.25">
      <c r="A47631" t="s">
        <v>160991</v>
      </c>
      <c r="B47631" t="s">
        <v>1792</v>
      </c>
      <c r="C47631" t="s">
        <v>403</v>
      </c>
      <c r="D47631">
        <v>2677</v>
      </c>
      <c r="E47631">
        <v>1839</v>
      </c>
    </row>
    <row r="47632" spans="1:5" x14ac:dyDescent="0.25">
      <c r="A47632" t="s">
        <v>160992</v>
      </c>
      <c r="B47632" t="s">
        <v>11386</v>
      </c>
      <c r="C47632" t="s">
        <v>103</v>
      </c>
      <c r="D47632">
        <v>38989</v>
      </c>
      <c r="E47632">
        <v>3991</v>
      </c>
    </row>
    <row r="47633" spans="1:5" x14ac:dyDescent="0.25">
      <c r="A47633" t="s">
        <v>160993</v>
      </c>
      <c r="B47633" t="s">
        <v>8902</v>
      </c>
      <c r="C47633" t="s">
        <v>81</v>
      </c>
      <c r="D47633">
        <v>85</v>
      </c>
      <c r="E47633">
        <v>13891</v>
      </c>
    </row>
    <row r="47634" spans="1:5" x14ac:dyDescent="0.25">
      <c r="A47634" t="s">
        <v>160994</v>
      </c>
      <c r="B47634" t="s">
        <v>160995</v>
      </c>
      <c r="C47634" t="s">
        <v>1961</v>
      </c>
      <c r="D47634">
        <v>9355</v>
      </c>
      <c r="E47634">
        <v>997</v>
      </c>
    </row>
    <row r="47635" spans="1:5" x14ac:dyDescent="0.25">
      <c r="A47635" t="s">
        <v>160996</v>
      </c>
      <c r="B47635" t="s">
        <v>2277</v>
      </c>
      <c r="C47635" t="s">
        <v>868</v>
      </c>
      <c r="D47635">
        <v>8200</v>
      </c>
      <c r="E47635">
        <v>3066</v>
      </c>
    </row>
    <row r="47636" spans="1:5" x14ac:dyDescent="0.25">
      <c r="A47636" t="s">
        <v>160997</v>
      </c>
      <c r="B47636" t="s">
        <v>10084</v>
      </c>
      <c r="C47636" t="s">
        <v>41</v>
      </c>
      <c r="D47636">
        <v>54835</v>
      </c>
      <c r="E47636">
        <v>4755</v>
      </c>
    </row>
    <row r="47637" spans="1:5" x14ac:dyDescent="0.25">
      <c r="A47637" t="s">
        <v>160998</v>
      </c>
      <c r="B47637" t="s">
        <v>5337</v>
      </c>
      <c r="C47637" t="s">
        <v>1083</v>
      </c>
      <c r="D47637">
        <v>1985</v>
      </c>
      <c r="E47637">
        <v>6132</v>
      </c>
    </row>
    <row r="47638" spans="1:5" x14ac:dyDescent="0.25">
      <c r="A47638" t="s">
        <v>160999</v>
      </c>
      <c r="B47638" t="s">
        <v>1316</v>
      </c>
      <c r="C47638" t="s">
        <v>1317</v>
      </c>
      <c r="D47638">
        <v>35899</v>
      </c>
      <c r="E47638">
        <v>8293</v>
      </c>
    </row>
    <row r="47639" spans="1:5" x14ac:dyDescent="0.25">
      <c r="A47639" t="s">
        <v>161000</v>
      </c>
      <c r="B47639" t="s">
        <v>3312</v>
      </c>
      <c r="C47639" t="s">
        <v>3313</v>
      </c>
      <c r="D47639">
        <v>2819</v>
      </c>
      <c r="E47639">
        <v>1276</v>
      </c>
    </row>
    <row r="47640" spans="1:5" x14ac:dyDescent="0.25">
      <c r="A47640" t="s">
        <v>161001</v>
      </c>
      <c r="B47640" t="s">
        <v>2678</v>
      </c>
      <c r="C47640" t="s">
        <v>233</v>
      </c>
      <c r="D47640">
        <v>1076</v>
      </c>
      <c r="E47640">
        <v>1264</v>
      </c>
    </row>
    <row r="47641" spans="1:5" x14ac:dyDescent="0.25">
      <c r="A47641" t="s">
        <v>161002</v>
      </c>
      <c r="B47641" t="s">
        <v>336</v>
      </c>
      <c r="C47641" t="s">
        <v>65</v>
      </c>
      <c r="D47641">
        <v>12899</v>
      </c>
      <c r="E47641">
        <v>2777</v>
      </c>
    </row>
    <row r="47642" spans="1:5" x14ac:dyDescent="0.25">
      <c r="A47642" t="s">
        <v>161003</v>
      </c>
      <c r="B47642" t="s">
        <v>161004</v>
      </c>
      <c r="C47642" t="s">
        <v>423</v>
      </c>
      <c r="D47642">
        <v>10175</v>
      </c>
      <c r="E47642">
        <v>3386</v>
      </c>
    </row>
    <row r="47643" spans="1:5" x14ac:dyDescent="0.25">
      <c r="A47643" t="s">
        <v>161005</v>
      </c>
      <c r="B47643" t="s">
        <v>11155</v>
      </c>
      <c r="C47643" t="s">
        <v>584</v>
      </c>
      <c r="D47643">
        <v>2882</v>
      </c>
      <c r="E47643">
        <v>2317</v>
      </c>
    </row>
    <row r="47644" spans="1:5" x14ac:dyDescent="0.25">
      <c r="A47644" t="s">
        <v>161006</v>
      </c>
      <c r="B47644" t="s">
        <v>92</v>
      </c>
      <c r="C47644" t="s">
        <v>93</v>
      </c>
      <c r="D47644">
        <v>12899</v>
      </c>
      <c r="E47644">
        <v>2049</v>
      </c>
    </row>
    <row r="47645" spans="1:5" x14ac:dyDescent="0.25">
      <c r="A47645" t="s">
        <v>161007</v>
      </c>
      <c r="B47645" t="s">
        <v>317</v>
      </c>
      <c r="C47645" t="s">
        <v>579</v>
      </c>
      <c r="D47645">
        <v>12899</v>
      </c>
      <c r="E47645">
        <v>2861</v>
      </c>
    </row>
    <row r="47646" spans="1:5" x14ac:dyDescent="0.25">
      <c r="A47646" t="s">
        <v>161008</v>
      </c>
      <c r="B47646" t="s">
        <v>7716</v>
      </c>
      <c r="C47646" t="s">
        <v>531</v>
      </c>
      <c r="D47646">
        <v>5689</v>
      </c>
      <c r="E47646">
        <v>3436</v>
      </c>
    </row>
    <row r="47647" spans="1:5" x14ac:dyDescent="0.25">
      <c r="A47647" t="s">
        <v>161009</v>
      </c>
      <c r="B47647" t="s">
        <v>161010</v>
      </c>
      <c r="C47647" t="s">
        <v>1233</v>
      </c>
      <c r="D47647">
        <v>18156</v>
      </c>
      <c r="E47647">
        <v>246</v>
      </c>
    </row>
    <row r="47648" spans="1:5" x14ac:dyDescent="0.25">
      <c r="A47648" t="s">
        <v>161011</v>
      </c>
      <c r="B47648" t="s">
        <v>704</v>
      </c>
      <c r="C47648" t="s">
        <v>235</v>
      </c>
      <c r="D47648">
        <v>6920</v>
      </c>
      <c r="E47648">
        <v>4676</v>
      </c>
    </row>
    <row r="47649" spans="1:5" x14ac:dyDescent="0.25">
      <c r="A47649" t="s">
        <v>161012</v>
      </c>
      <c r="B47649" t="s">
        <v>857</v>
      </c>
      <c r="C47649" t="s">
        <v>345</v>
      </c>
      <c r="D47649">
        <v>891</v>
      </c>
      <c r="E47649">
        <v>2481</v>
      </c>
    </row>
    <row r="47650" spans="1:5" x14ac:dyDescent="0.25">
      <c r="A47650" t="s">
        <v>161013</v>
      </c>
      <c r="B47650" t="s">
        <v>161014</v>
      </c>
      <c r="C47650" t="s">
        <v>3590</v>
      </c>
      <c r="D47650">
        <v>7499</v>
      </c>
      <c r="E47650">
        <v>777</v>
      </c>
    </row>
    <row r="47651" spans="1:5" x14ac:dyDescent="0.25">
      <c r="A47651" t="s">
        <v>161015</v>
      </c>
      <c r="B47651" t="s">
        <v>2797</v>
      </c>
      <c r="C47651" t="s">
        <v>2798</v>
      </c>
      <c r="D47651">
        <v>12899</v>
      </c>
      <c r="E47651">
        <v>1259</v>
      </c>
    </row>
    <row r="47652" spans="1:5" x14ac:dyDescent="0.25">
      <c r="A47652" t="s">
        <v>161016</v>
      </c>
      <c r="B47652" t="s">
        <v>161017</v>
      </c>
      <c r="C47652" t="s">
        <v>2434</v>
      </c>
      <c r="D47652">
        <v>17213</v>
      </c>
      <c r="E47652">
        <v>6079</v>
      </c>
    </row>
    <row r="47653" spans="1:5" x14ac:dyDescent="0.25">
      <c r="A47653" t="s">
        <v>161018</v>
      </c>
      <c r="B47653" t="s">
        <v>11745</v>
      </c>
      <c r="C47653" t="s">
        <v>713</v>
      </c>
      <c r="D47653">
        <v>8200</v>
      </c>
      <c r="E47653">
        <v>3295</v>
      </c>
    </row>
    <row r="47654" spans="1:5" x14ac:dyDescent="0.25">
      <c r="A47654" t="s">
        <v>161019</v>
      </c>
      <c r="B47654" t="s">
        <v>897</v>
      </c>
      <c r="C47654" t="s">
        <v>169</v>
      </c>
      <c r="D47654">
        <v>1689</v>
      </c>
      <c r="E47654">
        <v>3866</v>
      </c>
    </row>
    <row r="47655" spans="1:5" x14ac:dyDescent="0.25">
      <c r="A47655" t="s">
        <v>161020</v>
      </c>
      <c r="B47655" t="s">
        <v>12274</v>
      </c>
      <c r="C47655" t="s">
        <v>326</v>
      </c>
      <c r="D47655">
        <v>75</v>
      </c>
      <c r="E47655">
        <v>4141</v>
      </c>
    </row>
    <row r="47656" spans="1:5" x14ac:dyDescent="0.25">
      <c r="A47656" t="s">
        <v>161021</v>
      </c>
      <c r="B47656" t="s">
        <v>1951</v>
      </c>
      <c r="C47656" t="s">
        <v>24</v>
      </c>
      <c r="D47656">
        <v>18999</v>
      </c>
      <c r="E47656">
        <v>5551</v>
      </c>
    </row>
    <row r="47657" spans="1:5" x14ac:dyDescent="0.25">
      <c r="A47657" t="s">
        <v>161022</v>
      </c>
      <c r="B47657" t="s">
        <v>4511</v>
      </c>
      <c r="C47657" t="s">
        <v>103</v>
      </c>
      <c r="D47657">
        <v>315</v>
      </c>
      <c r="E47657">
        <v>5567</v>
      </c>
    </row>
    <row r="47658" spans="1:5" x14ac:dyDescent="0.25">
      <c r="A47658" t="s">
        <v>161023</v>
      </c>
      <c r="B47658" t="s">
        <v>6944</v>
      </c>
      <c r="C47658" t="s">
        <v>576</v>
      </c>
      <c r="D47658">
        <v>8336</v>
      </c>
      <c r="E47658">
        <v>687</v>
      </c>
    </row>
    <row r="47659" spans="1:5" x14ac:dyDescent="0.25">
      <c r="A47659" t="s">
        <v>161024</v>
      </c>
      <c r="B47659" t="s">
        <v>161025</v>
      </c>
      <c r="C47659" t="s">
        <v>316</v>
      </c>
      <c r="D47659">
        <v>2882</v>
      </c>
      <c r="E47659">
        <v>10408</v>
      </c>
    </row>
    <row r="47660" spans="1:5" x14ac:dyDescent="0.25">
      <c r="A47660" t="s">
        <v>161026</v>
      </c>
      <c r="B47660" t="s">
        <v>1058</v>
      </c>
      <c r="C47660" t="s">
        <v>1059</v>
      </c>
      <c r="D47660">
        <v>213999</v>
      </c>
      <c r="E47660">
        <v>1146</v>
      </c>
    </row>
    <row r="47661" spans="1:5" x14ac:dyDescent="0.25">
      <c r="A47661" t="s">
        <v>161027</v>
      </c>
      <c r="B47661" t="s">
        <v>3533</v>
      </c>
      <c r="C47661" t="s">
        <v>1388</v>
      </c>
      <c r="D47661">
        <v>10982</v>
      </c>
      <c r="E47661">
        <v>5145</v>
      </c>
    </row>
    <row r="47662" spans="1:5" x14ac:dyDescent="0.25">
      <c r="A47662" t="s">
        <v>161028</v>
      </c>
      <c r="B47662" t="s">
        <v>161029</v>
      </c>
      <c r="C47662" t="s">
        <v>503</v>
      </c>
      <c r="D47662">
        <v>50999</v>
      </c>
      <c r="E47662">
        <v>3234</v>
      </c>
    </row>
    <row r="47663" spans="1:5" x14ac:dyDescent="0.25">
      <c r="A47663" t="s">
        <v>161030</v>
      </c>
      <c r="B47663" t="s">
        <v>1552</v>
      </c>
      <c r="C47663" t="s">
        <v>1628</v>
      </c>
      <c r="D47663">
        <v>12899</v>
      </c>
      <c r="E47663">
        <v>7478</v>
      </c>
    </row>
    <row r="47664" spans="1:5" x14ac:dyDescent="0.25">
      <c r="A47664" t="s">
        <v>161031</v>
      </c>
      <c r="B47664" t="s">
        <v>4598</v>
      </c>
      <c r="C47664" t="s">
        <v>345</v>
      </c>
      <c r="D47664">
        <v>891</v>
      </c>
      <c r="E47664">
        <v>3892</v>
      </c>
    </row>
    <row r="47665" spans="1:5" x14ac:dyDescent="0.25">
      <c r="A47665" t="s">
        <v>161032</v>
      </c>
      <c r="B47665" t="s">
        <v>161033</v>
      </c>
      <c r="C47665" t="s">
        <v>244</v>
      </c>
      <c r="D47665">
        <v>1493</v>
      </c>
      <c r="E47665">
        <v>4755</v>
      </c>
    </row>
    <row r="47666" spans="1:5" x14ac:dyDescent="0.25">
      <c r="A47666" t="s">
        <v>161034</v>
      </c>
      <c r="B47666" t="s">
        <v>7271</v>
      </c>
      <c r="C47666" t="s">
        <v>570</v>
      </c>
      <c r="D47666">
        <v>31929</v>
      </c>
      <c r="E47666">
        <v>6035</v>
      </c>
    </row>
    <row r="47667" spans="1:5" x14ac:dyDescent="0.25">
      <c r="A47667" t="s">
        <v>161035</v>
      </c>
      <c r="B47667" t="s">
        <v>6486</v>
      </c>
      <c r="C47667" t="s">
        <v>363</v>
      </c>
      <c r="D47667">
        <v>2349</v>
      </c>
      <c r="E47667">
        <v>3863</v>
      </c>
    </row>
    <row r="47668" spans="1:5" x14ac:dyDescent="0.25">
      <c r="A47668" t="s">
        <v>161036</v>
      </c>
      <c r="B47668" t="s">
        <v>8115</v>
      </c>
      <c r="C47668" t="s">
        <v>150</v>
      </c>
      <c r="D47668">
        <v>5689</v>
      </c>
      <c r="E47668">
        <v>9774</v>
      </c>
    </row>
    <row r="47669" spans="1:5" x14ac:dyDescent="0.25">
      <c r="A47669" t="s">
        <v>161037</v>
      </c>
      <c r="B47669" t="s">
        <v>6982</v>
      </c>
      <c r="C47669" t="s">
        <v>607</v>
      </c>
      <c r="D47669">
        <v>5921</v>
      </c>
      <c r="E47669">
        <v>5145</v>
      </c>
    </row>
    <row r="47670" spans="1:5" x14ac:dyDescent="0.25">
      <c r="A47670" t="s">
        <v>161038</v>
      </c>
      <c r="B47670" t="s">
        <v>161039</v>
      </c>
      <c r="C47670" t="s">
        <v>11212</v>
      </c>
      <c r="D47670">
        <v>20657</v>
      </c>
      <c r="E47670">
        <v>1514</v>
      </c>
    </row>
    <row r="47671" spans="1:5" x14ac:dyDescent="0.25">
      <c r="A47671" t="s">
        <v>161040</v>
      </c>
      <c r="B47671" t="s">
        <v>4107</v>
      </c>
      <c r="C47671" t="s">
        <v>254</v>
      </c>
      <c r="D47671">
        <v>2755</v>
      </c>
      <c r="E47671">
        <v>1263</v>
      </c>
    </row>
    <row r="47672" spans="1:5" x14ac:dyDescent="0.25">
      <c r="A47672" t="s">
        <v>161041</v>
      </c>
      <c r="B47672" t="s">
        <v>1659</v>
      </c>
      <c r="C47672" t="s">
        <v>1063</v>
      </c>
      <c r="D47672">
        <v>9997</v>
      </c>
      <c r="E47672">
        <v>1766</v>
      </c>
    </row>
    <row r="47673" spans="1:5" x14ac:dyDescent="0.25">
      <c r="A47673" t="s">
        <v>161042</v>
      </c>
      <c r="B47673" t="s">
        <v>1049</v>
      </c>
      <c r="C47673" t="s">
        <v>1328</v>
      </c>
      <c r="D47673">
        <v>3079</v>
      </c>
      <c r="E47673">
        <v>7082</v>
      </c>
    </row>
    <row r="47674" spans="1:5" x14ac:dyDescent="0.25">
      <c r="A47674" t="s">
        <v>161043</v>
      </c>
      <c r="B47674" t="s">
        <v>11959</v>
      </c>
      <c r="C47674" t="s">
        <v>1164</v>
      </c>
      <c r="D47674">
        <v>2520</v>
      </c>
      <c r="E47674">
        <v>1531</v>
      </c>
    </row>
    <row r="47675" spans="1:5" x14ac:dyDescent="0.25">
      <c r="A47675" t="s">
        <v>161044</v>
      </c>
      <c r="B47675" t="s">
        <v>161045</v>
      </c>
      <c r="C47675" t="s">
        <v>4279</v>
      </c>
      <c r="D47675">
        <v>13305</v>
      </c>
      <c r="E47675">
        <v>4755</v>
      </c>
    </row>
    <row r="47676" spans="1:5" x14ac:dyDescent="0.25">
      <c r="A47676" t="s">
        <v>161046</v>
      </c>
      <c r="B47676" t="s">
        <v>3776</v>
      </c>
      <c r="C47676" t="s">
        <v>876</v>
      </c>
      <c r="D47676">
        <v>1518</v>
      </c>
      <c r="E47676">
        <v>4755</v>
      </c>
    </row>
    <row r="47677" spans="1:5" x14ac:dyDescent="0.25">
      <c r="A47677" t="s">
        <v>161047</v>
      </c>
      <c r="B47677" t="s">
        <v>8966</v>
      </c>
      <c r="C47677" t="s">
        <v>8967</v>
      </c>
      <c r="D47677">
        <v>2182</v>
      </c>
      <c r="E47677">
        <v>2587</v>
      </c>
    </row>
    <row r="47678" spans="1:5" x14ac:dyDescent="0.25">
      <c r="A47678" t="s">
        <v>161048</v>
      </c>
      <c r="B47678" t="s">
        <v>109200</v>
      </c>
      <c r="C47678" t="s">
        <v>8416</v>
      </c>
      <c r="D47678">
        <v>22549</v>
      </c>
      <c r="E47678">
        <v>2996</v>
      </c>
    </row>
    <row r="47679" spans="1:5" x14ac:dyDescent="0.25">
      <c r="A47679" t="s">
        <v>161049</v>
      </c>
      <c r="B47679" t="s">
        <v>161050</v>
      </c>
      <c r="C47679" t="s">
        <v>224</v>
      </c>
      <c r="D47679">
        <v>4708</v>
      </c>
      <c r="E47679">
        <v>186</v>
      </c>
    </row>
    <row r="47680" spans="1:5" x14ac:dyDescent="0.25">
      <c r="A47680" t="s">
        <v>161051</v>
      </c>
      <c r="B47680" t="s">
        <v>4542</v>
      </c>
      <c r="C47680" t="s">
        <v>4543</v>
      </c>
      <c r="D47680">
        <v>5509</v>
      </c>
      <c r="E47680">
        <v>631</v>
      </c>
    </row>
    <row r="47681" spans="1:5" x14ac:dyDescent="0.25">
      <c r="A47681" t="s">
        <v>161052</v>
      </c>
      <c r="B47681" t="s">
        <v>600</v>
      </c>
      <c r="C47681" t="s">
        <v>191</v>
      </c>
      <c r="D47681">
        <v>25299</v>
      </c>
      <c r="E47681">
        <v>5083</v>
      </c>
    </row>
    <row r="47682" spans="1:5" x14ac:dyDescent="0.25">
      <c r="A47682" t="s">
        <v>161053</v>
      </c>
      <c r="B47682" t="s">
        <v>117919</v>
      </c>
      <c r="C47682" t="s">
        <v>2671</v>
      </c>
      <c r="D47682">
        <v>82005</v>
      </c>
      <c r="E47682">
        <v>246</v>
      </c>
    </row>
    <row r="47683" spans="1:5" x14ac:dyDescent="0.25">
      <c r="A47683" t="s">
        <v>161054</v>
      </c>
      <c r="B47683" t="s">
        <v>3650</v>
      </c>
      <c r="C47683" t="s">
        <v>2134</v>
      </c>
      <c r="D47683">
        <v>6699</v>
      </c>
      <c r="E47683">
        <v>8293</v>
      </c>
    </row>
    <row r="47684" spans="1:5" x14ac:dyDescent="0.25">
      <c r="A47684" t="s">
        <v>161055</v>
      </c>
      <c r="B47684" t="s">
        <v>2868</v>
      </c>
      <c r="C47684" t="s">
        <v>204</v>
      </c>
      <c r="D47684">
        <v>581</v>
      </c>
      <c r="E47684">
        <v>135</v>
      </c>
    </row>
    <row r="47685" spans="1:5" x14ac:dyDescent="0.25">
      <c r="A47685" t="s">
        <v>161056</v>
      </c>
      <c r="B47685" t="s">
        <v>853</v>
      </c>
      <c r="C47685" t="s">
        <v>854</v>
      </c>
      <c r="D47685">
        <v>4289</v>
      </c>
      <c r="E47685">
        <v>3066</v>
      </c>
    </row>
    <row r="47686" spans="1:5" x14ac:dyDescent="0.25">
      <c r="A47686" t="s">
        <v>161057</v>
      </c>
      <c r="B47686" t="s">
        <v>296</v>
      </c>
      <c r="C47686" t="s">
        <v>297</v>
      </c>
      <c r="D47686">
        <v>14599</v>
      </c>
      <c r="E47686">
        <v>631</v>
      </c>
    </row>
    <row r="47687" spans="1:5" x14ac:dyDescent="0.25">
      <c r="A47687" t="s">
        <v>161058</v>
      </c>
      <c r="B47687" t="s">
        <v>5282</v>
      </c>
      <c r="C47687" t="s">
        <v>873</v>
      </c>
      <c r="D47687">
        <v>362</v>
      </c>
      <c r="E47687">
        <v>1639</v>
      </c>
    </row>
    <row r="47688" spans="1:5" x14ac:dyDescent="0.25">
      <c r="A47688" t="s">
        <v>161059</v>
      </c>
      <c r="B47688" t="s">
        <v>1675</v>
      </c>
      <c r="C47688" t="s">
        <v>146</v>
      </c>
      <c r="D47688">
        <v>28699</v>
      </c>
      <c r="E47688">
        <v>11963</v>
      </c>
    </row>
    <row r="47689" spans="1:5" x14ac:dyDescent="0.25">
      <c r="A47689" t="s">
        <v>161060</v>
      </c>
      <c r="B47689" t="s">
        <v>1473</v>
      </c>
      <c r="C47689" t="s">
        <v>531</v>
      </c>
      <c r="D47689">
        <v>5689</v>
      </c>
      <c r="E47689">
        <v>2119</v>
      </c>
    </row>
    <row r="47690" spans="1:5" x14ac:dyDescent="0.25">
      <c r="A47690" t="s">
        <v>161061</v>
      </c>
      <c r="B47690" t="s">
        <v>161062</v>
      </c>
      <c r="C47690" t="s">
        <v>53</v>
      </c>
      <c r="D47690">
        <v>9552</v>
      </c>
      <c r="E47690">
        <v>1506</v>
      </c>
    </row>
    <row r="47691" spans="1:5" x14ac:dyDescent="0.25">
      <c r="A47691" t="s">
        <v>161063</v>
      </c>
      <c r="B47691" t="s">
        <v>6671</v>
      </c>
      <c r="C47691" t="s">
        <v>1155</v>
      </c>
      <c r="D47691">
        <v>48799</v>
      </c>
      <c r="E47691">
        <v>5145</v>
      </c>
    </row>
    <row r="47692" spans="1:5" x14ac:dyDescent="0.25">
      <c r="A47692" t="s">
        <v>161064</v>
      </c>
      <c r="B47692" t="s">
        <v>117814</v>
      </c>
      <c r="C47692" t="s">
        <v>197</v>
      </c>
      <c r="D47692">
        <v>7799</v>
      </c>
      <c r="E47692">
        <v>4424</v>
      </c>
    </row>
    <row r="47693" spans="1:5" x14ac:dyDescent="0.25">
      <c r="A47693" t="s">
        <v>161065</v>
      </c>
      <c r="B47693" t="s">
        <v>161066</v>
      </c>
      <c r="C47693" t="s">
        <v>3794</v>
      </c>
      <c r="D47693">
        <v>2173</v>
      </c>
      <c r="E47693">
        <v>11688</v>
      </c>
    </row>
    <row r="47694" spans="1:5" x14ac:dyDescent="0.25">
      <c r="A47694" t="s">
        <v>161067</v>
      </c>
      <c r="B47694" t="s">
        <v>9675</v>
      </c>
      <c r="C47694" t="s">
        <v>3981</v>
      </c>
      <c r="D47694">
        <v>59789</v>
      </c>
      <c r="E47694">
        <v>8783</v>
      </c>
    </row>
    <row r="47695" spans="1:5" x14ac:dyDescent="0.25">
      <c r="A47695" t="s">
        <v>161068</v>
      </c>
      <c r="B47695" t="s">
        <v>107765</v>
      </c>
      <c r="C47695" t="s">
        <v>1237</v>
      </c>
      <c r="D47695">
        <v>82005</v>
      </c>
      <c r="E47695">
        <v>3651</v>
      </c>
    </row>
    <row r="47696" spans="1:5" x14ac:dyDescent="0.25">
      <c r="A47696" t="s">
        <v>161069</v>
      </c>
      <c r="B47696" t="s">
        <v>13361</v>
      </c>
      <c r="C47696" t="s">
        <v>199</v>
      </c>
      <c r="D47696">
        <v>40488</v>
      </c>
      <c r="E47696">
        <v>2956</v>
      </c>
    </row>
    <row r="47697" spans="1:5" x14ac:dyDescent="0.25">
      <c r="A47697" t="s">
        <v>161070</v>
      </c>
      <c r="B47697" t="s">
        <v>8524</v>
      </c>
      <c r="C47697" t="s">
        <v>1237</v>
      </c>
      <c r="D47697">
        <v>15765</v>
      </c>
      <c r="E47697">
        <v>3433</v>
      </c>
    </row>
    <row r="47698" spans="1:5" x14ac:dyDescent="0.25">
      <c r="A47698" t="s">
        <v>161071</v>
      </c>
      <c r="B47698" t="s">
        <v>161072</v>
      </c>
      <c r="C47698" t="s">
        <v>162</v>
      </c>
      <c r="D47698">
        <v>718</v>
      </c>
      <c r="E47698">
        <v>3049</v>
      </c>
    </row>
    <row r="47699" spans="1:5" x14ac:dyDescent="0.25">
      <c r="A47699" t="s">
        <v>161073</v>
      </c>
      <c r="B47699" t="s">
        <v>2940</v>
      </c>
      <c r="C47699" t="s">
        <v>795</v>
      </c>
      <c r="D47699">
        <v>5389</v>
      </c>
      <c r="E47699">
        <v>1332</v>
      </c>
    </row>
    <row r="47700" spans="1:5" x14ac:dyDescent="0.25">
      <c r="A47700" t="s">
        <v>161074</v>
      </c>
      <c r="B47700" t="s">
        <v>619</v>
      </c>
      <c r="C47700" t="s">
        <v>202</v>
      </c>
      <c r="D47700">
        <v>1795</v>
      </c>
      <c r="E47700">
        <v>8366</v>
      </c>
    </row>
    <row r="47701" spans="1:5" x14ac:dyDescent="0.25">
      <c r="A47701" t="s">
        <v>161075</v>
      </c>
      <c r="B47701" t="s">
        <v>6516</v>
      </c>
      <c r="C47701" t="s">
        <v>6517</v>
      </c>
      <c r="D47701">
        <v>82005</v>
      </c>
      <c r="E47701">
        <v>1085</v>
      </c>
    </row>
    <row r="47702" spans="1:5" x14ac:dyDescent="0.25">
      <c r="A47702" t="s">
        <v>161076</v>
      </c>
      <c r="B47702" t="s">
        <v>32</v>
      </c>
      <c r="C47702" t="s">
        <v>33</v>
      </c>
      <c r="D47702">
        <v>50999</v>
      </c>
      <c r="E47702">
        <v>3866</v>
      </c>
    </row>
    <row r="47703" spans="1:5" x14ac:dyDescent="0.25">
      <c r="A47703" t="s">
        <v>161077</v>
      </c>
      <c r="B47703" t="s">
        <v>161078</v>
      </c>
      <c r="C47703" t="s">
        <v>161079</v>
      </c>
      <c r="D47703">
        <v>1708</v>
      </c>
      <c r="E47703">
        <v>5012</v>
      </c>
    </row>
    <row r="47704" spans="1:5" x14ac:dyDescent="0.25">
      <c r="A47704" t="s">
        <v>161080</v>
      </c>
      <c r="B47704" t="s">
        <v>122377</v>
      </c>
      <c r="C47704" t="s">
        <v>76</v>
      </c>
      <c r="D47704">
        <v>7525</v>
      </c>
      <c r="E47704">
        <v>12647</v>
      </c>
    </row>
    <row r="47705" spans="1:5" x14ac:dyDescent="0.25">
      <c r="A47705" t="s">
        <v>161081</v>
      </c>
      <c r="B47705" t="s">
        <v>161082</v>
      </c>
      <c r="C47705" t="s">
        <v>663</v>
      </c>
      <c r="D47705">
        <v>12777</v>
      </c>
      <c r="E47705">
        <v>6132</v>
      </c>
    </row>
    <row r="47706" spans="1:5" x14ac:dyDescent="0.25">
      <c r="A47706" t="s">
        <v>161083</v>
      </c>
      <c r="B47706" t="s">
        <v>138154</v>
      </c>
      <c r="C47706" t="s">
        <v>695</v>
      </c>
      <c r="D47706">
        <v>1849</v>
      </c>
      <c r="E47706">
        <v>644</v>
      </c>
    </row>
    <row r="47707" spans="1:5" x14ac:dyDescent="0.25">
      <c r="A47707" t="s">
        <v>161084</v>
      </c>
      <c r="B47707" t="s">
        <v>1772</v>
      </c>
      <c r="C47707" t="s">
        <v>171</v>
      </c>
      <c r="D47707">
        <v>2841</v>
      </c>
      <c r="E47707">
        <v>7356</v>
      </c>
    </row>
    <row r="47708" spans="1:5" x14ac:dyDescent="0.25">
      <c r="A47708" t="s">
        <v>161085</v>
      </c>
      <c r="B47708" t="s">
        <v>161086</v>
      </c>
      <c r="C47708" t="s">
        <v>60</v>
      </c>
      <c r="D47708">
        <v>15219</v>
      </c>
      <c r="E47708">
        <v>3687</v>
      </c>
    </row>
    <row r="47709" spans="1:5" x14ac:dyDescent="0.25">
      <c r="A47709" t="s">
        <v>161087</v>
      </c>
      <c r="B47709" t="s">
        <v>161088</v>
      </c>
      <c r="C47709" t="s">
        <v>161089</v>
      </c>
      <c r="D47709">
        <v>9669</v>
      </c>
      <c r="E47709">
        <v>5849</v>
      </c>
    </row>
    <row r="47710" spans="1:5" x14ac:dyDescent="0.25">
      <c r="A47710" t="s">
        <v>161090</v>
      </c>
      <c r="B47710" t="s">
        <v>11369</v>
      </c>
      <c r="C47710" t="s">
        <v>51</v>
      </c>
      <c r="D47710">
        <v>10763</v>
      </c>
      <c r="E47710">
        <v>1333</v>
      </c>
    </row>
    <row r="47711" spans="1:5" x14ac:dyDescent="0.25">
      <c r="A47711" t="s">
        <v>161091</v>
      </c>
      <c r="B47711" t="s">
        <v>4603</v>
      </c>
      <c r="C47711" t="s">
        <v>3788</v>
      </c>
      <c r="D47711">
        <v>50472</v>
      </c>
      <c r="E47711">
        <v>3968</v>
      </c>
    </row>
    <row r="47712" spans="1:5" x14ac:dyDescent="0.25">
      <c r="A47712" t="s">
        <v>161092</v>
      </c>
      <c r="B47712" t="s">
        <v>161093</v>
      </c>
      <c r="C47712" t="s">
        <v>564</v>
      </c>
      <c r="D47712">
        <v>6920</v>
      </c>
      <c r="E47712">
        <v>1714</v>
      </c>
    </row>
    <row r="47713" spans="1:5" x14ac:dyDescent="0.25">
      <c r="A47713" t="s">
        <v>161094</v>
      </c>
      <c r="B47713" t="s">
        <v>9066</v>
      </c>
      <c r="C47713" t="s">
        <v>53</v>
      </c>
      <c r="D47713">
        <v>4938</v>
      </c>
      <c r="E47713">
        <v>1463</v>
      </c>
    </row>
    <row r="47714" spans="1:5" x14ac:dyDescent="0.25">
      <c r="A47714" t="s">
        <v>161095</v>
      </c>
      <c r="B47714" t="s">
        <v>4320</v>
      </c>
      <c r="C47714" t="s">
        <v>439</v>
      </c>
      <c r="D47714">
        <v>1842</v>
      </c>
      <c r="E47714">
        <v>1681</v>
      </c>
    </row>
    <row r="47715" spans="1:5" x14ac:dyDescent="0.25">
      <c r="A47715" t="s">
        <v>161096</v>
      </c>
      <c r="B47715" t="s">
        <v>317</v>
      </c>
      <c r="C47715" t="s">
        <v>65</v>
      </c>
      <c r="D47715">
        <v>3564</v>
      </c>
      <c r="E47715">
        <v>455</v>
      </c>
    </row>
    <row r="47716" spans="1:5" x14ac:dyDescent="0.25">
      <c r="A47716" t="s">
        <v>161097</v>
      </c>
      <c r="B47716" t="s">
        <v>9755</v>
      </c>
      <c r="C47716" t="s">
        <v>91</v>
      </c>
      <c r="D47716">
        <v>7707</v>
      </c>
      <c r="E47716">
        <v>8375</v>
      </c>
    </row>
    <row r="47717" spans="1:5" x14ac:dyDescent="0.25">
      <c r="A47717" t="s">
        <v>161098</v>
      </c>
      <c r="B47717" t="s">
        <v>526</v>
      </c>
      <c r="C47717" t="s">
        <v>527</v>
      </c>
      <c r="D47717">
        <v>4583</v>
      </c>
      <c r="E47717">
        <v>9477</v>
      </c>
    </row>
    <row r="47718" spans="1:5" x14ac:dyDescent="0.25">
      <c r="A47718" t="s">
        <v>161099</v>
      </c>
      <c r="B47718" t="s">
        <v>3343</v>
      </c>
      <c r="C47718" t="s">
        <v>3725</v>
      </c>
      <c r="D47718">
        <v>1599</v>
      </c>
      <c r="E47718">
        <v>5303</v>
      </c>
    </row>
    <row r="47719" spans="1:5" x14ac:dyDescent="0.25">
      <c r="A47719" t="s">
        <v>161100</v>
      </c>
      <c r="B47719" t="s">
        <v>7953</v>
      </c>
      <c r="C47719" t="s">
        <v>4479</v>
      </c>
      <c r="D47719">
        <v>515</v>
      </c>
      <c r="E47719">
        <v>608</v>
      </c>
    </row>
    <row r="47720" spans="1:5" x14ac:dyDescent="0.25">
      <c r="A47720" t="s">
        <v>161101</v>
      </c>
      <c r="B47720" t="s">
        <v>4187</v>
      </c>
      <c r="C47720" t="s">
        <v>4188</v>
      </c>
      <c r="D47720">
        <v>10763</v>
      </c>
      <c r="E47720">
        <v>3045</v>
      </c>
    </row>
    <row r="47721" spans="1:5" x14ac:dyDescent="0.25">
      <c r="A47721" t="s">
        <v>161102</v>
      </c>
      <c r="B47721" t="s">
        <v>5091</v>
      </c>
      <c r="C47721" t="s">
        <v>5092</v>
      </c>
      <c r="D47721">
        <v>10228</v>
      </c>
      <c r="E47721">
        <v>3314</v>
      </c>
    </row>
    <row r="47722" spans="1:5" x14ac:dyDescent="0.25">
      <c r="A47722" t="s">
        <v>161103</v>
      </c>
      <c r="B47722" t="s">
        <v>2203</v>
      </c>
      <c r="C47722" t="s">
        <v>1353</v>
      </c>
      <c r="D47722">
        <v>13259</v>
      </c>
      <c r="E47722">
        <v>3898</v>
      </c>
    </row>
    <row r="47723" spans="1:5" x14ac:dyDescent="0.25">
      <c r="A47723" t="s">
        <v>161104</v>
      </c>
      <c r="B47723" t="s">
        <v>149787</v>
      </c>
      <c r="C47723" t="s">
        <v>695</v>
      </c>
      <c r="D47723">
        <v>9350</v>
      </c>
      <c r="E47723">
        <v>8982</v>
      </c>
    </row>
    <row r="47724" spans="1:5" x14ac:dyDescent="0.25">
      <c r="A47724" t="s">
        <v>161105</v>
      </c>
      <c r="B47724" t="s">
        <v>161106</v>
      </c>
      <c r="C47724" t="s">
        <v>4205</v>
      </c>
      <c r="D47724">
        <v>1610</v>
      </c>
      <c r="E47724">
        <v>631</v>
      </c>
    </row>
    <row r="47725" spans="1:5" x14ac:dyDescent="0.25">
      <c r="A47725" t="s">
        <v>161107</v>
      </c>
      <c r="B47725" t="s">
        <v>5334</v>
      </c>
      <c r="C47725" t="s">
        <v>191</v>
      </c>
      <c r="D47725">
        <v>1780</v>
      </c>
      <c r="E47725">
        <v>196</v>
      </c>
    </row>
    <row r="47726" spans="1:5" x14ac:dyDescent="0.25">
      <c r="A47726" t="s">
        <v>161108</v>
      </c>
      <c r="B47726" t="s">
        <v>161109</v>
      </c>
      <c r="C47726" t="s">
        <v>463</v>
      </c>
      <c r="D47726">
        <v>6009</v>
      </c>
      <c r="E47726">
        <v>1764</v>
      </c>
    </row>
    <row r="47727" spans="1:5" x14ac:dyDescent="0.25">
      <c r="A47727" t="s">
        <v>161110</v>
      </c>
      <c r="B47727" t="s">
        <v>1463</v>
      </c>
      <c r="C47727" t="s">
        <v>60</v>
      </c>
      <c r="D47727">
        <v>21799</v>
      </c>
      <c r="E47727">
        <v>831</v>
      </c>
    </row>
    <row r="47728" spans="1:5" x14ac:dyDescent="0.25">
      <c r="A47728" t="s">
        <v>161111</v>
      </c>
      <c r="B47728" t="s">
        <v>3402</v>
      </c>
      <c r="C47728" t="s">
        <v>3403</v>
      </c>
      <c r="D47728">
        <v>274965</v>
      </c>
      <c r="E47728">
        <v>5206</v>
      </c>
    </row>
    <row r="47729" spans="1:5" x14ac:dyDescent="0.25">
      <c r="A47729" t="s">
        <v>161112</v>
      </c>
      <c r="B47729" t="s">
        <v>161113</v>
      </c>
      <c r="C47729" t="s">
        <v>141</v>
      </c>
      <c r="D47729">
        <v>1804</v>
      </c>
      <c r="E47729">
        <v>2194</v>
      </c>
    </row>
    <row r="47730" spans="1:5" x14ac:dyDescent="0.25">
      <c r="A47730" t="s">
        <v>161114</v>
      </c>
      <c r="B47730" t="s">
        <v>161115</v>
      </c>
      <c r="C47730" t="s">
        <v>313</v>
      </c>
      <c r="D47730">
        <v>1000</v>
      </c>
      <c r="E47730">
        <v>1136</v>
      </c>
    </row>
    <row r="47731" spans="1:5" x14ac:dyDescent="0.25">
      <c r="A47731" t="s">
        <v>161116</v>
      </c>
      <c r="B47731" t="s">
        <v>7997</v>
      </c>
      <c r="C47731" t="s">
        <v>808</v>
      </c>
      <c r="D47731">
        <v>21735</v>
      </c>
      <c r="E47731">
        <v>5145</v>
      </c>
    </row>
    <row r="47732" spans="1:5" x14ac:dyDescent="0.25">
      <c r="A47732" t="s">
        <v>161117</v>
      </c>
      <c r="B47732" t="s">
        <v>1209</v>
      </c>
      <c r="C47732" t="s">
        <v>49</v>
      </c>
      <c r="D47732">
        <v>1540</v>
      </c>
      <c r="E47732">
        <v>3878</v>
      </c>
    </row>
    <row r="47733" spans="1:5" x14ac:dyDescent="0.25">
      <c r="A47733" t="s">
        <v>161118</v>
      </c>
      <c r="B47733" t="s">
        <v>3084</v>
      </c>
      <c r="C47733" t="s">
        <v>141</v>
      </c>
      <c r="D47733">
        <v>12899</v>
      </c>
      <c r="E47733">
        <v>463</v>
      </c>
    </row>
    <row r="47734" spans="1:5" x14ac:dyDescent="0.25">
      <c r="A47734" t="s">
        <v>161119</v>
      </c>
      <c r="B47734" t="s">
        <v>161120</v>
      </c>
      <c r="C47734" t="s">
        <v>161121</v>
      </c>
      <c r="D47734">
        <v>581</v>
      </c>
      <c r="E47734">
        <v>3892</v>
      </c>
    </row>
    <row r="47735" spans="1:5" x14ac:dyDescent="0.25">
      <c r="A47735" t="s">
        <v>161122</v>
      </c>
      <c r="B47735" t="s">
        <v>107835</v>
      </c>
      <c r="C47735" t="s">
        <v>60</v>
      </c>
      <c r="D47735">
        <v>4242</v>
      </c>
      <c r="E47735">
        <v>5184</v>
      </c>
    </row>
    <row r="47736" spans="1:5" x14ac:dyDescent="0.25">
      <c r="A47736" t="s">
        <v>161123</v>
      </c>
      <c r="B47736" t="s">
        <v>2394</v>
      </c>
      <c r="C47736" t="s">
        <v>479</v>
      </c>
      <c r="D47736">
        <v>3255</v>
      </c>
      <c r="E47736">
        <v>4676</v>
      </c>
    </row>
    <row r="47737" spans="1:5" x14ac:dyDescent="0.25">
      <c r="A47737" t="s">
        <v>161124</v>
      </c>
      <c r="B47737" t="s">
        <v>161125</v>
      </c>
      <c r="C47737" t="s">
        <v>323</v>
      </c>
      <c r="D47737">
        <v>3956</v>
      </c>
      <c r="E47737">
        <v>3168</v>
      </c>
    </row>
    <row r="47738" spans="1:5" x14ac:dyDescent="0.25">
      <c r="A47738" t="s">
        <v>161126</v>
      </c>
      <c r="B47738" t="s">
        <v>704</v>
      </c>
      <c r="C47738" t="s">
        <v>235</v>
      </c>
      <c r="D47738">
        <v>409999</v>
      </c>
      <c r="E47738">
        <v>2995</v>
      </c>
    </row>
    <row r="47739" spans="1:5" x14ac:dyDescent="0.25">
      <c r="A47739" t="s">
        <v>161127</v>
      </c>
      <c r="B47739" t="s">
        <v>829</v>
      </c>
      <c r="C47739" t="s">
        <v>392</v>
      </c>
      <c r="D47739">
        <v>446</v>
      </c>
      <c r="E47739">
        <v>681</v>
      </c>
    </row>
    <row r="47740" spans="1:5" x14ac:dyDescent="0.25">
      <c r="A47740" t="s">
        <v>161128</v>
      </c>
      <c r="B47740" t="s">
        <v>7330</v>
      </c>
      <c r="C47740" t="s">
        <v>1289</v>
      </c>
      <c r="D47740">
        <v>1804</v>
      </c>
      <c r="E47740">
        <v>2252</v>
      </c>
    </row>
    <row r="47741" spans="1:5" x14ac:dyDescent="0.25">
      <c r="A47741" t="s">
        <v>161129</v>
      </c>
      <c r="B47741" t="s">
        <v>1466</v>
      </c>
      <c r="C47741" t="s">
        <v>1467</v>
      </c>
      <c r="D47741">
        <v>10763</v>
      </c>
      <c r="E47741">
        <v>1333</v>
      </c>
    </row>
    <row r="47742" spans="1:5" x14ac:dyDescent="0.25">
      <c r="A47742" t="s">
        <v>161130</v>
      </c>
      <c r="B47742" t="s">
        <v>6231</v>
      </c>
      <c r="C47742" t="s">
        <v>6232</v>
      </c>
      <c r="D47742">
        <v>3670</v>
      </c>
      <c r="E47742">
        <v>246</v>
      </c>
    </row>
    <row r="47743" spans="1:5" x14ac:dyDescent="0.25">
      <c r="A47743" t="s">
        <v>161131</v>
      </c>
      <c r="B47743" t="s">
        <v>161132</v>
      </c>
      <c r="C47743" t="s">
        <v>3964</v>
      </c>
      <c r="D47743">
        <v>23864</v>
      </c>
      <c r="E47743">
        <v>5028</v>
      </c>
    </row>
    <row r="47744" spans="1:5" x14ac:dyDescent="0.25">
      <c r="A47744" t="s">
        <v>161133</v>
      </c>
      <c r="B47744" t="s">
        <v>9445</v>
      </c>
      <c r="C47744" t="s">
        <v>9446</v>
      </c>
      <c r="D47744">
        <v>4992</v>
      </c>
      <c r="E47744">
        <v>11806</v>
      </c>
    </row>
    <row r="47745" spans="1:5" x14ac:dyDescent="0.25">
      <c r="A47745" t="s">
        <v>161134</v>
      </c>
      <c r="B47745" t="s">
        <v>6148</v>
      </c>
      <c r="C47745" t="s">
        <v>20</v>
      </c>
      <c r="D47745">
        <v>12775</v>
      </c>
      <c r="E47745">
        <v>4905</v>
      </c>
    </row>
    <row r="47746" spans="1:5" x14ac:dyDescent="0.25">
      <c r="A47746" t="s">
        <v>161135</v>
      </c>
      <c r="B47746" t="s">
        <v>115773</v>
      </c>
      <c r="C47746" t="s">
        <v>1122</v>
      </c>
      <c r="D47746">
        <v>4289</v>
      </c>
      <c r="E47746">
        <v>5145</v>
      </c>
    </row>
    <row r="47747" spans="1:5" x14ac:dyDescent="0.25">
      <c r="A47747" t="s">
        <v>161136</v>
      </c>
      <c r="B47747" t="s">
        <v>1209</v>
      </c>
      <c r="C47747" t="s">
        <v>49</v>
      </c>
      <c r="D47747">
        <v>1540</v>
      </c>
      <c r="E47747">
        <v>13417</v>
      </c>
    </row>
    <row r="47748" spans="1:5" x14ac:dyDescent="0.25">
      <c r="A47748" t="s">
        <v>161137</v>
      </c>
      <c r="B47748" t="s">
        <v>64</v>
      </c>
      <c r="C47748" t="s">
        <v>65</v>
      </c>
      <c r="D47748">
        <v>1000</v>
      </c>
      <c r="E47748">
        <v>32146</v>
      </c>
    </row>
    <row r="47749" spans="1:5" x14ac:dyDescent="0.25">
      <c r="A47749" t="s">
        <v>161138</v>
      </c>
      <c r="B47749" t="s">
        <v>161139</v>
      </c>
      <c r="C47749" t="s">
        <v>1100</v>
      </c>
      <c r="D47749">
        <v>279965</v>
      </c>
      <c r="E47749">
        <v>5147</v>
      </c>
    </row>
    <row r="47750" spans="1:5" x14ac:dyDescent="0.25">
      <c r="A47750" t="s">
        <v>161140</v>
      </c>
      <c r="B47750" t="s">
        <v>2833</v>
      </c>
      <c r="C47750" t="s">
        <v>95</v>
      </c>
      <c r="D47750">
        <v>10674</v>
      </c>
      <c r="E47750">
        <v>3433</v>
      </c>
    </row>
    <row r="47751" spans="1:5" x14ac:dyDescent="0.25">
      <c r="A47751" t="s">
        <v>161141</v>
      </c>
      <c r="B47751" t="s">
        <v>8672</v>
      </c>
      <c r="C47751" t="s">
        <v>1289</v>
      </c>
      <c r="D47751">
        <v>26655</v>
      </c>
      <c r="E47751">
        <v>5028</v>
      </c>
    </row>
    <row r="47752" spans="1:5" x14ac:dyDescent="0.25">
      <c r="A47752" t="s">
        <v>161142</v>
      </c>
      <c r="B47752" t="s">
        <v>526</v>
      </c>
      <c r="C47752" t="s">
        <v>527</v>
      </c>
      <c r="D47752">
        <v>4583</v>
      </c>
      <c r="E47752">
        <v>752</v>
      </c>
    </row>
    <row r="47753" spans="1:5" x14ac:dyDescent="0.25">
      <c r="A47753" t="s">
        <v>161143</v>
      </c>
      <c r="B47753" t="s">
        <v>3789</v>
      </c>
      <c r="C47753" t="s">
        <v>217</v>
      </c>
      <c r="D47753">
        <v>22490</v>
      </c>
      <c r="E47753">
        <v>1738</v>
      </c>
    </row>
    <row r="47754" spans="1:5" x14ac:dyDescent="0.25">
      <c r="A47754" t="s">
        <v>161144</v>
      </c>
      <c r="B47754" t="s">
        <v>9925</v>
      </c>
      <c r="C47754" t="s">
        <v>1545</v>
      </c>
      <c r="D47754">
        <v>133</v>
      </c>
      <c r="E47754">
        <v>2457</v>
      </c>
    </row>
    <row r="47755" spans="1:5" x14ac:dyDescent="0.25">
      <c r="A47755" t="s">
        <v>161145</v>
      </c>
      <c r="B47755" t="s">
        <v>7909</v>
      </c>
      <c r="C47755" t="s">
        <v>2473</v>
      </c>
      <c r="D47755">
        <v>5689</v>
      </c>
      <c r="E47755">
        <v>2478</v>
      </c>
    </row>
    <row r="47756" spans="1:5" x14ac:dyDescent="0.25">
      <c r="A47756" t="s">
        <v>161146</v>
      </c>
      <c r="B47756" t="s">
        <v>133083</v>
      </c>
      <c r="C47756" t="s">
        <v>808</v>
      </c>
      <c r="D47756">
        <v>1442</v>
      </c>
      <c r="E47756">
        <v>829</v>
      </c>
    </row>
    <row r="47757" spans="1:5" x14ac:dyDescent="0.25">
      <c r="A47757" t="s">
        <v>161147</v>
      </c>
      <c r="B47757" t="s">
        <v>146148</v>
      </c>
      <c r="C47757" t="s">
        <v>824</v>
      </c>
      <c r="D47757">
        <v>3520</v>
      </c>
      <c r="E47757">
        <v>2614</v>
      </c>
    </row>
    <row r="47758" spans="1:5" x14ac:dyDescent="0.25">
      <c r="A47758" t="s">
        <v>161148</v>
      </c>
      <c r="B47758" t="s">
        <v>12101</v>
      </c>
      <c r="C47758" t="s">
        <v>141</v>
      </c>
      <c r="D47758">
        <v>14214</v>
      </c>
      <c r="E47758">
        <v>99</v>
      </c>
    </row>
    <row r="47759" spans="1:5" x14ac:dyDescent="0.25">
      <c r="A47759" t="s">
        <v>161149</v>
      </c>
      <c r="B47759" t="s">
        <v>3320</v>
      </c>
      <c r="C47759" t="s">
        <v>141</v>
      </c>
      <c r="D47759">
        <v>4039</v>
      </c>
      <c r="E47759">
        <v>4334</v>
      </c>
    </row>
    <row r="47760" spans="1:5" x14ac:dyDescent="0.25">
      <c r="A47760" t="s">
        <v>161150</v>
      </c>
      <c r="B47760" t="s">
        <v>8231</v>
      </c>
      <c r="C47760" t="s">
        <v>6201</v>
      </c>
      <c r="D47760">
        <v>1133</v>
      </c>
      <c r="E47760">
        <v>1416</v>
      </c>
    </row>
    <row r="47761" spans="1:5" x14ac:dyDescent="0.25">
      <c r="A47761" t="s">
        <v>161151</v>
      </c>
      <c r="B47761" t="s">
        <v>2041</v>
      </c>
      <c r="C47761" t="s">
        <v>695</v>
      </c>
      <c r="D47761">
        <v>258</v>
      </c>
      <c r="E47761">
        <v>2318</v>
      </c>
    </row>
    <row r="47762" spans="1:5" x14ac:dyDescent="0.25">
      <c r="A47762" t="s">
        <v>161152</v>
      </c>
      <c r="B47762" t="s">
        <v>608</v>
      </c>
      <c r="C47762" t="s">
        <v>297</v>
      </c>
      <c r="D47762">
        <v>4570</v>
      </c>
      <c r="E47762">
        <v>1689</v>
      </c>
    </row>
    <row r="47763" spans="1:5" x14ac:dyDescent="0.25">
      <c r="A47763" t="s">
        <v>161153</v>
      </c>
      <c r="B47763" t="s">
        <v>7440</v>
      </c>
      <c r="C47763" t="s">
        <v>11</v>
      </c>
      <c r="D47763">
        <v>3579</v>
      </c>
      <c r="E47763">
        <v>3066</v>
      </c>
    </row>
    <row r="47764" spans="1:5" x14ac:dyDescent="0.25">
      <c r="A47764" t="s">
        <v>161154</v>
      </c>
      <c r="B47764" t="s">
        <v>5025</v>
      </c>
      <c r="C47764" t="s">
        <v>278</v>
      </c>
      <c r="D47764">
        <v>5790</v>
      </c>
      <c r="E47764">
        <v>687</v>
      </c>
    </row>
    <row r="47765" spans="1:5" x14ac:dyDescent="0.25">
      <c r="A47765" t="s">
        <v>161155</v>
      </c>
      <c r="B47765" t="s">
        <v>161156</v>
      </c>
      <c r="C47765" t="s">
        <v>894</v>
      </c>
      <c r="D47765">
        <v>2220</v>
      </c>
      <c r="E47765">
        <v>31402</v>
      </c>
    </row>
    <row r="47766" spans="1:5" x14ac:dyDescent="0.25">
      <c r="A47766" t="s">
        <v>161157</v>
      </c>
      <c r="B47766" t="s">
        <v>796</v>
      </c>
      <c r="C47766" t="s">
        <v>797</v>
      </c>
      <c r="D47766">
        <v>1563</v>
      </c>
      <c r="E47766">
        <v>3145</v>
      </c>
    </row>
    <row r="47767" spans="1:5" x14ac:dyDescent="0.25">
      <c r="A47767" t="s">
        <v>161158</v>
      </c>
      <c r="B47767" t="s">
        <v>4528</v>
      </c>
      <c r="C47767" t="s">
        <v>4529</v>
      </c>
      <c r="D47767">
        <v>18990</v>
      </c>
      <c r="E47767">
        <v>2968</v>
      </c>
    </row>
    <row r="47768" spans="1:5" x14ac:dyDescent="0.25">
      <c r="A47768" t="s">
        <v>161159</v>
      </c>
      <c r="B47768" t="s">
        <v>109</v>
      </c>
      <c r="C47768" t="s">
        <v>194</v>
      </c>
      <c r="D47768">
        <v>9503</v>
      </c>
      <c r="E47768">
        <v>6081</v>
      </c>
    </row>
    <row r="47769" spans="1:5" x14ac:dyDescent="0.25">
      <c r="A47769" t="s">
        <v>161160</v>
      </c>
      <c r="B47769" t="s">
        <v>2559</v>
      </c>
      <c r="C47769" t="s">
        <v>2560</v>
      </c>
      <c r="D47769">
        <v>8799</v>
      </c>
      <c r="E47769">
        <v>6314</v>
      </c>
    </row>
    <row r="47770" spans="1:5" x14ac:dyDescent="0.25">
      <c r="A47770" t="s">
        <v>161161</v>
      </c>
      <c r="B47770" t="s">
        <v>10058</v>
      </c>
      <c r="C47770" t="s">
        <v>118</v>
      </c>
      <c r="D47770">
        <v>43499</v>
      </c>
      <c r="E47770">
        <v>836</v>
      </c>
    </row>
    <row r="47771" spans="1:5" x14ac:dyDescent="0.25">
      <c r="A47771" t="s">
        <v>161162</v>
      </c>
      <c r="B47771" t="s">
        <v>2540</v>
      </c>
      <c r="C47771" t="s">
        <v>2541</v>
      </c>
      <c r="D47771">
        <v>4289</v>
      </c>
      <c r="E47771">
        <v>209</v>
      </c>
    </row>
    <row r="47772" spans="1:5" x14ac:dyDescent="0.25">
      <c r="A47772" t="s">
        <v>161163</v>
      </c>
      <c r="B47772" t="s">
        <v>1846</v>
      </c>
      <c r="C47772" t="s">
        <v>432</v>
      </c>
      <c r="D47772">
        <v>3956</v>
      </c>
      <c r="E47772">
        <v>3234</v>
      </c>
    </row>
    <row r="47773" spans="1:5" x14ac:dyDescent="0.25">
      <c r="A47773" t="s">
        <v>161164</v>
      </c>
      <c r="B47773" t="s">
        <v>1508</v>
      </c>
      <c r="C47773" t="s">
        <v>428</v>
      </c>
      <c r="D47773">
        <v>15912</v>
      </c>
      <c r="E47773">
        <v>6046</v>
      </c>
    </row>
    <row r="47774" spans="1:5" x14ac:dyDescent="0.25">
      <c r="A47774" t="s">
        <v>161165</v>
      </c>
      <c r="B47774" t="s">
        <v>1947</v>
      </c>
      <c r="C47774" t="s">
        <v>515</v>
      </c>
      <c r="D47774">
        <v>1009</v>
      </c>
      <c r="E47774">
        <v>4755</v>
      </c>
    </row>
    <row r="47775" spans="1:5" x14ac:dyDescent="0.25">
      <c r="A47775" t="s">
        <v>161166</v>
      </c>
      <c r="B47775" t="s">
        <v>8841</v>
      </c>
      <c r="C47775" t="s">
        <v>2796</v>
      </c>
      <c r="D47775">
        <v>27449</v>
      </c>
      <c r="E47775">
        <v>2087</v>
      </c>
    </row>
    <row r="47776" spans="1:5" x14ac:dyDescent="0.25">
      <c r="A47776" t="s">
        <v>161167</v>
      </c>
      <c r="B47776" t="s">
        <v>9661</v>
      </c>
      <c r="C47776" t="s">
        <v>240</v>
      </c>
      <c r="D47776">
        <v>4242</v>
      </c>
      <c r="E47776">
        <v>7309</v>
      </c>
    </row>
    <row r="47777" spans="1:5" x14ac:dyDescent="0.25">
      <c r="A47777" t="s">
        <v>161168</v>
      </c>
      <c r="B47777" t="s">
        <v>965</v>
      </c>
      <c r="C47777" t="s">
        <v>103</v>
      </c>
      <c r="D47777">
        <v>6201</v>
      </c>
      <c r="E47777">
        <v>3958</v>
      </c>
    </row>
    <row r="47778" spans="1:5" x14ac:dyDescent="0.25">
      <c r="A47778" t="s">
        <v>161169</v>
      </c>
      <c r="B47778" t="s">
        <v>113993</v>
      </c>
      <c r="C47778" t="s">
        <v>329</v>
      </c>
      <c r="D47778">
        <v>2660</v>
      </c>
      <c r="E47778">
        <v>4483</v>
      </c>
    </row>
    <row r="47779" spans="1:5" x14ac:dyDescent="0.25">
      <c r="A47779" t="s">
        <v>161170</v>
      </c>
      <c r="B47779" t="s">
        <v>161171</v>
      </c>
      <c r="C47779" t="s">
        <v>326</v>
      </c>
      <c r="D47779">
        <v>50999</v>
      </c>
      <c r="E47779">
        <v>3968</v>
      </c>
    </row>
    <row r="47780" spans="1:5" x14ac:dyDescent="0.25">
      <c r="A47780" t="s">
        <v>161172</v>
      </c>
      <c r="B47780" t="s">
        <v>151</v>
      </c>
      <c r="C47780" t="s">
        <v>95</v>
      </c>
      <c r="D47780">
        <v>129899</v>
      </c>
      <c r="E47780">
        <v>3578</v>
      </c>
    </row>
    <row r="47781" spans="1:5" x14ac:dyDescent="0.25">
      <c r="A47781" t="s">
        <v>161173</v>
      </c>
      <c r="B47781" t="s">
        <v>161174</v>
      </c>
      <c r="C47781" t="s">
        <v>3125</v>
      </c>
      <c r="D47781">
        <v>1610</v>
      </c>
      <c r="E47781">
        <v>3234</v>
      </c>
    </row>
    <row r="47782" spans="1:5" x14ac:dyDescent="0.25">
      <c r="A47782" t="s">
        <v>161175</v>
      </c>
      <c r="B47782" t="s">
        <v>4582</v>
      </c>
      <c r="C47782" t="s">
        <v>87</v>
      </c>
      <c r="D47782">
        <v>9669</v>
      </c>
      <c r="E47782">
        <v>5609</v>
      </c>
    </row>
    <row r="47783" spans="1:5" x14ac:dyDescent="0.25">
      <c r="A47783" t="s">
        <v>161176</v>
      </c>
      <c r="B47783" t="s">
        <v>122119</v>
      </c>
      <c r="C47783" t="s">
        <v>2703</v>
      </c>
      <c r="D47783">
        <v>3389</v>
      </c>
      <c r="E47783">
        <v>631</v>
      </c>
    </row>
    <row r="47784" spans="1:5" x14ac:dyDescent="0.25">
      <c r="A47784" t="s">
        <v>161177</v>
      </c>
      <c r="B47784" t="s">
        <v>3244</v>
      </c>
      <c r="C47784" t="s">
        <v>644</v>
      </c>
      <c r="D47784">
        <v>3784</v>
      </c>
      <c r="E47784">
        <v>5417</v>
      </c>
    </row>
    <row r="47785" spans="1:5" x14ac:dyDescent="0.25">
      <c r="A47785" t="s">
        <v>161178</v>
      </c>
      <c r="B47785" t="s">
        <v>2125</v>
      </c>
      <c r="C47785" t="s">
        <v>262</v>
      </c>
      <c r="D47785">
        <v>8200</v>
      </c>
      <c r="E47785">
        <v>3234</v>
      </c>
    </row>
    <row r="47786" spans="1:5" x14ac:dyDescent="0.25">
      <c r="A47786" t="s">
        <v>161179</v>
      </c>
      <c r="B47786" t="s">
        <v>1038</v>
      </c>
      <c r="C47786" t="s">
        <v>500</v>
      </c>
      <c r="D47786">
        <v>11127</v>
      </c>
      <c r="E47786">
        <v>4755</v>
      </c>
    </row>
    <row r="47787" spans="1:5" x14ac:dyDescent="0.25">
      <c r="A47787" t="s">
        <v>161180</v>
      </c>
      <c r="B47787" t="s">
        <v>704</v>
      </c>
      <c r="C47787" t="s">
        <v>235</v>
      </c>
      <c r="D47787">
        <v>6920</v>
      </c>
      <c r="E47787">
        <v>4676</v>
      </c>
    </row>
    <row r="47788" spans="1:5" x14ac:dyDescent="0.25">
      <c r="A47788" t="s">
        <v>161181</v>
      </c>
      <c r="B47788" t="s">
        <v>8054</v>
      </c>
      <c r="C47788" t="s">
        <v>262</v>
      </c>
      <c r="D47788">
        <v>724</v>
      </c>
      <c r="E47788">
        <v>608</v>
      </c>
    </row>
    <row r="47789" spans="1:5" x14ac:dyDescent="0.25">
      <c r="A47789" t="s">
        <v>161182</v>
      </c>
      <c r="B47789" t="s">
        <v>5177</v>
      </c>
      <c r="C47789" t="s">
        <v>95</v>
      </c>
      <c r="D47789">
        <v>1610</v>
      </c>
      <c r="E47789">
        <v>3234</v>
      </c>
    </row>
    <row r="47790" spans="1:5" x14ac:dyDescent="0.25">
      <c r="A47790" t="s">
        <v>161183</v>
      </c>
      <c r="B47790" t="s">
        <v>10921</v>
      </c>
      <c r="C47790" t="s">
        <v>451</v>
      </c>
      <c r="D47790">
        <v>5021</v>
      </c>
      <c r="E47790">
        <v>7034</v>
      </c>
    </row>
    <row r="47791" spans="1:5" x14ac:dyDescent="0.25">
      <c r="A47791" t="s">
        <v>161184</v>
      </c>
      <c r="B47791" t="s">
        <v>8919</v>
      </c>
      <c r="C47791" t="s">
        <v>839</v>
      </c>
      <c r="D47791">
        <v>16498</v>
      </c>
      <c r="E47791">
        <v>7034</v>
      </c>
    </row>
    <row r="47792" spans="1:5" x14ac:dyDescent="0.25">
      <c r="A47792" t="s">
        <v>161185</v>
      </c>
      <c r="B47792" t="s">
        <v>161186</v>
      </c>
      <c r="C47792" t="s">
        <v>941</v>
      </c>
      <c r="D47792">
        <v>2940</v>
      </c>
      <c r="E47792">
        <v>2107</v>
      </c>
    </row>
    <row r="47793" spans="1:5" x14ac:dyDescent="0.25">
      <c r="A47793" t="s">
        <v>161187</v>
      </c>
      <c r="B47793" t="s">
        <v>161188</v>
      </c>
      <c r="C47793" t="s">
        <v>157</v>
      </c>
      <c r="D47793">
        <v>18990</v>
      </c>
      <c r="E47793">
        <v>5145</v>
      </c>
    </row>
    <row r="47794" spans="1:5" x14ac:dyDescent="0.25">
      <c r="A47794" t="s">
        <v>161189</v>
      </c>
      <c r="B47794" t="s">
        <v>12733</v>
      </c>
      <c r="C47794" t="s">
        <v>191</v>
      </c>
      <c r="D47794">
        <v>11349</v>
      </c>
      <c r="E47794">
        <v>949</v>
      </c>
    </row>
    <row r="47795" spans="1:5" x14ac:dyDescent="0.25">
      <c r="A47795" t="s">
        <v>161190</v>
      </c>
      <c r="B47795" t="s">
        <v>121719</v>
      </c>
      <c r="C47795" t="s">
        <v>893</v>
      </c>
      <c r="D47795">
        <v>2645</v>
      </c>
      <c r="E47795">
        <v>2218</v>
      </c>
    </row>
    <row r="47796" spans="1:5" x14ac:dyDescent="0.25">
      <c r="A47796" t="s">
        <v>161191</v>
      </c>
      <c r="B47796" t="s">
        <v>1121</v>
      </c>
      <c r="C47796" t="s">
        <v>1471</v>
      </c>
      <c r="D47796">
        <v>6920</v>
      </c>
      <c r="E47796">
        <v>4676</v>
      </c>
    </row>
    <row r="47797" spans="1:5" x14ac:dyDescent="0.25">
      <c r="A47797" t="s">
        <v>161192</v>
      </c>
      <c r="B47797" t="s">
        <v>161193</v>
      </c>
      <c r="C47797" t="s">
        <v>1369</v>
      </c>
      <c r="D47797">
        <v>11552</v>
      </c>
      <c r="E47797">
        <v>3866</v>
      </c>
    </row>
    <row r="47798" spans="1:5" x14ac:dyDescent="0.25">
      <c r="A47798" t="s">
        <v>161194</v>
      </c>
      <c r="B47798" t="s">
        <v>161195</v>
      </c>
      <c r="C47798" t="s">
        <v>9682</v>
      </c>
      <c r="D47798">
        <v>8200</v>
      </c>
      <c r="E47798">
        <v>5554</v>
      </c>
    </row>
    <row r="47799" spans="1:5" x14ac:dyDescent="0.25">
      <c r="A47799" t="s">
        <v>161196</v>
      </c>
      <c r="B47799" t="s">
        <v>608</v>
      </c>
      <c r="C47799" t="s">
        <v>297</v>
      </c>
      <c r="D47799">
        <v>14599</v>
      </c>
      <c r="E47799">
        <v>16182</v>
      </c>
    </row>
    <row r="47800" spans="1:5" x14ac:dyDescent="0.25">
      <c r="A47800" t="s">
        <v>161197</v>
      </c>
      <c r="B47800" t="s">
        <v>130427</v>
      </c>
      <c r="C47800" t="s">
        <v>169</v>
      </c>
      <c r="D47800">
        <v>99</v>
      </c>
      <c r="E47800">
        <v>2093</v>
      </c>
    </row>
    <row r="47801" spans="1:5" x14ac:dyDescent="0.25">
      <c r="A47801" t="s">
        <v>161198</v>
      </c>
      <c r="B47801" t="s">
        <v>146232</v>
      </c>
      <c r="C47801" t="s">
        <v>329</v>
      </c>
      <c r="D47801">
        <v>2882</v>
      </c>
      <c r="E47801">
        <v>957</v>
      </c>
    </row>
    <row r="47802" spans="1:5" x14ac:dyDescent="0.25">
      <c r="A47802" t="s">
        <v>161199</v>
      </c>
      <c r="B47802" t="s">
        <v>255</v>
      </c>
      <c r="C47802" t="s">
        <v>235</v>
      </c>
      <c r="D47802">
        <v>6920</v>
      </c>
      <c r="E47802">
        <v>275</v>
      </c>
    </row>
    <row r="47803" spans="1:5" x14ac:dyDescent="0.25">
      <c r="A47803" t="s">
        <v>161200</v>
      </c>
      <c r="B47803" t="s">
        <v>161201</v>
      </c>
      <c r="C47803" t="s">
        <v>5407</v>
      </c>
      <c r="D47803">
        <v>425</v>
      </c>
      <c r="E47803">
        <v>15605</v>
      </c>
    </row>
    <row r="47804" spans="1:5" x14ac:dyDescent="0.25">
      <c r="A47804" t="s">
        <v>161202</v>
      </c>
      <c r="B47804" t="s">
        <v>3446</v>
      </c>
      <c r="C47804" t="s">
        <v>515</v>
      </c>
      <c r="D47804">
        <v>4039</v>
      </c>
      <c r="E47804">
        <v>631</v>
      </c>
    </row>
    <row r="47805" spans="1:5" x14ac:dyDescent="0.25">
      <c r="A47805" t="s">
        <v>161203</v>
      </c>
      <c r="B47805" t="s">
        <v>3318</v>
      </c>
      <c r="C47805" t="s">
        <v>2210</v>
      </c>
      <c r="D47805">
        <v>3784</v>
      </c>
      <c r="E47805">
        <v>4205</v>
      </c>
    </row>
    <row r="47806" spans="1:5" x14ac:dyDescent="0.25">
      <c r="A47806" t="s">
        <v>161204</v>
      </c>
      <c r="B47806" t="s">
        <v>234</v>
      </c>
      <c r="C47806" t="s">
        <v>235</v>
      </c>
      <c r="D47806">
        <v>28990</v>
      </c>
      <c r="E47806">
        <v>4676</v>
      </c>
    </row>
    <row r="47807" spans="1:5" x14ac:dyDescent="0.25">
      <c r="A47807" t="s">
        <v>161205</v>
      </c>
      <c r="B47807" t="s">
        <v>10616</v>
      </c>
      <c r="C47807" t="s">
        <v>700</v>
      </c>
      <c r="D47807">
        <v>220</v>
      </c>
      <c r="E47807">
        <v>676</v>
      </c>
    </row>
    <row r="47808" spans="1:5" x14ac:dyDescent="0.25">
      <c r="A47808" t="s">
        <v>161206</v>
      </c>
      <c r="B47808" t="s">
        <v>3323</v>
      </c>
      <c r="C47808" t="s">
        <v>547</v>
      </c>
      <c r="D47808">
        <v>4537</v>
      </c>
      <c r="E47808">
        <v>608</v>
      </c>
    </row>
    <row r="47809" spans="1:5" x14ac:dyDescent="0.25">
      <c r="A47809" t="s">
        <v>161207</v>
      </c>
      <c r="B47809" t="s">
        <v>161208</v>
      </c>
      <c r="C47809" t="s">
        <v>3167</v>
      </c>
      <c r="D47809">
        <v>12899</v>
      </c>
      <c r="E47809">
        <v>4369</v>
      </c>
    </row>
    <row r="47810" spans="1:5" x14ac:dyDescent="0.25">
      <c r="A47810" t="s">
        <v>161209</v>
      </c>
      <c r="B47810" t="s">
        <v>6888</v>
      </c>
      <c r="C47810" t="s">
        <v>1219</v>
      </c>
      <c r="D47810">
        <v>2691</v>
      </c>
      <c r="E47810">
        <v>3133</v>
      </c>
    </row>
    <row r="47811" spans="1:5" x14ac:dyDescent="0.25">
      <c r="A47811" t="s">
        <v>161210</v>
      </c>
      <c r="B47811" t="s">
        <v>161211</v>
      </c>
      <c r="C47811" t="s">
        <v>709</v>
      </c>
      <c r="D47811">
        <v>294</v>
      </c>
      <c r="E47811">
        <v>4755</v>
      </c>
    </row>
    <row r="47812" spans="1:5" x14ac:dyDescent="0.25">
      <c r="A47812" t="s">
        <v>161212</v>
      </c>
      <c r="B47812" t="s">
        <v>12948</v>
      </c>
      <c r="C47812" t="s">
        <v>986</v>
      </c>
      <c r="D47812">
        <v>8200</v>
      </c>
      <c r="E47812">
        <v>2934</v>
      </c>
    </row>
    <row r="47813" spans="1:5" x14ac:dyDescent="0.25">
      <c r="A47813" t="s">
        <v>161213</v>
      </c>
      <c r="B47813" t="s">
        <v>5627</v>
      </c>
      <c r="C47813" t="s">
        <v>3468</v>
      </c>
      <c r="D47813">
        <v>21594</v>
      </c>
      <c r="E47813">
        <v>13534</v>
      </c>
    </row>
    <row r="47814" spans="1:5" x14ac:dyDescent="0.25">
      <c r="A47814" t="s">
        <v>161214</v>
      </c>
      <c r="B47814" t="s">
        <v>9022</v>
      </c>
      <c r="C47814" t="s">
        <v>238</v>
      </c>
      <c r="D47814">
        <v>5689</v>
      </c>
      <c r="E47814">
        <v>2122</v>
      </c>
    </row>
    <row r="47815" spans="1:5" x14ac:dyDescent="0.25">
      <c r="A47815" t="s">
        <v>161215</v>
      </c>
      <c r="B47815" t="s">
        <v>161216</v>
      </c>
      <c r="C47815" t="s">
        <v>1283</v>
      </c>
      <c r="D47815">
        <v>409999</v>
      </c>
      <c r="E47815">
        <v>5712</v>
      </c>
    </row>
    <row r="47816" spans="1:5" x14ac:dyDescent="0.25">
      <c r="A47816" t="s">
        <v>161217</v>
      </c>
      <c r="B47816" t="s">
        <v>6827</v>
      </c>
      <c r="C47816" t="s">
        <v>250</v>
      </c>
      <c r="D47816">
        <v>2882</v>
      </c>
      <c r="E47816">
        <v>91</v>
      </c>
    </row>
    <row r="47817" spans="1:5" x14ac:dyDescent="0.25">
      <c r="A47817" t="s">
        <v>161218</v>
      </c>
      <c r="B47817" t="s">
        <v>3811</v>
      </c>
      <c r="C47817" t="s">
        <v>3812</v>
      </c>
      <c r="D47817">
        <v>21300</v>
      </c>
      <c r="E47817">
        <v>6569</v>
      </c>
    </row>
    <row r="47818" spans="1:5" x14ac:dyDescent="0.25">
      <c r="A47818" t="s">
        <v>161219</v>
      </c>
      <c r="B47818" t="s">
        <v>110722</v>
      </c>
      <c r="C47818" t="s">
        <v>10680</v>
      </c>
      <c r="D47818">
        <v>12669</v>
      </c>
      <c r="E47818">
        <v>5554</v>
      </c>
    </row>
    <row r="47819" spans="1:5" x14ac:dyDescent="0.25">
      <c r="A47819" t="s">
        <v>161220</v>
      </c>
      <c r="B47819" t="s">
        <v>10342</v>
      </c>
      <c r="C47819" t="s">
        <v>4918</v>
      </c>
      <c r="D47819">
        <v>241</v>
      </c>
      <c r="E47819">
        <v>608</v>
      </c>
    </row>
    <row r="47820" spans="1:5" x14ac:dyDescent="0.25">
      <c r="A47820" t="s">
        <v>161221</v>
      </c>
      <c r="B47820" t="s">
        <v>693</v>
      </c>
      <c r="C47820" t="s">
        <v>451</v>
      </c>
      <c r="D47820">
        <v>12546</v>
      </c>
      <c r="E47820">
        <v>729</v>
      </c>
    </row>
    <row r="47821" spans="1:5" x14ac:dyDescent="0.25">
      <c r="A47821" t="s">
        <v>161222</v>
      </c>
      <c r="B47821" t="s">
        <v>1054</v>
      </c>
      <c r="C47821" t="s">
        <v>60</v>
      </c>
      <c r="D47821">
        <v>12546</v>
      </c>
      <c r="E47821">
        <v>2067</v>
      </c>
    </row>
    <row r="47822" spans="1:5" x14ac:dyDescent="0.25">
      <c r="A47822" t="s">
        <v>161223</v>
      </c>
      <c r="B47822" t="s">
        <v>502</v>
      </c>
      <c r="C47822" t="s">
        <v>503</v>
      </c>
      <c r="D47822">
        <v>18156</v>
      </c>
      <c r="E47822">
        <v>3433</v>
      </c>
    </row>
    <row r="47823" spans="1:5" x14ac:dyDescent="0.25">
      <c r="A47823" t="s">
        <v>161224</v>
      </c>
      <c r="B47823" t="s">
        <v>7890</v>
      </c>
      <c r="C47823" t="s">
        <v>233</v>
      </c>
      <c r="D47823">
        <v>85</v>
      </c>
      <c r="E47823">
        <v>4755</v>
      </c>
    </row>
    <row r="47824" spans="1:5" x14ac:dyDescent="0.25">
      <c r="A47824" t="s">
        <v>161225</v>
      </c>
      <c r="B47824" t="s">
        <v>9539</v>
      </c>
      <c r="C47824" t="s">
        <v>226</v>
      </c>
      <c r="D47824">
        <v>523</v>
      </c>
      <c r="E47824">
        <v>7082</v>
      </c>
    </row>
    <row r="47825" spans="1:5" x14ac:dyDescent="0.25">
      <c r="A47825" t="s">
        <v>161226</v>
      </c>
      <c r="B47825" t="s">
        <v>192</v>
      </c>
      <c r="C47825" t="s">
        <v>24</v>
      </c>
      <c r="D47825">
        <v>12669</v>
      </c>
      <c r="E47825">
        <v>209</v>
      </c>
    </row>
    <row r="47826" spans="1:5" x14ac:dyDescent="0.25">
      <c r="A47826" t="s">
        <v>161227</v>
      </c>
      <c r="B47826" t="s">
        <v>255</v>
      </c>
      <c r="C47826" t="s">
        <v>235</v>
      </c>
      <c r="D47826">
        <v>50999</v>
      </c>
      <c r="E47826">
        <v>1744</v>
      </c>
    </row>
    <row r="47827" spans="1:5" x14ac:dyDescent="0.25">
      <c r="A47827" t="s">
        <v>161228</v>
      </c>
      <c r="B47827" t="s">
        <v>6425</v>
      </c>
      <c r="C47827" t="s">
        <v>103</v>
      </c>
      <c r="D47827">
        <v>5900</v>
      </c>
      <c r="E47827">
        <v>5692</v>
      </c>
    </row>
    <row r="47828" spans="1:5" x14ac:dyDescent="0.25">
      <c r="A47828" t="s">
        <v>161229</v>
      </c>
      <c r="B47828" t="s">
        <v>458</v>
      </c>
      <c r="C47828" t="s">
        <v>345</v>
      </c>
      <c r="D47828">
        <v>718</v>
      </c>
      <c r="E47828">
        <v>3104</v>
      </c>
    </row>
    <row r="47829" spans="1:5" x14ac:dyDescent="0.25">
      <c r="A47829" t="s">
        <v>161230</v>
      </c>
      <c r="B47829" t="s">
        <v>161231</v>
      </c>
      <c r="C47829" t="s">
        <v>1960</v>
      </c>
      <c r="D47829">
        <v>3760</v>
      </c>
      <c r="E47829">
        <v>2652</v>
      </c>
    </row>
    <row r="47830" spans="1:5" x14ac:dyDescent="0.25">
      <c r="A47830" t="s">
        <v>161232</v>
      </c>
      <c r="B47830" t="s">
        <v>1974</v>
      </c>
      <c r="C47830" t="s">
        <v>97</v>
      </c>
      <c r="D47830">
        <v>206299</v>
      </c>
      <c r="E47830">
        <v>3932</v>
      </c>
    </row>
    <row r="47831" spans="1:5" x14ac:dyDescent="0.25">
      <c r="A47831" t="s">
        <v>161233</v>
      </c>
      <c r="B47831" t="s">
        <v>1539</v>
      </c>
      <c r="C47831" t="s">
        <v>276</v>
      </c>
      <c r="D47831">
        <v>287</v>
      </c>
      <c r="E47831">
        <v>1286</v>
      </c>
    </row>
    <row r="47832" spans="1:5" x14ac:dyDescent="0.25">
      <c r="A47832" t="s">
        <v>161234</v>
      </c>
      <c r="B47832" t="s">
        <v>112264</v>
      </c>
      <c r="C47832" t="s">
        <v>16</v>
      </c>
      <c r="D47832">
        <v>6920</v>
      </c>
      <c r="E47832">
        <v>1222</v>
      </c>
    </row>
    <row r="47833" spans="1:5" x14ac:dyDescent="0.25">
      <c r="A47833" t="s">
        <v>161235</v>
      </c>
      <c r="B47833" t="s">
        <v>600</v>
      </c>
      <c r="C47833" t="s">
        <v>191</v>
      </c>
      <c r="D47833">
        <v>5689</v>
      </c>
      <c r="E47833">
        <v>3817</v>
      </c>
    </row>
    <row r="47834" spans="1:5" x14ac:dyDescent="0.25">
      <c r="A47834" t="s">
        <v>161236</v>
      </c>
      <c r="B47834" t="s">
        <v>3397</v>
      </c>
      <c r="C47834" t="s">
        <v>1410</v>
      </c>
      <c r="D47834">
        <v>349</v>
      </c>
      <c r="E47834">
        <v>615</v>
      </c>
    </row>
    <row r="47835" spans="1:5" x14ac:dyDescent="0.25">
      <c r="A47835" t="s">
        <v>161237</v>
      </c>
      <c r="B47835" t="s">
        <v>11664</v>
      </c>
      <c r="C47835" t="s">
        <v>345</v>
      </c>
      <c r="D47835">
        <v>14595</v>
      </c>
      <c r="E47835">
        <v>608</v>
      </c>
    </row>
    <row r="47836" spans="1:5" x14ac:dyDescent="0.25">
      <c r="A47836" t="s">
        <v>161238</v>
      </c>
      <c r="B47836" t="s">
        <v>9173</v>
      </c>
      <c r="C47836" t="s">
        <v>60</v>
      </c>
      <c r="D47836">
        <v>9503</v>
      </c>
      <c r="E47836">
        <v>3116</v>
      </c>
    </row>
    <row r="47837" spans="1:5" x14ac:dyDescent="0.25">
      <c r="A47837" t="s">
        <v>161239</v>
      </c>
      <c r="B47837" t="s">
        <v>2761</v>
      </c>
      <c r="C47837" t="s">
        <v>41</v>
      </c>
      <c r="D47837">
        <v>7799</v>
      </c>
      <c r="E47837">
        <v>4755</v>
      </c>
    </row>
    <row r="47838" spans="1:5" x14ac:dyDescent="0.25">
      <c r="A47838" t="s">
        <v>161240</v>
      </c>
      <c r="B47838" t="s">
        <v>161241</v>
      </c>
      <c r="C47838" t="s">
        <v>4715</v>
      </c>
      <c r="D47838">
        <v>2984</v>
      </c>
      <c r="E47838">
        <v>2802</v>
      </c>
    </row>
    <row r="47839" spans="1:5" x14ac:dyDescent="0.25">
      <c r="A47839" t="s">
        <v>161242</v>
      </c>
      <c r="B47839" t="s">
        <v>8691</v>
      </c>
      <c r="C47839" t="s">
        <v>159</v>
      </c>
      <c r="D47839">
        <v>1352</v>
      </c>
      <c r="E47839">
        <v>258</v>
      </c>
    </row>
    <row r="47840" spans="1:5" x14ac:dyDescent="0.25">
      <c r="A47840" t="s">
        <v>161243</v>
      </c>
      <c r="B47840" t="s">
        <v>10388</v>
      </c>
      <c r="C47840" t="s">
        <v>193</v>
      </c>
      <c r="D47840">
        <v>38816</v>
      </c>
      <c r="E47840">
        <v>6887</v>
      </c>
    </row>
    <row r="47841" spans="1:5" x14ac:dyDescent="0.25">
      <c r="A47841" t="s">
        <v>161244</v>
      </c>
      <c r="B47841" t="s">
        <v>11557</v>
      </c>
      <c r="C47841" t="s">
        <v>607</v>
      </c>
      <c r="D47841">
        <v>2576</v>
      </c>
      <c r="E47841">
        <v>1201</v>
      </c>
    </row>
    <row r="47842" spans="1:5" x14ac:dyDescent="0.25">
      <c r="A47842" t="s">
        <v>161245</v>
      </c>
      <c r="B47842" t="s">
        <v>136645</v>
      </c>
      <c r="C47842" t="s">
        <v>343</v>
      </c>
      <c r="D47842">
        <v>6920</v>
      </c>
      <c r="E47842">
        <v>2976</v>
      </c>
    </row>
    <row r="47843" spans="1:5" x14ac:dyDescent="0.25">
      <c r="A47843" t="s">
        <v>161246</v>
      </c>
      <c r="B47843" t="s">
        <v>2137</v>
      </c>
      <c r="C47843" t="s">
        <v>3861</v>
      </c>
      <c r="D47843">
        <v>13694</v>
      </c>
      <c r="E47843">
        <v>3133</v>
      </c>
    </row>
    <row r="47844" spans="1:5" x14ac:dyDescent="0.25">
      <c r="A47844" t="s">
        <v>161247</v>
      </c>
      <c r="B47844" t="s">
        <v>5698</v>
      </c>
      <c r="C47844" t="s">
        <v>1195</v>
      </c>
      <c r="D47844">
        <v>12899</v>
      </c>
      <c r="E47844">
        <v>1259</v>
      </c>
    </row>
    <row r="47845" spans="1:5" x14ac:dyDescent="0.25">
      <c r="A47845" t="s">
        <v>161248</v>
      </c>
      <c r="B47845" t="s">
        <v>5830</v>
      </c>
      <c r="C47845" t="s">
        <v>146</v>
      </c>
      <c r="D47845">
        <v>5689</v>
      </c>
      <c r="E47845">
        <v>756</v>
      </c>
    </row>
    <row r="47846" spans="1:5" x14ac:dyDescent="0.25">
      <c r="A47846" t="s">
        <v>161249</v>
      </c>
      <c r="B47846" t="s">
        <v>8973</v>
      </c>
      <c r="C47846" t="s">
        <v>1317</v>
      </c>
      <c r="D47846">
        <v>4289</v>
      </c>
      <c r="E47846">
        <v>6132</v>
      </c>
    </row>
    <row r="47847" spans="1:5" x14ac:dyDescent="0.25">
      <c r="A47847" t="s">
        <v>161250</v>
      </c>
      <c r="B47847" t="s">
        <v>3460</v>
      </c>
      <c r="C47847" t="s">
        <v>967</v>
      </c>
      <c r="D47847">
        <v>3633</v>
      </c>
      <c r="E47847">
        <v>4687</v>
      </c>
    </row>
    <row r="47848" spans="1:5" x14ac:dyDescent="0.25">
      <c r="A47848" t="s">
        <v>161251</v>
      </c>
      <c r="B47848" t="s">
        <v>305</v>
      </c>
      <c r="C47848" t="s">
        <v>235</v>
      </c>
      <c r="D47848">
        <v>50999</v>
      </c>
      <c r="E47848">
        <v>13219</v>
      </c>
    </row>
    <row r="47849" spans="1:5" x14ac:dyDescent="0.25">
      <c r="A47849" t="s">
        <v>161252</v>
      </c>
      <c r="B47849" t="s">
        <v>13057</v>
      </c>
      <c r="C47849" t="s">
        <v>463</v>
      </c>
      <c r="D47849">
        <v>4498</v>
      </c>
      <c r="E47849">
        <v>2198</v>
      </c>
    </row>
    <row r="47850" spans="1:5" x14ac:dyDescent="0.25">
      <c r="A47850" t="s">
        <v>161253</v>
      </c>
      <c r="B47850" t="s">
        <v>1393</v>
      </c>
      <c r="C47850" t="s">
        <v>342</v>
      </c>
      <c r="D47850">
        <v>21791</v>
      </c>
      <c r="E47850">
        <v>246</v>
      </c>
    </row>
    <row r="47851" spans="1:5" x14ac:dyDescent="0.25">
      <c r="A47851" t="s">
        <v>161254</v>
      </c>
      <c r="B47851" t="s">
        <v>5657</v>
      </c>
      <c r="C47851" t="s">
        <v>5658</v>
      </c>
      <c r="D47851">
        <v>7873</v>
      </c>
      <c r="E47851">
        <v>3497</v>
      </c>
    </row>
    <row r="47852" spans="1:5" x14ac:dyDescent="0.25">
      <c r="A47852" t="s">
        <v>161255</v>
      </c>
      <c r="B47852" t="s">
        <v>2069</v>
      </c>
      <c r="C47852" t="s">
        <v>1932</v>
      </c>
      <c r="D47852">
        <v>7799</v>
      </c>
      <c r="E47852">
        <v>7345</v>
      </c>
    </row>
    <row r="47853" spans="1:5" x14ac:dyDescent="0.25">
      <c r="A47853" t="s">
        <v>161256</v>
      </c>
      <c r="B47853" t="s">
        <v>912</v>
      </c>
      <c r="C47853" t="s">
        <v>913</v>
      </c>
      <c r="D47853">
        <v>61499</v>
      </c>
      <c r="E47853">
        <v>2479</v>
      </c>
    </row>
    <row r="47854" spans="1:5" x14ac:dyDescent="0.25">
      <c r="A47854" t="s">
        <v>161257</v>
      </c>
      <c r="B47854" t="s">
        <v>161258</v>
      </c>
      <c r="C47854" t="s">
        <v>141</v>
      </c>
      <c r="D47854">
        <v>1804</v>
      </c>
      <c r="E47854">
        <v>3696</v>
      </c>
    </row>
    <row r="47855" spans="1:5" x14ac:dyDescent="0.25">
      <c r="A47855" t="s">
        <v>161259</v>
      </c>
      <c r="B47855" t="s">
        <v>9016</v>
      </c>
      <c r="C47855" t="s">
        <v>555</v>
      </c>
      <c r="D47855">
        <v>1670</v>
      </c>
      <c r="E47855">
        <v>729</v>
      </c>
    </row>
    <row r="47856" spans="1:5" x14ac:dyDescent="0.25">
      <c r="A47856" t="s">
        <v>161260</v>
      </c>
      <c r="B47856" t="s">
        <v>3245</v>
      </c>
      <c r="C47856" t="s">
        <v>286</v>
      </c>
      <c r="D47856">
        <v>181</v>
      </c>
      <c r="E47856">
        <v>6116</v>
      </c>
    </row>
    <row r="47857" spans="1:5" x14ac:dyDescent="0.25">
      <c r="A47857" t="s">
        <v>161261</v>
      </c>
      <c r="B47857" t="s">
        <v>10107</v>
      </c>
      <c r="C47857" t="s">
        <v>112</v>
      </c>
      <c r="D47857">
        <v>2987</v>
      </c>
      <c r="E47857">
        <v>2011</v>
      </c>
    </row>
    <row r="47858" spans="1:5" x14ac:dyDescent="0.25">
      <c r="A47858" t="s">
        <v>161262</v>
      </c>
      <c r="B47858" t="s">
        <v>600</v>
      </c>
      <c r="C47858" t="s">
        <v>191</v>
      </c>
      <c r="D47858">
        <v>25299</v>
      </c>
      <c r="E47858">
        <v>8261</v>
      </c>
    </row>
    <row r="47859" spans="1:5" x14ac:dyDescent="0.25">
      <c r="A47859" t="s">
        <v>161263</v>
      </c>
      <c r="B47859" t="s">
        <v>161264</v>
      </c>
      <c r="C47859" t="s">
        <v>139</v>
      </c>
      <c r="D47859">
        <v>5689</v>
      </c>
      <c r="E47859">
        <v>1941</v>
      </c>
    </row>
    <row r="47860" spans="1:5" x14ac:dyDescent="0.25">
      <c r="A47860" t="s">
        <v>161265</v>
      </c>
      <c r="B47860" t="s">
        <v>305</v>
      </c>
      <c r="C47860" t="s">
        <v>235</v>
      </c>
      <c r="D47860">
        <v>21300</v>
      </c>
      <c r="E47860">
        <v>10103</v>
      </c>
    </row>
    <row r="47861" spans="1:5" x14ac:dyDescent="0.25">
      <c r="A47861" t="s">
        <v>161266</v>
      </c>
      <c r="B47861" t="s">
        <v>161267</v>
      </c>
      <c r="C47861" t="s">
        <v>168</v>
      </c>
      <c r="D47861">
        <v>13599</v>
      </c>
      <c r="E47861">
        <v>2386</v>
      </c>
    </row>
    <row r="47862" spans="1:5" x14ac:dyDescent="0.25">
      <c r="A47862" t="s">
        <v>161268</v>
      </c>
      <c r="B47862" t="s">
        <v>680</v>
      </c>
      <c r="C47862" t="s">
        <v>24</v>
      </c>
      <c r="D47862">
        <v>2855</v>
      </c>
      <c r="E47862">
        <v>362</v>
      </c>
    </row>
    <row r="47863" spans="1:5" x14ac:dyDescent="0.25">
      <c r="A47863" t="s">
        <v>161269</v>
      </c>
      <c r="B47863" t="s">
        <v>8354</v>
      </c>
      <c r="C47863" t="s">
        <v>3754</v>
      </c>
      <c r="D47863">
        <v>3956</v>
      </c>
      <c r="E47863">
        <v>6227</v>
      </c>
    </row>
    <row r="47864" spans="1:5" x14ac:dyDescent="0.25">
      <c r="A47864" t="s">
        <v>161270</v>
      </c>
      <c r="B47864" t="s">
        <v>4572</v>
      </c>
      <c r="C47864" t="s">
        <v>244</v>
      </c>
      <c r="D47864">
        <v>5555</v>
      </c>
      <c r="E47864">
        <v>1359</v>
      </c>
    </row>
    <row r="47865" spans="1:5" x14ac:dyDescent="0.25">
      <c r="A47865" t="s">
        <v>161271</v>
      </c>
      <c r="B47865" t="s">
        <v>2457</v>
      </c>
      <c r="C47865" t="s">
        <v>2458</v>
      </c>
      <c r="D47865">
        <v>40488</v>
      </c>
      <c r="E47865">
        <v>1905</v>
      </c>
    </row>
    <row r="47866" spans="1:5" x14ac:dyDescent="0.25">
      <c r="A47866" t="s">
        <v>161272</v>
      </c>
      <c r="B47866" t="s">
        <v>115796</v>
      </c>
      <c r="C47866" t="s">
        <v>454</v>
      </c>
      <c r="D47866">
        <v>14673</v>
      </c>
      <c r="E47866">
        <v>5962</v>
      </c>
    </row>
    <row r="47867" spans="1:5" x14ac:dyDescent="0.25">
      <c r="A47867" t="s">
        <v>161273</v>
      </c>
      <c r="B47867" t="s">
        <v>147011</v>
      </c>
      <c r="C47867" t="s">
        <v>2468</v>
      </c>
      <c r="D47867">
        <v>1000</v>
      </c>
      <c r="E47867">
        <v>7345</v>
      </c>
    </row>
    <row r="47868" spans="1:5" x14ac:dyDescent="0.25">
      <c r="A47868" t="s">
        <v>161274</v>
      </c>
      <c r="B47868" t="s">
        <v>2127</v>
      </c>
      <c r="C47868" t="s">
        <v>272</v>
      </c>
      <c r="D47868">
        <v>1394</v>
      </c>
      <c r="E47868">
        <v>3032</v>
      </c>
    </row>
    <row r="47869" spans="1:5" x14ac:dyDescent="0.25">
      <c r="A47869" t="s">
        <v>161275</v>
      </c>
      <c r="B47869" t="s">
        <v>822</v>
      </c>
      <c r="C47869" t="s">
        <v>24</v>
      </c>
      <c r="D47869">
        <v>11756</v>
      </c>
      <c r="E47869">
        <v>6132</v>
      </c>
    </row>
    <row r="47870" spans="1:5" x14ac:dyDescent="0.25">
      <c r="A47870" t="s">
        <v>161276</v>
      </c>
      <c r="B47870" t="s">
        <v>12791</v>
      </c>
      <c r="C47870" t="s">
        <v>1325</v>
      </c>
      <c r="D47870">
        <v>1361</v>
      </c>
      <c r="E47870">
        <v>2256</v>
      </c>
    </row>
    <row r="47871" spans="1:5" x14ac:dyDescent="0.25">
      <c r="A47871" t="s">
        <v>161277</v>
      </c>
      <c r="B47871" t="s">
        <v>124972</v>
      </c>
      <c r="C47871" t="s">
        <v>977</v>
      </c>
      <c r="D47871">
        <v>3992</v>
      </c>
      <c r="E47871">
        <v>209</v>
      </c>
    </row>
    <row r="47872" spans="1:5" x14ac:dyDescent="0.25">
      <c r="A47872" t="s">
        <v>161278</v>
      </c>
      <c r="B47872" t="s">
        <v>592</v>
      </c>
      <c r="C47872" t="s">
        <v>593</v>
      </c>
      <c r="D47872">
        <v>724</v>
      </c>
      <c r="E47872">
        <v>2317</v>
      </c>
    </row>
    <row r="47873" spans="1:5" x14ac:dyDescent="0.25">
      <c r="A47873" t="s">
        <v>161279</v>
      </c>
      <c r="B47873" t="s">
        <v>7531</v>
      </c>
      <c r="C47873" t="s">
        <v>288</v>
      </c>
      <c r="D47873">
        <v>9705</v>
      </c>
      <c r="E47873">
        <v>9746</v>
      </c>
    </row>
    <row r="47874" spans="1:5" x14ac:dyDescent="0.25">
      <c r="A47874" t="s">
        <v>161280</v>
      </c>
      <c r="B47874" t="s">
        <v>161281</v>
      </c>
      <c r="C47874" t="s">
        <v>941</v>
      </c>
      <c r="D47874">
        <v>2610</v>
      </c>
      <c r="E47874">
        <v>13215</v>
      </c>
    </row>
    <row r="47875" spans="1:5" x14ac:dyDescent="0.25">
      <c r="A47875" t="s">
        <v>161282</v>
      </c>
      <c r="B47875" t="s">
        <v>4228</v>
      </c>
      <c r="C47875" t="s">
        <v>1383</v>
      </c>
      <c r="D47875">
        <v>9705</v>
      </c>
      <c r="E47875">
        <v>1002</v>
      </c>
    </row>
    <row r="47876" spans="1:5" x14ac:dyDescent="0.25">
      <c r="A47876" t="s">
        <v>161283</v>
      </c>
      <c r="B47876" t="s">
        <v>133</v>
      </c>
      <c r="C47876" t="s">
        <v>134</v>
      </c>
      <c r="D47876">
        <v>7525</v>
      </c>
      <c r="E47876">
        <v>3892</v>
      </c>
    </row>
    <row r="47877" spans="1:5" x14ac:dyDescent="0.25">
      <c r="A47877" t="s">
        <v>161284</v>
      </c>
      <c r="B47877" t="s">
        <v>6393</v>
      </c>
      <c r="C47877" t="s">
        <v>1325</v>
      </c>
      <c r="D47877">
        <v>1849</v>
      </c>
      <c r="E47877">
        <v>5509</v>
      </c>
    </row>
    <row r="47878" spans="1:5" x14ac:dyDescent="0.25">
      <c r="A47878" t="s">
        <v>161285</v>
      </c>
      <c r="B47878" t="s">
        <v>6286</v>
      </c>
      <c r="C47878" t="s">
        <v>278</v>
      </c>
      <c r="D47878">
        <v>3595</v>
      </c>
      <c r="E47878">
        <v>2218</v>
      </c>
    </row>
    <row r="47879" spans="1:5" x14ac:dyDescent="0.25">
      <c r="A47879" t="s">
        <v>161286</v>
      </c>
      <c r="B47879" t="s">
        <v>12426</v>
      </c>
      <c r="C47879" t="s">
        <v>262</v>
      </c>
      <c r="D47879">
        <v>681</v>
      </c>
      <c r="E47879">
        <v>512</v>
      </c>
    </row>
    <row r="47880" spans="1:5" x14ac:dyDescent="0.25">
      <c r="A47880" t="s">
        <v>161287</v>
      </c>
      <c r="B47880" t="s">
        <v>161288</v>
      </c>
      <c r="C47880" t="s">
        <v>9729</v>
      </c>
      <c r="D47880">
        <v>9705</v>
      </c>
      <c r="E47880">
        <v>1146</v>
      </c>
    </row>
    <row r="47881" spans="1:5" x14ac:dyDescent="0.25">
      <c r="A47881" t="s">
        <v>161289</v>
      </c>
      <c r="B47881" t="s">
        <v>711</v>
      </c>
      <c r="C47881" t="s">
        <v>217</v>
      </c>
      <c r="D47881">
        <v>181</v>
      </c>
      <c r="E47881">
        <v>2927</v>
      </c>
    </row>
    <row r="47882" spans="1:5" x14ac:dyDescent="0.25">
      <c r="A47882" t="s">
        <v>161290</v>
      </c>
      <c r="B47882" t="s">
        <v>107619</v>
      </c>
      <c r="C47882" t="s">
        <v>188</v>
      </c>
      <c r="D47882">
        <v>5699</v>
      </c>
      <c r="E47882">
        <v>10795</v>
      </c>
    </row>
    <row r="47883" spans="1:5" x14ac:dyDescent="0.25">
      <c r="A47883" t="s">
        <v>161291</v>
      </c>
      <c r="B47883" t="s">
        <v>390</v>
      </c>
      <c r="C47883" t="s">
        <v>24</v>
      </c>
      <c r="D47883">
        <v>5921</v>
      </c>
      <c r="E47883">
        <v>4755</v>
      </c>
    </row>
    <row r="47884" spans="1:5" x14ac:dyDescent="0.25">
      <c r="A47884" t="s">
        <v>161292</v>
      </c>
      <c r="B47884" t="s">
        <v>5485</v>
      </c>
      <c r="C47884" t="s">
        <v>309</v>
      </c>
      <c r="D47884">
        <v>5495</v>
      </c>
      <c r="E47884">
        <v>2198</v>
      </c>
    </row>
    <row r="47885" spans="1:5" x14ac:dyDescent="0.25">
      <c r="A47885" t="s">
        <v>161293</v>
      </c>
      <c r="B47885" t="s">
        <v>3215</v>
      </c>
      <c r="C47885" t="s">
        <v>537</v>
      </c>
      <c r="D47885">
        <v>1789</v>
      </c>
      <c r="E47885">
        <v>4288</v>
      </c>
    </row>
    <row r="47886" spans="1:5" x14ac:dyDescent="0.25">
      <c r="A47886" t="s">
        <v>161294</v>
      </c>
      <c r="B47886" t="s">
        <v>3072</v>
      </c>
      <c r="C47886" t="s">
        <v>309</v>
      </c>
      <c r="D47886">
        <v>1249</v>
      </c>
      <c r="E47886">
        <v>3433</v>
      </c>
    </row>
    <row r="47887" spans="1:5" x14ac:dyDescent="0.25">
      <c r="A47887" t="s">
        <v>161295</v>
      </c>
      <c r="B47887" t="s">
        <v>4015</v>
      </c>
      <c r="C47887" t="s">
        <v>4016</v>
      </c>
      <c r="D47887">
        <v>5089</v>
      </c>
      <c r="E47887">
        <v>3327</v>
      </c>
    </row>
    <row r="47888" spans="1:5" x14ac:dyDescent="0.25">
      <c r="A47888" t="s">
        <v>161296</v>
      </c>
      <c r="B47888" t="s">
        <v>4117</v>
      </c>
      <c r="C47888" t="s">
        <v>3581</v>
      </c>
      <c r="D47888">
        <v>64949</v>
      </c>
      <c r="E47888">
        <v>2385</v>
      </c>
    </row>
    <row r="47889" spans="1:5" x14ac:dyDescent="0.25">
      <c r="A47889" t="s">
        <v>161297</v>
      </c>
      <c r="B47889" t="s">
        <v>2022</v>
      </c>
      <c r="C47889" t="s">
        <v>576</v>
      </c>
      <c r="D47889">
        <v>14497</v>
      </c>
      <c r="E47889">
        <v>3066</v>
      </c>
    </row>
    <row r="47890" spans="1:5" x14ac:dyDescent="0.25">
      <c r="A47890" t="s">
        <v>161298</v>
      </c>
      <c r="B47890" t="s">
        <v>10896</v>
      </c>
      <c r="C47890" t="s">
        <v>10897</v>
      </c>
      <c r="D47890">
        <v>335</v>
      </c>
      <c r="E47890">
        <v>3066</v>
      </c>
    </row>
    <row r="47891" spans="1:5" x14ac:dyDescent="0.25">
      <c r="A47891" t="s">
        <v>161299</v>
      </c>
      <c r="B47891" t="s">
        <v>161300</v>
      </c>
      <c r="C47891" t="s">
        <v>276</v>
      </c>
      <c r="D47891">
        <v>5790</v>
      </c>
      <c r="E47891">
        <v>209</v>
      </c>
    </row>
    <row r="47892" spans="1:5" x14ac:dyDescent="0.25">
      <c r="A47892" t="s">
        <v>161301</v>
      </c>
      <c r="B47892" t="s">
        <v>4453</v>
      </c>
      <c r="C47892" t="s">
        <v>37</v>
      </c>
      <c r="D47892">
        <v>4199</v>
      </c>
      <c r="E47892">
        <v>4491</v>
      </c>
    </row>
    <row r="47893" spans="1:5" x14ac:dyDescent="0.25">
      <c r="A47893" t="s">
        <v>161302</v>
      </c>
      <c r="B47893" t="s">
        <v>161303</v>
      </c>
      <c r="C47893" t="s">
        <v>11</v>
      </c>
      <c r="D47893">
        <v>17497</v>
      </c>
      <c r="E47893">
        <v>615</v>
      </c>
    </row>
    <row r="47894" spans="1:5" x14ac:dyDescent="0.25">
      <c r="A47894" t="s">
        <v>161304</v>
      </c>
      <c r="B47894" t="s">
        <v>7777</v>
      </c>
      <c r="C47894" t="s">
        <v>1934</v>
      </c>
      <c r="D47894">
        <v>4938</v>
      </c>
      <c r="E47894">
        <v>1567</v>
      </c>
    </row>
    <row r="47895" spans="1:5" x14ac:dyDescent="0.25">
      <c r="A47895" t="s">
        <v>161305</v>
      </c>
      <c r="B47895" t="s">
        <v>8022</v>
      </c>
      <c r="C47895" t="s">
        <v>116</v>
      </c>
      <c r="D47895">
        <v>86777</v>
      </c>
      <c r="E47895">
        <v>475</v>
      </c>
    </row>
    <row r="47896" spans="1:5" x14ac:dyDescent="0.25">
      <c r="A47896" t="s">
        <v>161306</v>
      </c>
      <c r="B47896" t="s">
        <v>2192</v>
      </c>
      <c r="C47896" t="s">
        <v>95</v>
      </c>
      <c r="D47896">
        <v>28990</v>
      </c>
      <c r="E47896">
        <v>687</v>
      </c>
    </row>
    <row r="47897" spans="1:5" x14ac:dyDescent="0.25">
      <c r="A47897" t="s">
        <v>161307</v>
      </c>
      <c r="B47897" t="s">
        <v>1068</v>
      </c>
      <c r="C47897" t="s">
        <v>2193</v>
      </c>
      <c r="D47897">
        <v>3596</v>
      </c>
      <c r="E47897">
        <v>8711</v>
      </c>
    </row>
    <row r="47898" spans="1:5" x14ac:dyDescent="0.25">
      <c r="A47898" t="s">
        <v>161308</v>
      </c>
      <c r="B47898" t="s">
        <v>685</v>
      </c>
      <c r="C47898" t="s">
        <v>95</v>
      </c>
      <c r="D47898">
        <v>109404</v>
      </c>
      <c r="E47898">
        <v>5802</v>
      </c>
    </row>
    <row r="47899" spans="1:5" x14ac:dyDescent="0.25">
      <c r="A47899" t="s">
        <v>161309</v>
      </c>
      <c r="B47899" t="s">
        <v>148785</v>
      </c>
      <c r="C47899" t="s">
        <v>574</v>
      </c>
      <c r="D47899">
        <v>724</v>
      </c>
      <c r="E47899">
        <v>608</v>
      </c>
    </row>
    <row r="47900" spans="1:5" x14ac:dyDescent="0.25">
      <c r="A47900" t="s">
        <v>161310</v>
      </c>
      <c r="B47900" t="s">
        <v>4191</v>
      </c>
      <c r="C47900" t="s">
        <v>120</v>
      </c>
      <c r="D47900">
        <v>10834</v>
      </c>
      <c r="E47900">
        <v>3066</v>
      </c>
    </row>
    <row r="47901" spans="1:5" x14ac:dyDescent="0.25">
      <c r="A47901" t="s">
        <v>161311</v>
      </c>
      <c r="B47901" t="s">
        <v>12760</v>
      </c>
      <c r="C47901" t="s">
        <v>1293</v>
      </c>
      <c r="D47901">
        <v>1985</v>
      </c>
      <c r="E47901">
        <v>5535</v>
      </c>
    </row>
    <row r="47902" spans="1:5" x14ac:dyDescent="0.25">
      <c r="A47902" t="s">
        <v>161312</v>
      </c>
      <c r="B47902" t="s">
        <v>4119</v>
      </c>
      <c r="C47902" t="s">
        <v>687</v>
      </c>
      <c r="D47902">
        <v>1670</v>
      </c>
      <c r="E47902">
        <v>5283</v>
      </c>
    </row>
    <row r="47903" spans="1:5" x14ac:dyDescent="0.25">
      <c r="A47903" t="s">
        <v>161313</v>
      </c>
      <c r="B47903" t="s">
        <v>13058</v>
      </c>
      <c r="C47903" t="s">
        <v>169</v>
      </c>
      <c r="D47903">
        <v>5799</v>
      </c>
      <c r="E47903">
        <v>4433</v>
      </c>
    </row>
    <row r="47904" spans="1:5" x14ac:dyDescent="0.25">
      <c r="A47904" t="s">
        <v>161314</v>
      </c>
      <c r="B47904" t="s">
        <v>390</v>
      </c>
      <c r="C47904" t="s">
        <v>24</v>
      </c>
      <c r="D47904">
        <v>5921</v>
      </c>
      <c r="E47904">
        <v>2198</v>
      </c>
    </row>
    <row r="47905" spans="1:5" x14ac:dyDescent="0.25">
      <c r="A47905" t="s">
        <v>161315</v>
      </c>
      <c r="B47905" t="s">
        <v>727</v>
      </c>
      <c r="C47905" t="s">
        <v>728</v>
      </c>
      <c r="D47905">
        <v>6920</v>
      </c>
      <c r="E47905">
        <v>6455</v>
      </c>
    </row>
    <row r="47906" spans="1:5" x14ac:dyDescent="0.25">
      <c r="A47906" t="s">
        <v>161316</v>
      </c>
      <c r="B47906" t="s">
        <v>4320</v>
      </c>
      <c r="C47906" t="s">
        <v>439</v>
      </c>
      <c r="D47906">
        <v>1842</v>
      </c>
      <c r="E47906">
        <v>13238</v>
      </c>
    </row>
    <row r="47907" spans="1:5" x14ac:dyDescent="0.25">
      <c r="A47907" t="s">
        <v>161317</v>
      </c>
      <c r="B47907" t="s">
        <v>1255</v>
      </c>
      <c r="C47907" t="s">
        <v>15</v>
      </c>
      <c r="D47907">
        <v>718</v>
      </c>
      <c r="E47907">
        <v>1259</v>
      </c>
    </row>
    <row r="47908" spans="1:5" x14ac:dyDescent="0.25">
      <c r="A47908" t="s">
        <v>161318</v>
      </c>
      <c r="B47908" t="s">
        <v>9281</v>
      </c>
      <c r="C47908" t="s">
        <v>813</v>
      </c>
      <c r="D47908">
        <v>4997</v>
      </c>
      <c r="E47908">
        <v>6817</v>
      </c>
    </row>
    <row r="47909" spans="1:5" x14ac:dyDescent="0.25">
      <c r="A47909" t="s">
        <v>161319</v>
      </c>
      <c r="B47909" t="s">
        <v>5839</v>
      </c>
      <c r="C47909" t="s">
        <v>4201</v>
      </c>
      <c r="D47909">
        <v>5389</v>
      </c>
      <c r="E47909">
        <v>2408</v>
      </c>
    </row>
    <row r="47910" spans="1:5" x14ac:dyDescent="0.25">
      <c r="A47910" t="s">
        <v>161320</v>
      </c>
      <c r="B47910" t="s">
        <v>13181</v>
      </c>
      <c r="C47910" t="s">
        <v>169</v>
      </c>
      <c r="D47910">
        <v>1977</v>
      </c>
      <c r="E47910">
        <v>2371</v>
      </c>
    </row>
    <row r="47911" spans="1:5" x14ac:dyDescent="0.25">
      <c r="A47911" t="s">
        <v>161321</v>
      </c>
      <c r="B47911" t="s">
        <v>12311</v>
      </c>
      <c r="C47911" t="s">
        <v>297</v>
      </c>
      <c r="D47911">
        <v>35899</v>
      </c>
      <c r="E47911">
        <v>428</v>
      </c>
    </row>
    <row r="47912" spans="1:5" x14ac:dyDescent="0.25">
      <c r="A47912" t="s">
        <v>161322</v>
      </c>
      <c r="B47912" t="s">
        <v>7169</v>
      </c>
      <c r="C47912" t="s">
        <v>7317</v>
      </c>
      <c r="D47912">
        <v>294</v>
      </c>
      <c r="E47912">
        <v>727</v>
      </c>
    </row>
    <row r="47913" spans="1:5" x14ac:dyDescent="0.25">
      <c r="A47913" t="s">
        <v>161323</v>
      </c>
      <c r="B47913" t="s">
        <v>1463</v>
      </c>
      <c r="C47913" t="s">
        <v>60</v>
      </c>
      <c r="D47913">
        <v>21799</v>
      </c>
      <c r="E47913">
        <v>831</v>
      </c>
    </row>
    <row r="47914" spans="1:5" x14ac:dyDescent="0.25">
      <c r="A47914" t="s">
        <v>161324</v>
      </c>
      <c r="B47914" t="s">
        <v>5468</v>
      </c>
      <c r="C47914" t="s">
        <v>87</v>
      </c>
      <c r="D47914">
        <v>22099</v>
      </c>
      <c r="E47914">
        <v>14599</v>
      </c>
    </row>
    <row r="47915" spans="1:5" x14ac:dyDescent="0.25">
      <c r="A47915" t="s">
        <v>161325</v>
      </c>
      <c r="B47915" t="s">
        <v>551</v>
      </c>
      <c r="C47915" t="s">
        <v>116</v>
      </c>
      <c r="D47915">
        <v>2882</v>
      </c>
      <c r="E47915">
        <v>5301</v>
      </c>
    </row>
    <row r="47916" spans="1:5" x14ac:dyDescent="0.25">
      <c r="A47916" t="s">
        <v>161326</v>
      </c>
      <c r="B47916" t="s">
        <v>573</v>
      </c>
      <c r="C47916" t="s">
        <v>95</v>
      </c>
      <c r="D47916">
        <v>18990</v>
      </c>
      <c r="E47916">
        <v>209</v>
      </c>
    </row>
    <row r="47917" spans="1:5" x14ac:dyDescent="0.25">
      <c r="A47917" t="s">
        <v>161327</v>
      </c>
      <c r="B47917" t="s">
        <v>2045</v>
      </c>
      <c r="C47917" t="s">
        <v>2046</v>
      </c>
      <c r="D47917">
        <v>22351</v>
      </c>
      <c r="E47917">
        <v>4429</v>
      </c>
    </row>
    <row r="47918" spans="1:5" x14ac:dyDescent="0.25">
      <c r="A47918" t="s">
        <v>161328</v>
      </c>
      <c r="B47918" t="s">
        <v>161329</v>
      </c>
      <c r="C47918" t="s">
        <v>11332</v>
      </c>
      <c r="D47918">
        <v>13788</v>
      </c>
      <c r="E47918">
        <v>3066</v>
      </c>
    </row>
    <row r="47919" spans="1:5" x14ac:dyDescent="0.25">
      <c r="A47919" t="s">
        <v>161330</v>
      </c>
      <c r="B47919" t="s">
        <v>126022</v>
      </c>
      <c r="C47919" t="s">
        <v>270</v>
      </c>
      <c r="D47919">
        <v>2576</v>
      </c>
      <c r="E47919">
        <v>16182</v>
      </c>
    </row>
    <row r="47920" spans="1:5" x14ac:dyDescent="0.25">
      <c r="A47920" t="s">
        <v>161331</v>
      </c>
      <c r="B47920" t="s">
        <v>161332</v>
      </c>
      <c r="C47920" t="s">
        <v>1961</v>
      </c>
      <c r="D47920">
        <v>8495</v>
      </c>
      <c r="E47920">
        <v>3314</v>
      </c>
    </row>
    <row r="47921" spans="1:5" x14ac:dyDescent="0.25">
      <c r="A47921" t="s">
        <v>161333</v>
      </c>
      <c r="B47921" t="s">
        <v>3461</v>
      </c>
      <c r="C47921" t="s">
        <v>191</v>
      </c>
      <c r="D47921">
        <v>3110</v>
      </c>
      <c r="E47921">
        <v>1767</v>
      </c>
    </row>
    <row r="47922" spans="1:5" x14ac:dyDescent="0.25">
      <c r="A47922" t="s">
        <v>161334</v>
      </c>
      <c r="B47922" t="s">
        <v>535</v>
      </c>
      <c r="C47922" t="s">
        <v>363</v>
      </c>
      <c r="D47922">
        <v>1000</v>
      </c>
      <c r="E47922">
        <v>1841</v>
      </c>
    </row>
    <row r="47923" spans="1:5" x14ac:dyDescent="0.25">
      <c r="A47923" t="s">
        <v>161335</v>
      </c>
      <c r="B47923" t="s">
        <v>161336</v>
      </c>
      <c r="C47923" t="s">
        <v>992</v>
      </c>
      <c r="D47923">
        <v>695</v>
      </c>
      <c r="E47923">
        <v>615</v>
      </c>
    </row>
    <row r="47924" spans="1:5" x14ac:dyDescent="0.25">
      <c r="A47924" t="s">
        <v>161337</v>
      </c>
      <c r="B47924" t="s">
        <v>4240</v>
      </c>
      <c r="C47924" t="s">
        <v>1013</v>
      </c>
      <c r="D47924">
        <v>82005</v>
      </c>
      <c r="E47924">
        <v>687</v>
      </c>
    </row>
    <row r="47925" spans="1:5" x14ac:dyDescent="0.25">
      <c r="A47925" t="s">
        <v>161338</v>
      </c>
      <c r="B47925" t="s">
        <v>161339</v>
      </c>
      <c r="C47925" t="s">
        <v>392</v>
      </c>
      <c r="D47925">
        <v>581</v>
      </c>
      <c r="E47925">
        <v>135</v>
      </c>
    </row>
    <row r="47926" spans="1:5" x14ac:dyDescent="0.25">
      <c r="A47926" t="s">
        <v>161340</v>
      </c>
      <c r="B47926" t="s">
        <v>3109</v>
      </c>
      <c r="C47926" t="s">
        <v>63</v>
      </c>
      <c r="D47926">
        <v>4750</v>
      </c>
      <c r="E47926">
        <v>2218</v>
      </c>
    </row>
    <row r="47927" spans="1:5" x14ac:dyDescent="0.25">
      <c r="A47927" t="s">
        <v>161341</v>
      </c>
      <c r="B47927" t="s">
        <v>458</v>
      </c>
      <c r="C47927" t="s">
        <v>345</v>
      </c>
      <c r="D47927">
        <v>718</v>
      </c>
      <c r="E47927">
        <v>4369</v>
      </c>
    </row>
    <row r="47928" spans="1:5" x14ac:dyDescent="0.25">
      <c r="A47928" t="s">
        <v>161342</v>
      </c>
      <c r="B47928" t="s">
        <v>161343</v>
      </c>
      <c r="C47928" t="s">
        <v>161344</v>
      </c>
      <c r="D47928">
        <v>2576</v>
      </c>
      <c r="E47928">
        <v>5554</v>
      </c>
    </row>
    <row r="47929" spans="1:5" x14ac:dyDescent="0.25">
      <c r="A47929" t="s">
        <v>161345</v>
      </c>
      <c r="B47929" t="s">
        <v>161346</v>
      </c>
      <c r="C47929" t="s">
        <v>3617</v>
      </c>
      <c r="D47929">
        <v>2677</v>
      </c>
      <c r="E47929">
        <v>6308</v>
      </c>
    </row>
    <row r="47930" spans="1:5" x14ac:dyDescent="0.25">
      <c r="A47930" t="s">
        <v>161347</v>
      </c>
      <c r="B47930" t="s">
        <v>5482</v>
      </c>
      <c r="C47930" t="s">
        <v>345</v>
      </c>
      <c r="D47930">
        <v>13457</v>
      </c>
      <c r="E47930">
        <v>1263</v>
      </c>
    </row>
    <row r="47931" spans="1:5" x14ac:dyDescent="0.25">
      <c r="A47931" t="s">
        <v>161348</v>
      </c>
      <c r="B47931" t="s">
        <v>161349</v>
      </c>
      <c r="C47931" t="s">
        <v>31</v>
      </c>
      <c r="D47931">
        <v>12777</v>
      </c>
      <c r="E47931">
        <v>246</v>
      </c>
    </row>
    <row r="47932" spans="1:5" x14ac:dyDescent="0.25">
      <c r="A47932" t="s">
        <v>161350</v>
      </c>
      <c r="B47932" t="s">
        <v>1602</v>
      </c>
      <c r="C47932" t="s">
        <v>1197</v>
      </c>
      <c r="D47932">
        <v>85</v>
      </c>
      <c r="E47932">
        <v>687</v>
      </c>
    </row>
    <row r="47933" spans="1:5" x14ac:dyDescent="0.25">
      <c r="A47933" t="s">
        <v>161351</v>
      </c>
      <c r="B47933" t="s">
        <v>1659</v>
      </c>
      <c r="C47933" t="s">
        <v>1063</v>
      </c>
      <c r="D47933">
        <v>9997</v>
      </c>
      <c r="E47933">
        <v>5007</v>
      </c>
    </row>
    <row r="47934" spans="1:5" x14ac:dyDescent="0.25">
      <c r="A47934" t="s">
        <v>161352</v>
      </c>
      <c r="B47934" t="s">
        <v>1464</v>
      </c>
      <c r="C47934" t="s">
        <v>911</v>
      </c>
      <c r="D47934">
        <v>4199</v>
      </c>
      <c r="E47934">
        <v>752</v>
      </c>
    </row>
    <row r="47935" spans="1:5" x14ac:dyDescent="0.25">
      <c r="A47935" t="s">
        <v>161353</v>
      </c>
      <c r="B47935" t="s">
        <v>1908</v>
      </c>
      <c r="C47935" t="s">
        <v>1909</v>
      </c>
      <c r="D47935">
        <v>4289</v>
      </c>
      <c r="E47935">
        <v>4755</v>
      </c>
    </row>
    <row r="47936" spans="1:5" x14ac:dyDescent="0.25">
      <c r="A47936" t="s">
        <v>161354</v>
      </c>
      <c r="B47936" t="s">
        <v>628</v>
      </c>
      <c r="C47936" t="s">
        <v>629</v>
      </c>
      <c r="D47936">
        <v>38989</v>
      </c>
      <c r="E47936">
        <v>23784</v>
      </c>
    </row>
    <row r="47937" spans="1:5" x14ac:dyDescent="0.25">
      <c r="A47937" t="s">
        <v>161355</v>
      </c>
      <c r="B47937" t="s">
        <v>4000</v>
      </c>
      <c r="C47937" t="s">
        <v>2560</v>
      </c>
      <c r="D47937">
        <v>109404</v>
      </c>
      <c r="E47937">
        <v>1222</v>
      </c>
    </row>
    <row r="47938" spans="1:5" x14ac:dyDescent="0.25">
      <c r="A47938" t="s">
        <v>161356</v>
      </c>
      <c r="B47938" t="s">
        <v>13390</v>
      </c>
      <c r="C47938" t="s">
        <v>60</v>
      </c>
      <c r="D47938">
        <v>2130</v>
      </c>
      <c r="E47938">
        <v>4205</v>
      </c>
    </row>
    <row r="47939" spans="1:5" x14ac:dyDescent="0.25">
      <c r="A47939" t="s">
        <v>161357</v>
      </c>
      <c r="B47939" t="s">
        <v>12090</v>
      </c>
      <c r="C47939" t="s">
        <v>7841</v>
      </c>
      <c r="D47939">
        <v>1791</v>
      </c>
      <c r="E47939">
        <v>3433</v>
      </c>
    </row>
    <row r="47940" spans="1:5" x14ac:dyDescent="0.25">
      <c r="A47940" t="s">
        <v>161358</v>
      </c>
      <c r="B47940" t="s">
        <v>161359</v>
      </c>
      <c r="C47940" t="s">
        <v>589</v>
      </c>
      <c r="D47940">
        <v>2399</v>
      </c>
      <c r="E47940">
        <v>4785</v>
      </c>
    </row>
    <row r="47941" spans="1:5" x14ac:dyDescent="0.25">
      <c r="A47941" t="s">
        <v>161360</v>
      </c>
      <c r="B47941" t="s">
        <v>6862</v>
      </c>
      <c r="C47941" t="s">
        <v>695</v>
      </c>
      <c r="D47941">
        <v>7873</v>
      </c>
      <c r="E47941">
        <v>8876</v>
      </c>
    </row>
    <row r="47942" spans="1:5" x14ac:dyDescent="0.25">
      <c r="A47942" t="s">
        <v>161361</v>
      </c>
      <c r="B47942" t="s">
        <v>161362</v>
      </c>
      <c r="C47942" t="s">
        <v>1934</v>
      </c>
      <c r="D47942">
        <v>21300</v>
      </c>
      <c r="E47942">
        <v>3898</v>
      </c>
    </row>
    <row r="47943" spans="1:5" x14ac:dyDescent="0.25">
      <c r="A47943" t="s">
        <v>161363</v>
      </c>
      <c r="B47943" t="s">
        <v>466</v>
      </c>
      <c r="C47943" t="s">
        <v>467</v>
      </c>
      <c r="D47943">
        <v>28990</v>
      </c>
      <c r="E47943">
        <v>3066</v>
      </c>
    </row>
    <row r="47944" spans="1:5" x14ac:dyDescent="0.25">
      <c r="A47944" t="s">
        <v>161364</v>
      </c>
      <c r="B47944" t="s">
        <v>2834</v>
      </c>
      <c r="C47944" t="s">
        <v>1204</v>
      </c>
      <c r="D47944">
        <v>660</v>
      </c>
      <c r="E47944">
        <v>3234</v>
      </c>
    </row>
    <row r="47945" spans="1:5" x14ac:dyDescent="0.25">
      <c r="A47945" t="s">
        <v>161365</v>
      </c>
      <c r="B47945" t="s">
        <v>10725</v>
      </c>
      <c r="C47945" t="s">
        <v>1338</v>
      </c>
      <c r="D47945">
        <v>755</v>
      </c>
      <c r="E47945">
        <v>6419</v>
      </c>
    </row>
    <row r="47946" spans="1:5" x14ac:dyDescent="0.25">
      <c r="A47946" t="s">
        <v>161366</v>
      </c>
      <c r="B47946" t="s">
        <v>1864</v>
      </c>
      <c r="C47946" t="s">
        <v>436</v>
      </c>
      <c r="D47946">
        <v>28990</v>
      </c>
      <c r="E47946">
        <v>2996</v>
      </c>
    </row>
    <row r="47947" spans="1:5" x14ac:dyDescent="0.25">
      <c r="A47947" t="s">
        <v>161367</v>
      </c>
      <c r="B47947" t="s">
        <v>6510</v>
      </c>
      <c r="C47947" t="s">
        <v>1787</v>
      </c>
      <c r="D47947">
        <v>788</v>
      </c>
      <c r="E47947">
        <v>4755</v>
      </c>
    </row>
    <row r="47948" spans="1:5" x14ac:dyDescent="0.25">
      <c r="A47948" t="s">
        <v>161368</v>
      </c>
      <c r="B47948" t="s">
        <v>9094</v>
      </c>
      <c r="C47948" t="s">
        <v>123</v>
      </c>
      <c r="D47948">
        <v>4931</v>
      </c>
      <c r="E47948">
        <v>14964</v>
      </c>
    </row>
    <row r="47949" spans="1:5" x14ac:dyDescent="0.25">
      <c r="A47949" t="s">
        <v>161369</v>
      </c>
      <c r="B47949" t="s">
        <v>2194</v>
      </c>
      <c r="C47949" t="s">
        <v>278</v>
      </c>
      <c r="D47949">
        <v>3784</v>
      </c>
      <c r="E47949">
        <v>1801</v>
      </c>
    </row>
    <row r="47950" spans="1:5" x14ac:dyDescent="0.25">
      <c r="A47950" t="s">
        <v>161370</v>
      </c>
      <c r="B47950" t="s">
        <v>161371</v>
      </c>
      <c r="C47950" t="s">
        <v>51</v>
      </c>
      <c r="D47950">
        <v>7500</v>
      </c>
      <c r="E47950">
        <v>3919</v>
      </c>
    </row>
    <row r="47951" spans="1:5" x14ac:dyDescent="0.25">
      <c r="A47951" t="s">
        <v>161372</v>
      </c>
      <c r="B47951" t="s">
        <v>161373</v>
      </c>
      <c r="C47951" t="s">
        <v>1155</v>
      </c>
      <c r="D47951">
        <v>7465</v>
      </c>
      <c r="E47951">
        <v>4955</v>
      </c>
    </row>
    <row r="47952" spans="1:5" x14ac:dyDescent="0.25">
      <c r="A47952" t="s">
        <v>161374</v>
      </c>
      <c r="B47952" t="s">
        <v>4567</v>
      </c>
      <c r="C47952" t="s">
        <v>240</v>
      </c>
      <c r="D47952">
        <v>5742</v>
      </c>
      <c r="E47952">
        <v>4375</v>
      </c>
    </row>
    <row r="47953" spans="1:5" x14ac:dyDescent="0.25">
      <c r="A47953" t="s">
        <v>161375</v>
      </c>
      <c r="B47953" t="s">
        <v>3128</v>
      </c>
      <c r="C47953" t="s">
        <v>95</v>
      </c>
      <c r="D47953">
        <v>18990</v>
      </c>
      <c r="E47953">
        <v>3234</v>
      </c>
    </row>
    <row r="47954" spans="1:5" x14ac:dyDescent="0.25">
      <c r="A47954" t="s">
        <v>161376</v>
      </c>
      <c r="B47954" t="s">
        <v>6224</v>
      </c>
      <c r="C47954" t="s">
        <v>103</v>
      </c>
      <c r="D47954">
        <v>13788</v>
      </c>
      <c r="E47954">
        <v>2836</v>
      </c>
    </row>
    <row r="47955" spans="1:5" x14ac:dyDescent="0.25">
      <c r="A47955" t="s">
        <v>161377</v>
      </c>
      <c r="B47955" t="s">
        <v>3030</v>
      </c>
      <c r="C47955" t="s">
        <v>2025</v>
      </c>
      <c r="D47955">
        <v>374</v>
      </c>
      <c r="E47955">
        <v>615</v>
      </c>
    </row>
    <row r="47956" spans="1:5" x14ac:dyDescent="0.25">
      <c r="A47956" t="s">
        <v>161378</v>
      </c>
      <c r="B47956" t="s">
        <v>200</v>
      </c>
      <c r="C47956" t="s">
        <v>26</v>
      </c>
      <c r="D47956">
        <v>50999</v>
      </c>
      <c r="E47956">
        <v>3066</v>
      </c>
    </row>
    <row r="47957" spans="1:5" x14ac:dyDescent="0.25">
      <c r="A47957" t="s">
        <v>161379</v>
      </c>
      <c r="B47957" t="s">
        <v>3782</v>
      </c>
      <c r="C47957" t="s">
        <v>3783</v>
      </c>
      <c r="D47957">
        <v>5988</v>
      </c>
      <c r="E47957">
        <v>16182</v>
      </c>
    </row>
    <row r="47958" spans="1:5" x14ac:dyDescent="0.25">
      <c r="A47958" t="s">
        <v>161380</v>
      </c>
      <c r="B47958" t="s">
        <v>10773</v>
      </c>
      <c r="C47958" t="s">
        <v>116</v>
      </c>
      <c r="D47958">
        <v>7525</v>
      </c>
      <c r="E47958">
        <v>6448</v>
      </c>
    </row>
    <row r="47959" spans="1:5" x14ac:dyDescent="0.25">
      <c r="A47959" t="s">
        <v>161381</v>
      </c>
      <c r="B47959" t="s">
        <v>236</v>
      </c>
      <c r="C47959" t="s">
        <v>95</v>
      </c>
      <c r="D47959">
        <v>28990</v>
      </c>
      <c r="E47959">
        <v>3234</v>
      </c>
    </row>
    <row r="47960" spans="1:5" x14ac:dyDescent="0.25">
      <c r="A47960" t="s">
        <v>161382</v>
      </c>
      <c r="B47960" t="s">
        <v>161383</v>
      </c>
      <c r="C47960" t="s">
        <v>537</v>
      </c>
      <c r="D47960">
        <v>3341</v>
      </c>
      <c r="E47960">
        <v>965</v>
      </c>
    </row>
    <row r="47961" spans="1:5" x14ac:dyDescent="0.25">
      <c r="A47961" t="s">
        <v>161384</v>
      </c>
      <c r="B47961" t="s">
        <v>10933</v>
      </c>
      <c r="C47961" t="s">
        <v>753</v>
      </c>
      <c r="D47961">
        <v>34949</v>
      </c>
      <c r="E47961">
        <v>2002</v>
      </c>
    </row>
    <row r="47962" spans="1:5" x14ac:dyDescent="0.25">
      <c r="A47962" t="s">
        <v>161385</v>
      </c>
      <c r="B47962" t="s">
        <v>9995</v>
      </c>
      <c r="C47962" t="s">
        <v>941</v>
      </c>
      <c r="D47962">
        <v>5689</v>
      </c>
      <c r="E47962">
        <v>4585</v>
      </c>
    </row>
    <row r="47963" spans="1:5" x14ac:dyDescent="0.25">
      <c r="A47963" t="s">
        <v>161386</v>
      </c>
      <c r="B47963" t="s">
        <v>8252</v>
      </c>
      <c r="C47963" t="s">
        <v>5294</v>
      </c>
      <c r="D47963">
        <v>12979</v>
      </c>
      <c r="E47963">
        <v>1418</v>
      </c>
    </row>
    <row r="47964" spans="1:5" x14ac:dyDescent="0.25">
      <c r="A47964" t="s">
        <v>161387</v>
      </c>
      <c r="B47964" t="s">
        <v>115256</v>
      </c>
      <c r="C47964" t="s">
        <v>118</v>
      </c>
      <c r="D47964">
        <v>50999</v>
      </c>
      <c r="E47964">
        <v>3866</v>
      </c>
    </row>
    <row r="47965" spans="1:5" x14ac:dyDescent="0.25">
      <c r="A47965" t="s">
        <v>161388</v>
      </c>
      <c r="B47965" t="s">
        <v>126859</v>
      </c>
      <c r="C47965" t="s">
        <v>6676</v>
      </c>
      <c r="D47965">
        <v>990</v>
      </c>
      <c r="E47965">
        <v>3433</v>
      </c>
    </row>
    <row r="47966" spans="1:5" x14ac:dyDescent="0.25">
      <c r="A47966" t="s">
        <v>161389</v>
      </c>
      <c r="B47966" t="s">
        <v>1081</v>
      </c>
      <c r="C47966" t="s">
        <v>103</v>
      </c>
      <c r="D47966">
        <v>1610</v>
      </c>
      <c r="E47966">
        <v>8496</v>
      </c>
    </row>
    <row r="47967" spans="1:5" x14ac:dyDescent="0.25">
      <c r="A47967" t="s">
        <v>161390</v>
      </c>
      <c r="B47967" t="s">
        <v>11640</v>
      </c>
      <c r="C47967" t="s">
        <v>262</v>
      </c>
      <c r="D47967">
        <v>1527</v>
      </c>
      <c r="E47967">
        <v>3572</v>
      </c>
    </row>
    <row r="47968" spans="1:5" x14ac:dyDescent="0.25">
      <c r="A47968" t="s">
        <v>161391</v>
      </c>
      <c r="B47968" t="s">
        <v>4040</v>
      </c>
      <c r="C47968" t="s">
        <v>244</v>
      </c>
      <c r="D47968">
        <v>1399</v>
      </c>
      <c r="E47968">
        <v>3884</v>
      </c>
    </row>
    <row r="47969" spans="1:5" x14ac:dyDescent="0.25">
      <c r="A47969" t="s">
        <v>161392</v>
      </c>
      <c r="B47969" t="s">
        <v>161393</v>
      </c>
      <c r="C47969" t="s">
        <v>161394</v>
      </c>
      <c r="D47969">
        <v>82005</v>
      </c>
      <c r="E47969">
        <v>5554</v>
      </c>
    </row>
    <row r="47970" spans="1:5" x14ac:dyDescent="0.25">
      <c r="A47970" t="s">
        <v>161395</v>
      </c>
      <c r="B47970" t="s">
        <v>151957</v>
      </c>
      <c r="C47970" t="s">
        <v>363</v>
      </c>
      <c r="D47970">
        <v>1000</v>
      </c>
      <c r="E47970">
        <v>3855</v>
      </c>
    </row>
    <row r="47971" spans="1:5" x14ac:dyDescent="0.25">
      <c r="A47971" t="s">
        <v>161396</v>
      </c>
      <c r="B47971" t="s">
        <v>3643</v>
      </c>
      <c r="C47971" t="s">
        <v>1414</v>
      </c>
      <c r="D47971">
        <v>193</v>
      </c>
      <c r="E47971">
        <v>1751</v>
      </c>
    </row>
    <row r="47972" spans="1:5" x14ac:dyDescent="0.25">
      <c r="A47972" t="s">
        <v>161397</v>
      </c>
      <c r="B47972" t="s">
        <v>7540</v>
      </c>
      <c r="C47972" t="s">
        <v>95</v>
      </c>
      <c r="D47972">
        <v>3341</v>
      </c>
      <c r="E47972">
        <v>5074</v>
      </c>
    </row>
    <row r="47973" spans="1:5" x14ac:dyDescent="0.25">
      <c r="A47973" t="s">
        <v>161398</v>
      </c>
      <c r="B47973" t="s">
        <v>6650</v>
      </c>
      <c r="C47973" t="s">
        <v>3147</v>
      </c>
      <c r="D47973">
        <v>644</v>
      </c>
      <c r="E47973">
        <v>1738</v>
      </c>
    </row>
    <row r="47974" spans="1:5" x14ac:dyDescent="0.25">
      <c r="A47974" t="s">
        <v>161399</v>
      </c>
      <c r="B47974" t="s">
        <v>2182</v>
      </c>
      <c r="C47974" t="s">
        <v>24</v>
      </c>
      <c r="D47974">
        <v>11756</v>
      </c>
      <c r="E47974">
        <v>6132</v>
      </c>
    </row>
    <row r="47975" spans="1:5" x14ac:dyDescent="0.25">
      <c r="A47975" t="s">
        <v>161400</v>
      </c>
      <c r="B47975" t="s">
        <v>305</v>
      </c>
      <c r="C47975" t="s">
        <v>235</v>
      </c>
      <c r="D47975">
        <v>6920</v>
      </c>
      <c r="E47975">
        <v>4676</v>
      </c>
    </row>
    <row r="47976" spans="1:5" x14ac:dyDescent="0.25">
      <c r="A47976" t="s">
        <v>161401</v>
      </c>
      <c r="B47976" t="s">
        <v>106847</v>
      </c>
      <c r="C47976" t="s">
        <v>106848</v>
      </c>
      <c r="D47976">
        <v>2576</v>
      </c>
      <c r="E47976">
        <v>1133</v>
      </c>
    </row>
    <row r="47977" spans="1:5" x14ac:dyDescent="0.25">
      <c r="A47977" t="s">
        <v>161402</v>
      </c>
      <c r="B47977" t="s">
        <v>161403</v>
      </c>
      <c r="C47977" t="s">
        <v>1731</v>
      </c>
      <c r="D47977">
        <v>7865</v>
      </c>
      <c r="E47977">
        <v>6736</v>
      </c>
    </row>
    <row r="47978" spans="1:5" x14ac:dyDescent="0.25">
      <c r="A47978" t="s">
        <v>161404</v>
      </c>
      <c r="B47978" t="s">
        <v>4731</v>
      </c>
      <c r="C47978" t="s">
        <v>217</v>
      </c>
      <c r="D47978">
        <v>141</v>
      </c>
      <c r="E47978">
        <v>637</v>
      </c>
    </row>
    <row r="47979" spans="1:5" x14ac:dyDescent="0.25">
      <c r="A47979" t="s">
        <v>161405</v>
      </c>
      <c r="B47979" t="s">
        <v>6329</v>
      </c>
      <c r="C47979" t="s">
        <v>141</v>
      </c>
      <c r="D47979">
        <v>15082</v>
      </c>
      <c r="E47979">
        <v>3286</v>
      </c>
    </row>
    <row r="47980" spans="1:5" x14ac:dyDescent="0.25">
      <c r="A47980" t="s">
        <v>161406</v>
      </c>
      <c r="B47980" t="s">
        <v>5448</v>
      </c>
      <c r="C47980" t="s">
        <v>5449</v>
      </c>
      <c r="D47980">
        <v>1192</v>
      </c>
      <c r="E47980">
        <v>1032</v>
      </c>
    </row>
    <row r="47981" spans="1:5" x14ac:dyDescent="0.25">
      <c r="A47981" t="s">
        <v>161407</v>
      </c>
      <c r="B47981" t="s">
        <v>12830</v>
      </c>
      <c r="C47981" t="s">
        <v>233</v>
      </c>
      <c r="D47981">
        <v>181</v>
      </c>
      <c r="E47981">
        <v>2067</v>
      </c>
    </row>
    <row r="47982" spans="1:5" x14ac:dyDescent="0.25">
      <c r="A47982" t="s">
        <v>161408</v>
      </c>
      <c r="B47982" t="s">
        <v>838</v>
      </c>
      <c r="C47982" t="s">
        <v>839</v>
      </c>
      <c r="D47982">
        <v>15375</v>
      </c>
      <c r="E47982">
        <v>3234</v>
      </c>
    </row>
    <row r="47983" spans="1:5" x14ac:dyDescent="0.25">
      <c r="A47983" t="s">
        <v>161409</v>
      </c>
      <c r="B47983" t="s">
        <v>161410</v>
      </c>
      <c r="C47983" t="s">
        <v>6989</v>
      </c>
      <c r="D47983">
        <v>20581</v>
      </c>
      <c r="E47983">
        <v>3717</v>
      </c>
    </row>
    <row r="47984" spans="1:5" x14ac:dyDescent="0.25">
      <c r="A47984" t="s">
        <v>161411</v>
      </c>
      <c r="B47984" t="s">
        <v>10066</v>
      </c>
      <c r="C47984" t="s">
        <v>6984</v>
      </c>
      <c r="D47984">
        <v>22351</v>
      </c>
      <c r="E47984">
        <v>1106</v>
      </c>
    </row>
    <row r="47985" spans="1:5" x14ac:dyDescent="0.25">
      <c r="A47985" t="s">
        <v>161412</v>
      </c>
      <c r="B47985" t="s">
        <v>5754</v>
      </c>
      <c r="C47985" t="s">
        <v>5755</v>
      </c>
      <c r="D47985">
        <v>2677</v>
      </c>
      <c r="E47985">
        <v>3729</v>
      </c>
    </row>
    <row r="47986" spans="1:5" x14ac:dyDescent="0.25">
      <c r="A47986" t="s">
        <v>161413</v>
      </c>
      <c r="B47986" t="s">
        <v>6957</v>
      </c>
      <c r="C47986" t="s">
        <v>262</v>
      </c>
      <c r="D47986">
        <v>724</v>
      </c>
      <c r="E47986">
        <v>3234</v>
      </c>
    </row>
    <row r="47987" spans="1:5" x14ac:dyDescent="0.25">
      <c r="A47987" t="s">
        <v>161414</v>
      </c>
      <c r="B47987" t="s">
        <v>5628</v>
      </c>
      <c r="C47987" t="s">
        <v>11</v>
      </c>
      <c r="D47987">
        <v>1398</v>
      </c>
      <c r="E47987">
        <v>4676</v>
      </c>
    </row>
    <row r="47988" spans="1:5" x14ac:dyDescent="0.25">
      <c r="A47988" t="s">
        <v>161415</v>
      </c>
      <c r="B47988" t="s">
        <v>161416</v>
      </c>
      <c r="C47988" t="s">
        <v>7197</v>
      </c>
      <c r="D47988">
        <v>1849</v>
      </c>
      <c r="E47988">
        <v>5678</v>
      </c>
    </row>
    <row r="47989" spans="1:5" x14ac:dyDescent="0.25">
      <c r="A47989" t="s">
        <v>161417</v>
      </c>
      <c r="B47989" t="s">
        <v>7621</v>
      </c>
      <c r="C47989" t="s">
        <v>31</v>
      </c>
      <c r="D47989">
        <v>1670</v>
      </c>
      <c r="E47989">
        <v>209</v>
      </c>
    </row>
    <row r="47990" spans="1:5" x14ac:dyDescent="0.25">
      <c r="A47990" t="s">
        <v>161418</v>
      </c>
      <c r="B47990" t="s">
        <v>161419</v>
      </c>
      <c r="C47990" t="s">
        <v>118</v>
      </c>
      <c r="D47990">
        <v>8495</v>
      </c>
      <c r="E47990">
        <v>9578</v>
      </c>
    </row>
    <row r="47991" spans="1:5" x14ac:dyDescent="0.25">
      <c r="A47991" t="s">
        <v>161420</v>
      </c>
      <c r="B47991" t="s">
        <v>6536</v>
      </c>
      <c r="C47991" t="s">
        <v>1214</v>
      </c>
      <c r="D47991">
        <v>4998</v>
      </c>
      <c r="E47991">
        <v>2634</v>
      </c>
    </row>
    <row r="47992" spans="1:5" x14ac:dyDescent="0.25">
      <c r="A47992" t="s">
        <v>161421</v>
      </c>
      <c r="B47992" t="s">
        <v>11070</v>
      </c>
      <c r="C47992" t="s">
        <v>11071</v>
      </c>
      <c r="D47992">
        <v>10021</v>
      </c>
      <c r="E47992">
        <v>4505</v>
      </c>
    </row>
    <row r="47993" spans="1:5" x14ac:dyDescent="0.25">
      <c r="A47993" t="s">
        <v>161422</v>
      </c>
      <c r="B47993" t="s">
        <v>156188</v>
      </c>
      <c r="C47993" t="s">
        <v>147888</v>
      </c>
      <c r="D47993">
        <v>5163</v>
      </c>
      <c r="E47993">
        <v>188</v>
      </c>
    </row>
    <row r="47994" spans="1:5" x14ac:dyDescent="0.25">
      <c r="A47994" t="s">
        <v>161423</v>
      </c>
      <c r="B47994" t="s">
        <v>3475</v>
      </c>
      <c r="C47994" t="s">
        <v>860</v>
      </c>
      <c r="D47994">
        <v>263</v>
      </c>
      <c r="E47994">
        <v>1184</v>
      </c>
    </row>
    <row r="47995" spans="1:5" x14ac:dyDescent="0.25">
      <c r="A47995" t="s">
        <v>161424</v>
      </c>
      <c r="B47995" t="s">
        <v>161425</v>
      </c>
      <c r="C47995" t="s">
        <v>4409</v>
      </c>
      <c r="D47995">
        <v>215</v>
      </c>
      <c r="E47995">
        <v>3392</v>
      </c>
    </row>
    <row r="47996" spans="1:5" x14ac:dyDescent="0.25">
      <c r="A47996" t="s">
        <v>161426</v>
      </c>
      <c r="B47996" t="s">
        <v>620</v>
      </c>
      <c r="C47996" t="s">
        <v>235</v>
      </c>
      <c r="D47996">
        <v>50999</v>
      </c>
      <c r="E47996">
        <v>3849</v>
      </c>
    </row>
    <row r="47997" spans="1:5" x14ac:dyDescent="0.25">
      <c r="A47997" t="s">
        <v>161427</v>
      </c>
      <c r="B47997" t="s">
        <v>8728</v>
      </c>
      <c r="C47997" t="s">
        <v>1100</v>
      </c>
      <c r="D47997">
        <v>2278</v>
      </c>
      <c r="E47997">
        <v>4273</v>
      </c>
    </row>
    <row r="47998" spans="1:5" x14ac:dyDescent="0.25">
      <c r="A47998" t="s">
        <v>161428</v>
      </c>
      <c r="B47998" t="s">
        <v>158892</v>
      </c>
      <c r="C47998" t="s">
        <v>1417</v>
      </c>
      <c r="D47998">
        <v>891</v>
      </c>
      <c r="E47998">
        <v>346</v>
      </c>
    </row>
    <row r="47999" spans="1:5" x14ac:dyDescent="0.25">
      <c r="A47999" t="s">
        <v>161429</v>
      </c>
      <c r="B47999" t="s">
        <v>161430</v>
      </c>
      <c r="C47999" t="s">
        <v>288</v>
      </c>
      <c r="D47999">
        <v>7698</v>
      </c>
      <c r="E47999">
        <v>8674</v>
      </c>
    </row>
    <row r="48000" spans="1:5" x14ac:dyDescent="0.25">
      <c r="A48000" t="s">
        <v>161431</v>
      </c>
      <c r="B48000" t="s">
        <v>13188</v>
      </c>
      <c r="C48000" t="s">
        <v>15</v>
      </c>
      <c r="D48000">
        <v>718</v>
      </c>
      <c r="E48000">
        <v>1102</v>
      </c>
    </row>
    <row r="48001" spans="1:5" x14ac:dyDescent="0.25">
      <c r="A48001" t="s">
        <v>161432</v>
      </c>
      <c r="B48001" t="s">
        <v>11013</v>
      </c>
      <c r="C48001" t="s">
        <v>11014</v>
      </c>
      <c r="D48001">
        <v>340</v>
      </c>
      <c r="E48001">
        <v>6314</v>
      </c>
    </row>
    <row r="48002" spans="1:5" x14ac:dyDescent="0.25">
      <c r="A48002" t="s">
        <v>161433</v>
      </c>
      <c r="B48002" t="s">
        <v>1876</v>
      </c>
      <c r="C48002" t="s">
        <v>103</v>
      </c>
      <c r="D48002">
        <v>1780</v>
      </c>
      <c r="E48002">
        <v>4155</v>
      </c>
    </row>
    <row r="48003" spans="1:5" x14ac:dyDescent="0.25">
      <c r="A48003" t="s">
        <v>161434</v>
      </c>
      <c r="B48003" t="s">
        <v>139407</v>
      </c>
      <c r="C48003" t="s">
        <v>873</v>
      </c>
      <c r="D48003">
        <v>362</v>
      </c>
      <c r="E48003">
        <v>357</v>
      </c>
    </row>
    <row r="48004" spans="1:5" x14ac:dyDescent="0.25">
      <c r="A48004" t="s">
        <v>161435</v>
      </c>
      <c r="B48004" t="s">
        <v>1130</v>
      </c>
      <c r="C48004" t="s">
        <v>259</v>
      </c>
      <c r="D48004">
        <v>9503</v>
      </c>
      <c r="E48004">
        <v>3578</v>
      </c>
    </row>
    <row r="48005" spans="1:5" x14ac:dyDescent="0.25">
      <c r="A48005" t="s">
        <v>161436</v>
      </c>
      <c r="B48005" t="s">
        <v>11479</v>
      </c>
      <c r="C48005" t="s">
        <v>7243</v>
      </c>
      <c r="D48005">
        <v>14193</v>
      </c>
      <c r="E48005">
        <v>1965</v>
      </c>
    </row>
    <row r="48006" spans="1:5" x14ac:dyDescent="0.25">
      <c r="A48006" t="s">
        <v>161437</v>
      </c>
      <c r="B48006" t="s">
        <v>144</v>
      </c>
      <c r="C48006" t="s">
        <v>91</v>
      </c>
      <c r="D48006">
        <v>795</v>
      </c>
      <c r="E48006">
        <v>10246</v>
      </c>
    </row>
    <row r="48007" spans="1:5" x14ac:dyDescent="0.25">
      <c r="A48007" t="s">
        <v>161438</v>
      </c>
      <c r="B48007" t="s">
        <v>8362</v>
      </c>
      <c r="C48007" t="s">
        <v>26</v>
      </c>
      <c r="D48007">
        <v>660</v>
      </c>
      <c r="E48007">
        <v>4755</v>
      </c>
    </row>
    <row r="48008" spans="1:5" x14ac:dyDescent="0.25">
      <c r="A48008" t="s">
        <v>161439</v>
      </c>
      <c r="B48008" t="s">
        <v>12577</v>
      </c>
      <c r="C48008" t="s">
        <v>1501</v>
      </c>
      <c r="D48008">
        <v>17938</v>
      </c>
      <c r="E48008">
        <v>3441</v>
      </c>
    </row>
    <row r="48009" spans="1:5" x14ac:dyDescent="0.25">
      <c r="A48009" t="s">
        <v>161440</v>
      </c>
      <c r="B48009" t="s">
        <v>4708</v>
      </c>
      <c r="C48009" t="s">
        <v>1128</v>
      </c>
      <c r="D48009">
        <v>16898</v>
      </c>
      <c r="E48009">
        <v>620</v>
      </c>
    </row>
    <row r="48010" spans="1:5" x14ac:dyDescent="0.25">
      <c r="A48010" t="s">
        <v>161441</v>
      </c>
      <c r="B48010" t="s">
        <v>139034</v>
      </c>
      <c r="C48010" t="s">
        <v>5409</v>
      </c>
      <c r="D48010">
        <v>724</v>
      </c>
      <c r="E48010">
        <v>10014</v>
      </c>
    </row>
    <row r="48011" spans="1:5" x14ac:dyDescent="0.25">
      <c r="A48011" t="s">
        <v>161442</v>
      </c>
      <c r="B48011" t="s">
        <v>5990</v>
      </c>
      <c r="C48011" t="s">
        <v>1455</v>
      </c>
      <c r="D48011">
        <v>6834</v>
      </c>
      <c r="E48011">
        <v>3413</v>
      </c>
    </row>
    <row r="48012" spans="1:5" x14ac:dyDescent="0.25">
      <c r="A48012" t="s">
        <v>161443</v>
      </c>
      <c r="B48012" t="s">
        <v>10421</v>
      </c>
      <c r="C48012" t="s">
        <v>827</v>
      </c>
      <c r="D48012">
        <v>82005</v>
      </c>
      <c r="E48012">
        <v>135</v>
      </c>
    </row>
    <row r="48013" spans="1:5" x14ac:dyDescent="0.25">
      <c r="A48013" t="s">
        <v>161444</v>
      </c>
      <c r="B48013" t="s">
        <v>161445</v>
      </c>
      <c r="C48013" t="s">
        <v>141090</v>
      </c>
      <c r="D48013">
        <v>1977</v>
      </c>
      <c r="E48013">
        <v>2809</v>
      </c>
    </row>
    <row r="48014" spans="1:5" x14ac:dyDescent="0.25">
      <c r="A48014" t="s">
        <v>161446</v>
      </c>
      <c r="B48014" t="s">
        <v>6054</v>
      </c>
      <c r="C48014" t="s">
        <v>2718</v>
      </c>
      <c r="D48014">
        <v>6790</v>
      </c>
      <c r="E48014">
        <v>899</v>
      </c>
    </row>
    <row r="48015" spans="1:5" x14ac:dyDescent="0.25">
      <c r="A48015" t="s">
        <v>161447</v>
      </c>
      <c r="B48015" t="s">
        <v>161448</v>
      </c>
      <c r="C48015" t="s">
        <v>142905</v>
      </c>
      <c r="D48015">
        <v>6920</v>
      </c>
      <c r="E48015">
        <v>10014</v>
      </c>
    </row>
    <row r="48016" spans="1:5" x14ac:dyDescent="0.25">
      <c r="A48016" t="s">
        <v>161449</v>
      </c>
      <c r="B48016" t="s">
        <v>123703</v>
      </c>
      <c r="C48016" t="s">
        <v>7481</v>
      </c>
      <c r="D48016">
        <v>23127</v>
      </c>
      <c r="E48016">
        <v>4425</v>
      </c>
    </row>
    <row r="48017" spans="1:5" x14ac:dyDescent="0.25">
      <c r="A48017" t="s">
        <v>161450</v>
      </c>
      <c r="B48017" t="s">
        <v>883</v>
      </c>
      <c r="C48017" t="s">
        <v>217</v>
      </c>
      <c r="D48017">
        <v>2901</v>
      </c>
      <c r="E48017">
        <v>4455</v>
      </c>
    </row>
    <row r="48018" spans="1:5" x14ac:dyDescent="0.25">
      <c r="A48018" t="s">
        <v>161451</v>
      </c>
      <c r="B48018" t="s">
        <v>107993</v>
      </c>
      <c r="C48018" t="s">
        <v>41</v>
      </c>
      <c r="D48018">
        <v>54835</v>
      </c>
      <c r="E48018">
        <v>3234</v>
      </c>
    </row>
    <row r="48019" spans="1:5" x14ac:dyDescent="0.25">
      <c r="A48019" t="s">
        <v>161452</v>
      </c>
      <c r="B48019" t="s">
        <v>161453</v>
      </c>
      <c r="C48019" t="s">
        <v>282</v>
      </c>
      <c r="D48019">
        <v>12777</v>
      </c>
      <c r="E48019">
        <v>4755</v>
      </c>
    </row>
    <row r="48020" spans="1:5" x14ac:dyDescent="0.25">
      <c r="A48020" t="s">
        <v>161454</v>
      </c>
      <c r="B48020" t="s">
        <v>1675</v>
      </c>
      <c r="C48020" t="s">
        <v>213</v>
      </c>
      <c r="D48020">
        <v>28699</v>
      </c>
      <c r="E48020">
        <v>6861</v>
      </c>
    </row>
    <row r="48021" spans="1:5" x14ac:dyDescent="0.25">
      <c r="A48021" t="s">
        <v>161455</v>
      </c>
      <c r="B48021" t="s">
        <v>161456</v>
      </c>
      <c r="C48021" t="s">
        <v>161457</v>
      </c>
      <c r="D48021">
        <v>1223</v>
      </c>
      <c r="E48021">
        <v>2611</v>
      </c>
    </row>
    <row r="48022" spans="1:5" x14ac:dyDescent="0.25">
      <c r="A48022" t="s">
        <v>161458</v>
      </c>
      <c r="B48022" t="s">
        <v>106487</v>
      </c>
      <c r="C48022" t="s">
        <v>7849</v>
      </c>
      <c r="D48022">
        <v>51818</v>
      </c>
      <c r="E48022">
        <v>4541</v>
      </c>
    </row>
    <row r="48023" spans="1:5" x14ac:dyDescent="0.25">
      <c r="A48023" t="s">
        <v>161459</v>
      </c>
      <c r="B48023" t="s">
        <v>3449</v>
      </c>
      <c r="C48023" t="s">
        <v>1346</v>
      </c>
      <c r="D48023">
        <v>6920</v>
      </c>
      <c r="E48023">
        <v>2614</v>
      </c>
    </row>
    <row r="48024" spans="1:5" x14ac:dyDescent="0.25">
      <c r="A48024" t="s">
        <v>161460</v>
      </c>
      <c r="B48024" t="s">
        <v>1054</v>
      </c>
      <c r="C48024" t="s">
        <v>60</v>
      </c>
      <c r="D48024">
        <v>2610</v>
      </c>
      <c r="E48024">
        <v>7499</v>
      </c>
    </row>
    <row r="48025" spans="1:5" x14ac:dyDescent="0.25">
      <c r="A48025" t="s">
        <v>161461</v>
      </c>
      <c r="B48025" t="s">
        <v>6834</v>
      </c>
      <c r="C48025" t="s">
        <v>1909</v>
      </c>
      <c r="D48025">
        <v>1610</v>
      </c>
      <c r="E48025">
        <v>6711</v>
      </c>
    </row>
    <row r="48026" spans="1:5" x14ac:dyDescent="0.25">
      <c r="A48026" t="s">
        <v>161462</v>
      </c>
      <c r="B48026" t="s">
        <v>2214</v>
      </c>
      <c r="C48026" t="s">
        <v>1840</v>
      </c>
      <c r="D48026">
        <v>3341</v>
      </c>
      <c r="E48026">
        <v>2247</v>
      </c>
    </row>
    <row r="48027" spans="1:5" x14ac:dyDescent="0.25">
      <c r="A48027" t="s">
        <v>161463</v>
      </c>
      <c r="B48027" t="s">
        <v>1242</v>
      </c>
      <c r="C48027" t="s">
        <v>103</v>
      </c>
      <c r="D48027">
        <v>12612</v>
      </c>
      <c r="E48027">
        <v>7605</v>
      </c>
    </row>
    <row r="48028" spans="1:5" x14ac:dyDescent="0.25">
      <c r="A48028" t="s">
        <v>161464</v>
      </c>
      <c r="B48028" t="s">
        <v>3886</v>
      </c>
      <c r="C48028" t="s">
        <v>63</v>
      </c>
      <c r="D48028">
        <v>8200</v>
      </c>
      <c r="E48028">
        <v>199</v>
      </c>
    </row>
    <row r="48029" spans="1:5" x14ac:dyDescent="0.25">
      <c r="A48029" t="s">
        <v>161465</v>
      </c>
      <c r="B48029" t="s">
        <v>1260</v>
      </c>
      <c r="C48029" t="s">
        <v>871</v>
      </c>
      <c r="D48029">
        <v>1397</v>
      </c>
      <c r="E48029">
        <v>2481</v>
      </c>
    </row>
    <row r="48030" spans="1:5" x14ac:dyDescent="0.25">
      <c r="A48030" t="s">
        <v>161466</v>
      </c>
      <c r="B48030" t="s">
        <v>161467</v>
      </c>
      <c r="C48030" t="s">
        <v>10479</v>
      </c>
      <c r="D48030">
        <v>724</v>
      </c>
      <c r="E48030">
        <v>2863</v>
      </c>
    </row>
    <row r="48031" spans="1:5" x14ac:dyDescent="0.25">
      <c r="A48031" t="s">
        <v>161468</v>
      </c>
      <c r="B48031" t="s">
        <v>10735</v>
      </c>
      <c r="C48031" t="s">
        <v>173</v>
      </c>
      <c r="D48031">
        <v>3870</v>
      </c>
      <c r="E48031">
        <v>5145</v>
      </c>
    </row>
    <row r="48032" spans="1:5" x14ac:dyDescent="0.25">
      <c r="A48032" t="s">
        <v>161469</v>
      </c>
      <c r="B48032" t="s">
        <v>1746</v>
      </c>
      <c r="C48032" t="s">
        <v>116</v>
      </c>
      <c r="D48032">
        <v>8495</v>
      </c>
      <c r="E48032">
        <v>1463</v>
      </c>
    </row>
    <row r="48033" spans="1:5" x14ac:dyDescent="0.25">
      <c r="A48033" t="s">
        <v>161470</v>
      </c>
      <c r="B48033" t="s">
        <v>11478</v>
      </c>
      <c r="C48033" t="s">
        <v>2104</v>
      </c>
      <c r="D48033">
        <v>12777</v>
      </c>
      <c r="E48033">
        <v>209</v>
      </c>
    </row>
    <row r="48034" spans="1:5" x14ac:dyDescent="0.25">
      <c r="A48034" t="s">
        <v>161471</v>
      </c>
      <c r="B48034" t="s">
        <v>1722</v>
      </c>
      <c r="C48034" t="s">
        <v>41</v>
      </c>
      <c r="D48034">
        <v>54835</v>
      </c>
      <c r="E48034">
        <v>687</v>
      </c>
    </row>
    <row r="48035" spans="1:5" x14ac:dyDescent="0.25">
      <c r="A48035" t="s">
        <v>161472</v>
      </c>
      <c r="B48035" t="s">
        <v>11274</v>
      </c>
      <c r="C48035" t="s">
        <v>3468</v>
      </c>
      <c r="D48035">
        <v>310</v>
      </c>
      <c r="E48035">
        <v>5028</v>
      </c>
    </row>
    <row r="48036" spans="1:5" x14ac:dyDescent="0.25">
      <c r="A48036" t="s">
        <v>161473</v>
      </c>
      <c r="B48036" t="s">
        <v>10341</v>
      </c>
      <c r="C48036" t="s">
        <v>118</v>
      </c>
      <c r="D48036">
        <v>6920</v>
      </c>
      <c r="E48036">
        <v>275</v>
      </c>
    </row>
    <row r="48037" spans="1:5" x14ac:dyDescent="0.25">
      <c r="A48037" t="s">
        <v>161474</v>
      </c>
      <c r="B48037" t="s">
        <v>105061</v>
      </c>
      <c r="C48037" t="s">
        <v>105062</v>
      </c>
      <c r="D48037">
        <v>7707</v>
      </c>
      <c r="E48037">
        <v>31402</v>
      </c>
    </row>
    <row r="48038" spans="1:5" x14ac:dyDescent="0.25">
      <c r="A48038" t="s">
        <v>161475</v>
      </c>
      <c r="B48038" t="s">
        <v>161476</v>
      </c>
      <c r="C48038" t="s">
        <v>9854</v>
      </c>
      <c r="D48038">
        <v>18156</v>
      </c>
      <c r="E48038">
        <v>6711</v>
      </c>
    </row>
    <row r="48039" spans="1:5" x14ac:dyDescent="0.25">
      <c r="A48039" t="s">
        <v>161477</v>
      </c>
      <c r="B48039" t="s">
        <v>4879</v>
      </c>
      <c r="C48039" t="s">
        <v>4880</v>
      </c>
      <c r="D48039">
        <v>2150</v>
      </c>
      <c r="E48039">
        <v>3024</v>
      </c>
    </row>
    <row r="48040" spans="1:5" x14ac:dyDescent="0.25">
      <c r="A48040" t="s">
        <v>161478</v>
      </c>
      <c r="B48040" t="s">
        <v>680</v>
      </c>
      <c r="C48040" t="s">
        <v>24</v>
      </c>
      <c r="D48040">
        <v>2855</v>
      </c>
      <c r="E48040">
        <v>644</v>
      </c>
    </row>
    <row r="48041" spans="1:5" x14ac:dyDescent="0.25">
      <c r="A48041" t="s">
        <v>161479</v>
      </c>
      <c r="B48041" t="s">
        <v>107694</v>
      </c>
      <c r="C48041" t="s">
        <v>3783</v>
      </c>
      <c r="D48041">
        <v>193</v>
      </c>
      <c r="E48041">
        <v>9757</v>
      </c>
    </row>
    <row r="48042" spans="1:5" x14ac:dyDescent="0.25">
      <c r="A48042" t="s">
        <v>161480</v>
      </c>
      <c r="B48042" t="s">
        <v>3793</v>
      </c>
      <c r="C48042" t="s">
        <v>1932</v>
      </c>
      <c r="D48042">
        <v>8200</v>
      </c>
      <c r="E48042">
        <v>5542</v>
      </c>
    </row>
    <row r="48043" spans="1:5" x14ac:dyDescent="0.25">
      <c r="A48043" t="s">
        <v>161481</v>
      </c>
      <c r="B48043" t="s">
        <v>34</v>
      </c>
      <c r="C48043" t="s">
        <v>35</v>
      </c>
      <c r="D48043">
        <v>82005</v>
      </c>
      <c r="E48043">
        <v>7082</v>
      </c>
    </row>
    <row r="48044" spans="1:5" x14ac:dyDescent="0.25">
      <c r="A48044" t="s">
        <v>161482</v>
      </c>
      <c r="B48044" t="s">
        <v>159440</v>
      </c>
      <c r="C48044" t="s">
        <v>6586</v>
      </c>
      <c r="D48044">
        <v>10913</v>
      </c>
      <c r="E48044">
        <v>4073</v>
      </c>
    </row>
    <row r="48045" spans="1:5" x14ac:dyDescent="0.25">
      <c r="A48045" t="s">
        <v>161483</v>
      </c>
      <c r="B48045" t="s">
        <v>161484</v>
      </c>
      <c r="C48045" t="s">
        <v>603</v>
      </c>
      <c r="D48045">
        <v>8495</v>
      </c>
      <c r="E48045">
        <v>381</v>
      </c>
    </row>
    <row r="48046" spans="1:5" x14ac:dyDescent="0.25">
      <c r="A48046" t="s">
        <v>161485</v>
      </c>
      <c r="B48046" t="s">
        <v>2575</v>
      </c>
      <c r="C48046" t="s">
        <v>141</v>
      </c>
      <c r="D48046">
        <v>5389</v>
      </c>
      <c r="E48046">
        <v>2408</v>
      </c>
    </row>
    <row r="48047" spans="1:5" x14ac:dyDescent="0.25">
      <c r="A48047" t="s">
        <v>161486</v>
      </c>
      <c r="B48047" t="s">
        <v>600</v>
      </c>
      <c r="C48047" t="s">
        <v>191</v>
      </c>
      <c r="D48047">
        <v>5689</v>
      </c>
      <c r="E48047">
        <v>184</v>
      </c>
    </row>
    <row r="48048" spans="1:5" x14ac:dyDescent="0.25">
      <c r="A48048" t="s">
        <v>161487</v>
      </c>
      <c r="B48048" t="s">
        <v>4252</v>
      </c>
      <c r="C48048" t="s">
        <v>1646</v>
      </c>
      <c r="D48048">
        <v>18990</v>
      </c>
      <c r="E48048">
        <v>11688</v>
      </c>
    </row>
    <row r="48049" spans="1:5" x14ac:dyDescent="0.25">
      <c r="A48049" t="s">
        <v>161488</v>
      </c>
      <c r="B48049" t="s">
        <v>7511</v>
      </c>
      <c r="C48049" t="s">
        <v>531</v>
      </c>
      <c r="D48049">
        <v>7525</v>
      </c>
      <c r="E48049">
        <v>1759</v>
      </c>
    </row>
    <row r="48050" spans="1:5" x14ac:dyDescent="0.25">
      <c r="A48050" t="s">
        <v>161489</v>
      </c>
      <c r="B48050" t="s">
        <v>113446</v>
      </c>
      <c r="C48050" t="s">
        <v>2218</v>
      </c>
      <c r="D48050">
        <v>24000</v>
      </c>
      <c r="E48050">
        <v>17567</v>
      </c>
    </row>
    <row r="48051" spans="1:5" x14ac:dyDescent="0.25">
      <c r="A48051" t="s">
        <v>161490</v>
      </c>
      <c r="B48051" t="s">
        <v>5079</v>
      </c>
      <c r="C48051" t="s">
        <v>316</v>
      </c>
      <c r="D48051">
        <v>1000</v>
      </c>
      <c r="E48051">
        <v>3424</v>
      </c>
    </row>
    <row r="48052" spans="1:5" x14ac:dyDescent="0.25">
      <c r="A48052" t="s">
        <v>161491</v>
      </c>
      <c r="B48052" t="s">
        <v>161492</v>
      </c>
      <c r="C48052" t="s">
        <v>1478</v>
      </c>
      <c r="D48052">
        <v>279965</v>
      </c>
      <c r="E48052">
        <v>3335</v>
      </c>
    </row>
    <row r="48053" spans="1:5" x14ac:dyDescent="0.25">
      <c r="A48053" t="s">
        <v>161493</v>
      </c>
      <c r="B48053" t="s">
        <v>1481</v>
      </c>
      <c r="C48053" t="s">
        <v>95</v>
      </c>
      <c r="D48053">
        <v>28990</v>
      </c>
      <c r="E48053">
        <v>3234</v>
      </c>
    </row>
    <row r="48054" spans="1:5" x14ac:dyDescent="0.25">
      <c r="A48054" t="s">
        <v>161494</v>
      </c>
      <c r="B48054" t="s">
        <v>2078</v>
      </c>
      <c r="C48054" t="s">
        <v>2079</v>
      </c>
      <c r="D48054">
        <v>724</v>
      </c>
      <c r="E48054">
        <v>8201</v>
      </c>
    </row>
    <row r="48055" spans="1:5" x14ac:dyDescent="0.25">
      <c r="A48055" t="s">
        <v>161495</v>
      </c>
      <c r="B48055" t="s">
        <v>755</v>
      </c>
      <c r="C48055" t="s">
        <v>756</v>
      </c>
      <c r="D48055">
        <v>78225</v>
      </c>
      <c r="E48055">
        <v>2585</v>
      </c>
    </row>
    <row r="48056" spans="1:5" x14ac:dyDescent="0.25">
      <c r="A48056" t="s">
        <v>161496</v>
      </c>
      <c r="B48056" t="s">
        <v>161497</v>
      </c>
      <c r="C48056" t="s">
        <v>1370</v>
      </c>
      <c r="D48056">
        <v>50999</v>
      </c>
      <c r="E48056">
        <v>3066</v>
      </c>
    </row>
    <row r="48057" spans="1:5" x14ac:dyDescent="0.25">
      <c r="A48057" t="s">
        <v>161498</v>
      </c>
      <c r="B48057" t="s">
        <v>124120</v>
      </c>
      <c r="C48057" t="s">
        <v>10998</v>
      </c>
      <c r="D48057">
        <v>11349</v>
      </c>
      <c r="E48057">
        <v>10157</v>
      </c>
    </row>
    <row r="48058" spans="1:5" x14ac:dyDescent="0.25">
      <c r="A48058" t="s">
        <v>161499</v>
      </c>
      <c r="B48058" t="s">
        <v>5279</v>
      </c>
      <c r="C48058" t="s">
        <v>713</v>
      </c>
      <c r="D48058">
        <v>6230</v>
      </c>
      <c r="E48058">
        <v>7082</v>
      </c>
    </row>
    <row r="48059" spans="1:5" x14ac:dyDescent="0.25">
      <c r="A48059" t="s">
        <v>161500</v>
      </c>
      <c r="B48059" t="s">
        <v>7971</v>
      </c>
      <c r="C48059" t="s">
        <v>7972</v>
      </c>
      <c r="D48059">
        <v>989</v>
      </c>
      <c r="E48059">
        <v>5145</v>
      </c>
    </row>
    <row r="48060" spans="1:5" x14ac:dyDescent="0.25">
      <c r="A48060" t="s">
        <v>161501</v>
      </c>
      <c r="B48060" t="s">
        <v>9813</v>
      </c>
      <c r="C48060" t="s">
        <v>519</v>
      </c>
      <c r="D48060">
        <v>986</v>
      </c>
      <c r="E48060">
        <v>3066</v>
      </c>
    </row>
    <row r="48061" spans="1:5" x14ac:dyDescent="0.25">
      <c r="A48061" t="s">
        <v>161502</v>
      </c>
      <c r="B48061" t="s">
        <v>111</v>
      </c>
      <c r="C48061" t="s">
        <v>670</v>
      </c>
      <c r="D48061">
        <v>1235</v>
      </c>
      <c r="E48061">
        <v>1567</v>
      </c>
    </row>
    <row r="48062" spans="1:5" x14ac:dyDescent="0.25">
      <c r="A48062" t="s">
        <v>161503</v>
      </c>
      <c r="B48062" t="s">
        <v>13413</v>
      </c>
      <c r="C48062" t="s">
        <v>1100</v>
      </c>
      <c r="D48062">
        <v>4349</v>
      </c>
      <c r="E48062">
        <v>2543</v>
      </c>
    </row>
    <row r="48063" spans="1:5" x14ac:dyDescent="0.25">
      <c r="A48063" t="s">
        <v>161504</v>
      </c>
      <c r="B48063" t="s">
        <v>4944</v>
      </c>
      <c r="C48063" t="s">
        <v>868</v>
      </c>
      <c r="D48063">
        <v>4899</v>
      </c>
      <c r="E48063">
        <v>3234</v>
      </c>
    </row>
    <row r="48064" spans="1:5" x14ac:dyDescent="0.25">
      <c r="A48064" t="s">
        <v>161505</v>
      </c>
      <c r="B48064" t="s">
        <v>1246</v>
      </c>
      <c r="C48064" t="s">
        <v>91</v>
      </c>
      <c r="D48064">
        <v>1322</v>
      </c>
      <c r="E48064">
        <v>2207</v>
      </c>
    </row>
    <row r="48065" spans="1:5" x14ac:dyDescent="0.25">
      <c r="A48065" t="s">
        <v>161506</v>
      </c>
      <c r="B48065" t="s">
        <v>9880</v>
      </c>
      <c r="C48065" t="s">
        <v>244</v>
      </c>
      <c r="D48065">
        <v>10787</v>
      </c>
      <c r="E48065">
        <v>7034</v>
      </c>
    </row>
    <row r="48066" spans="1:5" x14ac:dyDescent="0.25">
      <c r="A48066" t="s">
        <v>161507</v>
      </c>
      <c r="B48066" t="s">
        <v>10224</v>
      </c>
      <c r="C48066" t="s">
        <v>248</v>
      </c>
      <c r="D48066">
        <v>11127</v>
      </c>
      <c r="E48066">
        <v>17445</v>
      </c>
    </row>
    <row r="48067" spans="1:5" x14ac:dyDescent="0.25">
      <c r="A48067" t="s">
        <v>161508</v>
      </c>
      <c r="B48067" t="s">
        <v>6848</v>
      </c>
      <c r="C48067" t="s">
        <v>629</v>
      </c>
      <c r="D48067">
        <v>2677</v>
      </c>
      <c r="E48067">
        <v>2671</v>
      </c>
    </row>
    <row r="48068" spans="1:5" x14ac:dyDescent="0.25">
      <c r="A48068" t="s">
        <v>161509</v>
      </c>
      <c r="B48068" t="s">
        <v>2406</v>
      </c>
      <c r="C48068" t="s">
        <v>300</v>
      </c>
      <c r="D48068">
        <v>31929</v>
      </c>
      <c r="E48068">
        <v>2544</v>
      </c>
    </row>
    <row r="48069" spans="1:5" x14ac:dyDescent="0.25">
      <c r="A48069" t="s">
        <v>161510</v>
      </c>
      <c r="B48069" t="s">
        <v>849</v>
      </c>
      <c r="C48069" t="s">
        <v>850</v>
      </c>
      <c r="D48069">
        <v>137</v>
      </c>
      <c r="E48069">
        <v>276</v>
      </c>
    </row>
    <row r="48070" spans="1:5" x14ac:dyDescent="0.25">
      <c r="A48070" t="s">
        <v>161511</v>
      </c>
      <c r="B48070" t="s">
        <v>6056</v>
      </c>
      <c r="C48070" t="s">
        <v>1909</v>
      </c>
      <c r="D48070">
        <v>14569</v>
      </c>
      <c r="E48070">
        <v>4755</v>
      </c>
    </row>
    <row r="48071" spans="1:5" x14ac:dyDescent="0.25">
      <c r="A48071" t="s">
        <v>161512</v>
      </c>
      <c r="B48071" t="s">
        <v>172</v>
      </c>
      <c r="C48071" t="s">
        <v>173</v>
      </c>
      <c r="D48071">
        <v>15375</v>
      </c>
      <c r="E48071">
        <v>3223</v>
      </c>
    </row>
    <row r="48072" spans="1:5" x14ac:dyDescent="0.25">
      <c r="A48072" t="s">
        <v>161513</v>
      </c>
      <c r="B48072" t="s">
        <v>1345</v>
      </c>
      <c r="C48072" t="s">
        <v>1346</v>
      </c>
      <c r="D48072">
        <v>9503</v>
      </c>
      <c r="E48072">
        <v>1431</v>
      </c>
    </row>
    <row r="48073" spans="1:5" x14ac:dyDescent="0.25">
      <c r="A48073" t="s">
        <v>161514</v>
      </c>
      <c r="B48073" t="s">
        <v>100</v>
      </c>
      <c r="C48073" t="s">
        <v>101</v>
      </c>
      <c r="D48073">
        <v>1780</v>
      </c>
      <c r="E48073">
        <v>4882</v>
      </c>
    </row>
    <row r="48074" spans="1:5" x14ac:dyDescent="0.25">
      <c r="A48074" t="s">
        <v>161515</v>
      </c>
      <c r="B48074" t="s">
        <v>8791</v>
      </c>
      <c r="C48074" t="s">
        <v>1731</v>
      </c>
      <c r="D48074">
        <v>16999</v>
      </c>
      <c r="E48074">
        <v>115</v>
      </c>
    </row>
    <row r="48075" spans="1:5" x14ac:dyDescent="0.25">
      <c r="A48075" t="s">
        <v>161516</v>
      </c>
      <c r="B48075" t="s">
        <v>161517</v>
      </c>
      <c r="C48075" t="s">
        <v>3901</v>
      </c>
      <c r="D48075">
        <v>4689</v>
      </c>
      <c r="E48075">
        <v>3384</v>
      </c>
    </row>
    <row r="48076" spans="1:5" x14ac:dyDescent="0.25">
      <c r="A48076" t="s">
        <v>161518</v>
      </c>
      <c r="B48076" t="s">
        <v>4608</v>
      </c>
      <c r="C48076" t="s">
        <v>116</v>
      </c>
      <c r="D48076">
        <v>798</v>
      </c>
      <c r="E48076">
        <v>1442</v>
      </c>
    </row>
    <row r="48077" spans="1:5" x14ac:dyDescent="0.25">
      <c r="A48077" t="s">
        <v>161519</v>
      </c>
      <c r="B48077" t="s">
        <v>733</v>
      </c>
      <c r="C48077" t="s">
        <v>60</v>
      </c>
      <c r="D48077">
        <v>9503</v>
      </c>
      <c r="E48077">
        <v>2224</v>
      </c>
    </row>
    <row r="48078" spans="1:5" x14ac:dyDescent="0.25">
      <c r="A48078" t="s">
        <v>161520</v>
      </c>
      <c r="B48078" t="s">
        <v>10346</v>
      </c>
      <c r="C48078" t="s">
        <v>116</v>
      </c>
      <c r="D48078">
        <v>82005</v>
      </c>
      <c r="E48078">
        <v>927</v>
      </c>
    </row>
    <row r="48079" spans="1:5" x14ac:dyDescent="0.25">
      <c r="A48079" t="s">
        <v>161521</v>
      </c>
      <c r="B48079" t="s">
        <v>107321</v>
      </c>
      <c r="C48079" t="s">
        <v>3628</v>
      </c>
      <c r="D48079">
        <v>4199</v>
      </c>
      <c r="E48079">
        <v>5554</v>
      </c>
    </row>
    <row r="48080" spans="1:5" x14ac:dyDescent="0.25">
      <c r="A48080" t="s">
        <v>161522</v>
      </c>
      <c r="B48080" t="s">
        <v>1541</v>
      </c>
      <c r="C48080" t="s">
        <v>397</v>
      </c>
      <c r="D48080">
        <v>2882</v>
      </c>
      <c r="E48080">
        <v>2054</v>
      </c>
    </row>
    <row r="48081" spans="1:5" x14ac:dyDescent="0.25">
      <c r="A48081" t="s">
        <v>161523</v>
      </c>
      <c r="B48081" t="s">
        <v>2799</v>
      </c>
      <c r="C48081" t="s">
        <v>169</v>
      </c>
      <c r="D48081">
        <v>1689</v>
      </c>
      <c r="E48081">
        <v>1392</v>
      </c>
    </row>
    <row r="48082" spans="1:5" x14ac:dyDescent="0.25">
      <c r="A48082" t="s">
        <v>161524</v>
      </c>
      <c r="B48082" t="s">
        <v>10894</v>
      </c>
      <c r="C48082" t="s">
        <v>4743</v>
      </c>
      <c r="D48082">
        <v>2479</v>
      </c>
      <c r="E48082">
        <v>10084</v>
      </c>
    </row>
    <row r="48083" spans="1:5" x14ac:dyDescent="0.25">
      <c r="A48083" t="s">
        <v>161525</v>
      </c>
      <c r="B48083" t="s">
        <v>161526</v>
      </c>
      <c r="C48083" t="s">
        <v>169</v>
      </c>
      <c r="D48083">
        <v>4707</v>
      </c>
      <c r="E48083">
        <v>2377</v>
      </c>
    </row>
    <row r="48084" spans="1:5" x14ac:dyDescent="0.25">
      <c r="A48084" t="s">
        <v>161527</v>
      </c>
      <c r="B48084" t="s">
        <v>609</v>
      </c>
      <c r="C48084" t="s">
        <v>610</v>
      </c>
      <c r="D48084">
        <v>6009</v>
      </c>
      <c r="E48084">
        <v>3331</v>
      </c>
    </row>
    <row r="48085" spans="1:5" x14ac:dyDescent="0.25">
      <c r="A48085" t="s">
        <v>161528</v>
      </c>
      <c r="B48085" t="s">
        <v>8908</v>
      </c>
      <c r="C48085" t="s">
        <v>2322</v>
      </c>
      <c r="D48085">
        <v>4791</v>
      </c>
      <c r="E48085">
        <v>3863</v>
      </c>
    </row>
    <row r="48086" spans="1:5" x14ac:dyDescent="0.25">
      <c r="A48086" t="s">
        <v>161529</v>
      </c>
      <c r="B48086" t="s">
        <v>11289</v>
      </c>
      <c r="C48086" t="s">
        <v>1100</v>
      </c>
      <c r="D48086">
        <v>2278</v>
      </c>
      <c r="E48086">
        <v>433</v>
      </c>
    </row>
    <row r="48087" spans="1:5" x14ac:dyDescent="0.25">
      <c r="A48087" t="s">
        <v>161530</v>
      </c>
      <c r="B48087" t="s">
        <v>5408</v>
      </c>
      <c r="C48087" t="s">
        <v>5409</v>
      </c>
      <c r="D48087">
        <v>11127</v>
      </c>
      <c r="E48087">
        <v>475</v>
      </c>
    </row>
    <row r="48088" spans="1:5" x14ac:dyDescent="0.25">
      <c r="A48088" t="s">
        <v>161531</v>
      </c>
      <c r="B48088" t="s">
        <v>161532</v>
      </c>
      <c r="C48088" t="s">
        <v>840</v>
      </c>
      <c r="D48088">
        <v>3670</v>
      </c>
      <c r="E48088">
        <v>3066</v>
      </c>
    </row>
    <row r="48089" spans="1:5" x14ac:dyDescent="0.25">
      <c r="A48089" t="s">
        <v>161533</v>
      </c>
      <c r="B48089" t="s">
        <v>114723</v>
      </c>
      <c r="C48089" t="s">
        <v>114724</v>
      </c>
      <c r="D48089">
        <v>1804</v>
      </c>
      <c r="E48089">
        <v>2033</v>
      </c>
    </row>
    <row r="48090" spans="1:5" x14ac:dyDescent="0.25">
      <c r="A48090" t="s">
        <v>161534</v>
      </c>
      <c r="B48090" t="s">
        <v>2470</v>
      </c>
      <c r="C48090" t="s">
        <v>972</v>
      </c>
      <c r="D48090">
        <v>32922</v>
      </c>
      <c r="E48090">
        <v>462</v>
      </c>
    </row>
    <row r="48091" spans="1:5" x14ac:dyDescent="0.25">
      <c r="A48091" t="s">
        <v>161535</v>
      </c>
      <c r="B48091" t="s">
        <v>13265</v>
      </c>
      <c r="C48091" t="s">
        <v>2757</v>
      </c>
      <c r="D48091">
        <v>785</v>
      </c>
      <c r="E48091">
        <v>6125</v>
      </c>
    </row>
    <row r="48092" spans="1:5" x14ac:dyDescent="0.25">
      <c r="A48092" t="s">
        <v>161536</v>
      </c>
      <c r="B48092" t="s">
        <v>3429</v>
      </c>
      <c r="C48092" t="s">
        <v>920</v>
      </c>
      <c r="D48092">
        <v>798</v>
      </c>
      <c r="E48092">
        <v>10544</v>
      </c>
    </row>
    <row r="48093" spans="1:5" x14ac:dyDescent="0.25">
      <c r="A48093" t="s">
        <v>161537</v>
      </c>
      <c r="B48093" t="s">
        <v>2937</v>
      </c>
      <c r="C48093" t="s">
        <v>579</v>
      </c>
      <c r="D48093">
        <v>284</v>
      </c>
      <c r="E48093">
        <v>4285</v>
      </c>
    </row>
    <row r="48094" spans="1:5" x14ac:dyDescent="0.25">
      <c r="A48094" t="s">
        <v>161538</v>
      </c>
      <c r="B48094" t="s">
        <v>12517</v>
      </c>
      <c r="C48094" t="s">
        <v>129</v>
      </c>
      <c r="D48094">
        <v>4455</v>
      </c>
      <c r="E48094">
        <v>16182</v>
      </c>
    </row>
    <row r="48095" spans="1:5" x14ac:dyDescent="0.25">
      <c r="A48095" t="s">
        <v>161539</v>
      </c>
      <c r="B48095" t="s">
        <v>7207</v>
      </c>
      <c r="C48095" t="s">
        <v>574</v>
      </c>
      <c r="D48095">
        <v>891</v>
      </c>
      <c r="E48095">
        <v>3538</v>
      </c>
    </row>
    <row r="48096" spans="1:5" x14ac:dyDescent="0.25">
      <c r="A48096" t="s">
        <v>161540</v>
      </c>
      <c r="B48096" t="s">
        <v>849</v>
      </c>
      <c r="C48096" t="s">
        <v>850</v>
      </c>
      <c r="D48096">
        <v>4976</v>
      </c>
      <c r="E48096">
        <v>3853</v>
      </c>
    </row>
    <row r="48097" spans="1:5" x14ac:dyDescent="0.25">
      <c r="A48097" t="s">
        <v>161541</v>
      </c>
      <c r="B48097" t="s">
        <v>4726</v>
      </c>
      <c r="C48097" t="s">
        <v>103</v>
      </c>
      <c r="D48097">
        <v>15890</v>
      </c>
      <c r="E48097">
        <v>3866</v>
      </c>
    </row>
    <row r="48098" spans="1:5" x14ac:dyDescent="0.25">
      <c r="A48098" t="s">
        <v>161542</v>
      </c>
      <c r="B48098" t="s">
        <v>11330</v>
      </c>
      <c r="C48098" t="s">
        <v>877</v>
      </c>
      <c r="D48098">
        <v>21099</v>
      </c>
      <c r="E48098">
        <v>8366</v>
      </c>
    </row>
    <row r="48099" spans="1:5" x14ac:dyDescent="0.25">
      <c r="A48099" t="s">
        <v>161543</v>
      </c>
      <c r="B48099" t="s">
        <v>9604</v>
      </c>
      <c r="C48099" t="s">
        <v>392</v>
      </c>
      <c r="D48099">
        <v>891</v>
      </c>
      <c r="E48099">
        <v>6061</v>
      </c>
    </row>
    <row r="48100" spans="1:5" x14ac:dyDescent="0.25">
      <c r="A48100" t="s">
        <v>161544</v>
      </c>
      <c r="B48100" t="s">
        <v>466</v>
      </c>
      <c r="C48100" t="s">
        <v>467</v>
      </c>
      <c r="D48100">
        <v>28990</v>
      </c>
      <c r="E48100">
        <v>5554</v>
      </c>
    </row>
    <row r="48101" spans="1:5" x14ac:dyDescent="0.25">
      <c r="A48101" t="s">
        <v>161545</v>
      </c>
      <c r="B48101" t="s">
        <v>2368</v>
      </c>
      <c r="C48101" t="s">
        <v>949</v>
      </c>
      <c r="D48101">
        <v>2882</v>
      </c>
      <c r="E48101">
        <v>5863</v>
      </c>
    </row>
    <row r="48102" spans="1:5" x14ac:dyDescent="0.25">
      <c r="A48102" t="s">
        <v>161546</v>
      </c>
      <c r="B48102" t="s">
        <v>161547</v>
      </c>
      <c r="C48102" t="s">
        <v>29</v>
      </c>
      <c r="D48102">
        <v>11435</v>
      </c>
      <c r="E48102">
        <v>2033</v>
      </c>
    </row>
    <row r="48103" spans="1:5" x14ac:dyDescent="0.25">
      <c r="A48103" t="s">
        <v>161548</v>
      </c>
      <c r="B48103" t="s">
        <v>137188</v>
      </c>
      <c r="C48103" t="s">
        <v>2847</v>
      </c>
      <c r="D48103">
        <v>20999</v>
      </c>
      <c r="E48103">
        <v>12079</v>
      </c>
    </row>
    <row r="48104" spans="1:5" x14ac:dyDescent="0.25">
      <c r="A48104" t="s">
        <v>161549</v>
      </c>
      <c r="B48104" t="s">
        <v>305</v>
      </c>
      <c r="C48104" t="s">
        <v>235</v>
      </c>
      <c r="D48104">
        <v>50999</v>
      </c>
      <c r="E48104">
        <v>4578</v>
      </c>
    </row>
    <row r="48105" spans="1:5" x14ac:dyDescent="0.25">
      <c r="A48105" t="s">
        <v>161550</v>
      </c>
      <c r="B48105" t="s">
        <v>1659</v>
      </c>
      <c r="C48105" t="s">
        <v>1063</v>
      </c>
      <c r="D48105">
        <v>10099</v>
      </c>
      <c r="E48105">
        <v>3972</v>
      </c>
    </row>
    <row r="48106" spans="1:5" x14ac:dyDescent="0.25">
      <c r="A48106" t="s">
        <v>161551</v>
      </c>
      <c r="B48106" t="s">
        <v>11365</v>
      </c>
      <c r="C48106" t="s">
        <v>2866</v>
      </c>
      <c r="D48106">
        <v>14214</v>
      </c>
      <c r="E48106">
        <v>10129</v>
      </c>
    </row>
    <row r="48107" spans="1:5" x14ac:dyDescent="0.25">
      <c r="A48107" t="s">
        <v>161552</v>
      </c>
      <c r="B48107" t="s">
        <v>2773</v>
      </c>
      <c r="C48107" t="s">
        <v>101</v>
      </c>
      <c r="D48107">
        <v>39994</v>
      </c>
      <c r="E48107">
        <v>5554</v>
      </c>
    </row>
    <row r="48108" spans="1:5" x14ac:dyDescent="0.25">
      <c r="A48108" t="s">
        <v>161553</v>
      </c>
      <c r="B48108" t="s">
        <v>157155</v>
      </c>
      <c r="C48108" t="s">
        <v>1441</v>
      </c>
      <c r="D48108">
        <v>4533</v>
      </c>
      <c r="E48108">
        <v>657</v>
      </c>
    </row>
    <row r="48109" spans="1:5" x14ac:dyDescent="0.25">
      <c r="A48109" t="s">
        <v>161554</v>
      </c>
      <c r="B48109" t="s">
        <v>4859</v>
      </c>
      <c r="C48109" t="s">
        <v>19</v>
      </c>
      <c r="D48109">
        <v>2610</v>
      </c>
      <c r="E48109">
        <v>11553</v>
      </c>
    </row>
    <row r="48110" spans="1:5" x14ac:dyDescent="0.25">
      <c r="A48110" t="s">
        <v>161555</v>
      </c>
      <c r="B48110" t="s">
        <v>2421</v>
      </c>
      <c r="C48110" t="s">
        <v>26</v>
      </c>
      <c r="D48110">
        <v>50999</v>
      </c>
      <c r="E48110">
        <v>1639</v>
      </c>
    </row>
    <row r="48111" spans="1:5" x14ac:dyDescent="0.25">
      <c r="A48111" t="s">
        <v>161556</v>
      </c>
      <c r="B48111" t="s">
        <v>161557</v>
      </c>
      <c r="C48111" t="s">
        <v>12714</v>
      </c>
      <c r="D48111">
        <v>7132</v>
      </c>
      <c r="E48111">
        <v>6959</v>
      </c>
    </row>
    <row r="48112" spans="1:5" x14ac:dyDescent="0.25">
      <c r="A48112" t="s">
        <v>161558</v>
      </c>
      <c r="B48112" t="s">
        <v>2687</v>
      </c>
      <c r="C48112" t="s">
        <v>116</v>
      </c>
      <c r="D48112">
        <v>6920</v>
      </c>
      <c r="E48112">
        <v>8661</v>
      </c>
    </row>
    <row r="48113" spans="1:5" x14ac:dyDescent="0.25">
      <c r="A48113" t="s">
        <v>161559</v>
      </c>
      <c r="B48113" t="s">
        <v>161560</v>
      </c>
      <c r="C48113" t="s">
        <v>6306</v>
      </c>
      <c r="D48113">
        <v>12049</v>
      </c>
      <c r="E48113">
        <v>209</v>
      </c>
    </row>
    <row r="48114" spans="1:5" x14ac:dyDescent="0.25">
      <c r="A48114" t="s">
        <v>161561</v>
      </c>
      <c r="B48114" t="s">
        <v>161562</v>
      </c>
      <c r="C48114" t="s">
        <v>4437</v>
      </c>
      <c r="D48114">
        <v>7989</v>
      </c>
      <c r="E48114">
        <v>5028</v>
      </c>
    </row>
    <row r="48115" spans="1:5" x14ac:dyDescent="0.25">
      <c r="A48115" t="s">
        <v>161563</v>
      </c>
      <c r="B48115" t="s">
        <v>149964</v>
      </c>
      <c r="C48115" t="s">
        <v>98</v>
      </c>
      <c r="D48115">
        <v>8200</v>
      </c>
      <c r="E48115">
        <v>962</v>
      </c>
    </row>
    <row r="48116" spans="1:5" x14ac:dyDescent="0.25">
      <c r="A48116" t="s">
        <v>161564</v>
      </c>
      <c r="B48116" t="s">
        <v>4289</v>
      </c>
      <c r="C48116" t="s">
        <v>3788</v>
      </c>
      <c r="D48116">
        <v>54835</v>
      </c>
      <c r="E48116">
        <v>4755</v>
      </c>
    </row>
    <row r="48117" spans="1:5" x14ac:dyDescent="0.25">
      <c r="A48117" t="s">
        <v>161565</v>
      </c>
      <c r="B48117" t="s">
        <v>4339</v>
      </c>
      <c r="C48117" t="s">
        <v>173</v>
      </c>
      <c r="D48117">
        <v>29987</v>
      </c>
      <c r="E48117">
        <v>4955</v>
      </c>
    </row>
    <row r="48118" spans="1:5" x14ac:dyDescent="0.25">
      <c r="A48118" t="s">
        <v>161566</v>
      </c>
      <c r="B48118" t="s">
        <v>161567</v>
      </c>
      <c r="C48118" t="s">
        <v>60</v>
      </c>
      <c r="D48118">
        <v>17213</v>
      </c>
      <c r="E48118">
        <v>2169</v>
      </c>
    </row>
    <row r="48119" spans="1:5" x14ac:dyDescent="0.25">
      <c r="A48119" t="s">
        <v>161568</v>
      </c>
      <c r="B48119" t="s">
        <v>332</v>
      </c>
      <c r="C48119" t="s">
        <v>60</v>
      </c>
      <c r="D48119">
        <v>5689</v>
      </c>
      <c r="E48119">
        <v>23784</v>
      </c>
    </row>
    <row r="48120" spans="1:5" x14ac:dyDescent="0.25">
      <c r="A48120" t="s">
        <v>161569</v>
      </c>
      <c r="B48120" t="s">
        <v>117197</v>
      </c>
      <c r="C48120" t="s">
        <v>2177</v>
      </c>
      <c r="D48120">
        <v>1332</v>
      </c>
      <c r="E48120">
        <v>355</v>
      </c>
    </row>
    <row r="48121" spans="1:5" x14ac:dyDescent="0.25">
      <c r="A48121" t="s">
        <v>161570</v>
      </c>
      <c r="B48121" t="s">
        <v>109642</v>
      </c>
      <c r="C48121" t="s">
        <v>1818</v>
      </c>
      <c r="D48121">
        <v>2130</v>
      </c>
      <c r="E48121">
        <v>3698</v>
      </c>
    </row>
    <row r="48122" spans="1:5" x14ac:dyDescent="0.25">
      <c r="A48122" t="s">
        <v>161571</v>
      </c>
      <c r="B48122" t="s">
        <v>4339</v>
      </c>
      <c r="C48122" t="s">
        <v>173</v>
      </c>
      <c r="D48122">
        <v>29987</v>
      </c>
      <c r="E48122">
        <v>608</v>
      </c>
    </row>
    <row r="48123" spans="1:5" x14ac:dyDescent="0.25">
      <c r="A48123" t="s">
        <v>161572</v>
      </c>
      <c r="B48123" t="s">
        <v>3677</v>
      </c>
      <c r="C48123" t="s">
        <v>141</v>
      </c>
      <c r="D48123">
        <v>8495</v>
      </c>
      <c r="E48123">
        <v>2896</v>
      </c>
    </row>
    <row r="48124" spans="1:5" x14ac:dyDescent="0.25">
      <c r="A48124" t="s">
        <v>161573</v>
      </c>
      <c r="B48124" t="s">
        <v>161574</v>
      </c>
      <c r="C48124" t="s">
        <v>16</v>
      </c>
      <c r="D48124">
        <v>4289</v>
      </c>
      <c r="E48124">
        <v>4141</v>
      </c>
    </row>
    <row r="48125" spans="1:5" x14ac:dyDescent="0.25">
      <c r="A48125" t="s">
        <v>161575</v>
      </c>
      <c r="B48125" t="s">
        <v>8411</v>
      </c>
      <c r="C48125" t="s">
        <v>4718</v>
      </c>
      <c r="D48125">
        <v>10674</v>
      </c>
      <c r="E48125">
        <v>625</v>
      </c>
    </row>
    <row r="48126" spans="1:5" x14ac:dyDescent="0.25">
      <c r="A48126" t="s">
        <v>161576</v>
      </c>
      <c r="B48126" t="s">
        <v>195</v>
      </c>
      <c r="C48126" t="s">
        <v>65</v>
      </c>
      <c r="D48126">
        <v>19006</v>
      </c>
      <c r="E48126">
        <v>10185</v>
      </c>
    </row>
    <row r="48127" spans="1:5" x14ac:dyDescent="0.25">
      <c r="A48127" t="s">
        <v>161577</v>
      </c>
      <c r="B48127" t="s">
        <v>4776</v>
      </c>
      <c r="C48127" t="s">
        <v>3977</v>
      </c>
      <c r="D48127">
        <v>9499</v>
      </c>
      <c r="E48127">
        <v>2703</v>
      </c>
    </row>
    <row r="48128" spans="1:5" x14ac:dyDescent="0.25">
      <c r="A48128" t="s">
        <v>161578</v>
      </c>
      <c r="B48128" t="s">
        <v>1387</v>
      </c>
      <c r="C48128" t="s">
        <v>1388</v>
      </c>
      <c r="D48128">
        <v>4289</v>
      </c>
      <c r="E48128">
        <v>1228</v>
      </c>
    </row>
    <row r="48129" spans="1:5" x14ac:dyDescent="0.25">
      <c r="A48129" t="s">
        <v>161579</v>
      </c>
      <c r="B48129" t="s">
        <v>161580</v>
      </c>
      <c r="C48129" t="s">
        <v>1100</v>
      </c>
      <c r="D48129">
        <v>1915</v>
      </c>
      <c r="E48129">
        <v>5875</v>
      </c>
    </row>
    <row r="48130" spans="1:5" x14ac:dyDescent="0.25">
      <c r="A48130" t="s">
        <v>161581</v>
      </c>
      <c r="B48130" t="s">
        <v>4288</v>
      </c>
      <c r="C48130" t="s">
        <v>345</v>
      </c>
      <c r="D48130">
        <v>62475</v>
      </c>
      <c r="E48130">
        <v>8101</v>
      </c>
    </row>
    <row r="48131" spans="1:5" x14ac:dyDescent="0.25">
      <c r="A48131" t="s">
        <v>161582</v>
      </c>
      <c r="B48131" t="s">
        <v>108572</v>
      </c>
      <c r="C48131" t="s">
        <v>20</v>
      </c>
      <c r="D48131">
        <v>19325</v>
      </c>
      <c r="E48131">
        <v>7581</v>
      </c>
    </row>
    <row r="48132" spans="1:5" x14ac:dyDescent="0.25">
      <c r="A48132" t="s">
        <v>161583</v>
      </c>
      <c r="B48132" t="s">
        <v>733</v>
      </c>
      <c r="C48132" t="s">
        <v>60</v>
      </c>
      <c r="D48132">
        <v>9503</v>
      </c>
      <c r="E48132">
        <v>5665</v>
      </c>
    </row>
    <row r="48133" spans="1:5" x14ac:dyDescent="0.25">
      <c r="A48133" t="s">
        <v>161584</v>
      </c>
      <c r="B48133" t="s">
        <v>1327</v>
      </c>
      <c r="C48133" t="s">
        <v>1328</v>
      </c>
      <c r="D48133">
        <v>18990</v>
      </c>
      <c r="E48133">
        <v>3433</v>
      </c>
    </row>
    <row r="48134" spans="1:5" x14ac:dyDescent="0.25">
      <c r="A48134" t="s">
        <v>161585</v>
      </c>
      <c r="B48134" t="s">
        <v>161586</v>
      </c>
      <c r="C48134" t="s">
        <v>6831</v>
      </c>
      <c r="D48134">
        <v>1656</v>
      </c>
      <c r="E48134">
        <v>597</v>
      </c>
    </row>
    <row r="48135" spans="1:5" x14ac:dyDescent="0.25">
      <c r="A48135" t="s">
        <v>161587</v>
      </c>
      <c r="B48135" t="s">
        <v>161588</v>
      </c>
      <c r="C48135" t="s">
        <v>1115</v>
      </c>
      <c r="D48135">
        <v>6920</v>
      </c>
      <c r="E48135">
        <v>1996</v>
      </c>
    </row>
    <row r="48136" spans="1:5" x14ac:dyDescent="0.25">
      <c r="A48136" t="s">
        <v>161589</v>
      </c>
      <c r="B48136" t="s">
        <v>161590</v>
      </c>
      <c r="C48136" t="s">
        <v>1438</v>
      </c>
      <c r="D48136">
        <v>3670</v>
      </c>
      <c r="E48136">
        <v>2951</v>
      </c>
    </row>
    <row r="48137" spans="1:5" x14ac:dyDescent="0.25">
      <c r="A48137" t="s">
        <v>161591</v>
      </c>
      <c r="B48137" t="s">
        <v>190</v>
      </c>
      <c r="C48137" t="s">
        <v>191</v>
      </c>
      <c r="D48137">
        <v>1044</v>
      </c>
      <c r="E48137">
        <v>3288</v>
      </c>
    </row>
    <row r="48138" spans="1:5" x14ac:dyDescent="0.25">
      <c r="A48138" t="s">
        <v>161592</v>
      </c>
      <c r="B48138" t="s">
        <v>161593</v>
      </c>
      <c r="C48138" t="s">
        <v>739</v>
      </c>
      <c r="D48138">
        <v>10021</v>
      </c>
      <c r="E48138">
        <v>3433</v>
      </c>
    </row>
    <row r="48139" spans="1:5" x14ac:dyDescent="0.25">
      <c r="A48139" t="s">
        <v>161594</v>
      </c>
      <c r="B48139" t="s">
        <v>205</v>
      </c>
      <c r="C48139" t="s">
        <v>194</v>
      </c>
      <c r="D48139">
        <v>2610</v>
      </c>
      <c r="E48139">
        <v>8244</v>
      </c>
    </row>
    <row r="48140" spans="1:5" x14ac:dyDescent="0.25">
      <c r="A48140" t="s">
        <v>161595</v>
      </c>
      <c r="B48140" t="s">
        <v>9456</v>
      </c>
      <c r="C48140" t="s">
        <v>95</v>
      </c>
      <c r="D48140">
        <v>19325</v>
      </c>
      <c r="E48140">
        <v>7175</v>
      </c>
    </row>
    <row r="48141" spans="1:5" x14ac:dyDescent="0.25">
      <c r="A48141" t="s">
        <v>161596</v>
      </c>
      <c r="B48141" t="s">
        <v>161597</v>
      </c>
      <c r="C48141" t="s">
        <v>5541</v>
      </c>
      <c r="D48141">
        <v>2283</v>
      </c>
      <c r="E48141">
        <v>3684</v>
      </c>
    </row>
    <row r="48142" spans="1:5" x14ac:dyDescent="0.25">
      <c r="A48142" t="s">
        <v>161598</v>
      </c>
      <c r="B48142" t="s">
        <v>444</v>
      </c>
      <c r="C48142" t="s">
        <v>695</v>
      </c>
      <c r="D48142">
        <v>6899</v>
      </c>
      <c r="E48142">
        <v>3897</v>
      </c>
    </row>
    <row r="48143" spans="1:5" x14ac:dyDescent="0.25">
      <c r="A48143" t="s">
        <v>161599</v>
      </c>
      <c r="B48143" t="s">
        <v>132930</v>
      </c>
      <c r="C48143" t="s">
        <v>432</v>
      </c>
      <c r="D48143">
        <v>1888</v>
      </c>
      <c r="E48143">
        <v>15701</v>
      </c>
    </row>
    <row r="48144" spans="1:5" x14ac:dyDescent="0.25">
      <c r="A48144" t="s">
        <v>161600</v>
      </c>
      <c r="B48144" t="s">
        <v>561</v>
      </c>
      <c r="C48144" t="s">
        <v>562</v>
      </c>
      <c r="D48144">
        <v>1985</v>
      </c>
      <c r="E48144">
        <v>114</v>
      </c>
    </row>
    <row r="48145" spans="1:5" x14ac:dyDescent="0.25">
      <c r="A48145" t="s">
        <v>161601</v>
      </c>
      <c r="B48145" t="s">
        <v>1951</v>
      </c>
      <c r="C48145" t="s">
        <v>24</v>
      </c>
      <c r="D48145">
        <v>1527</v>
      </c>
      <c r="E48145">
        <v>3433</v>
      </c>
    </row>
    <row r="48146" spans="1:5" x14ac:dyDescent="0.25">
      <c r="A48146" t="s">
        <v>161602</v>
      </c>
      <c r="B48146" t="s">
        <v>161603</v>
      </c>
      <c r="C48146" t="s">
        <v>650</v>
      </c>
      <c r="D48146">
        <v>60</v>
      </c>
      <c r="E48146">
        <v>4552</v>
      </c>
    </row>
    <row r="48147" spans="1:5" x14ac:dyDescent="0.25">
      <c r="A48147" t="s">
        <v>161604</v>
      </c>
      <c r="B48147" t="s">
        <v>733</v>
      </c>
      <c r="C48147" t="s">
        <v>60</v>
      </c>
      <c r="D48147">
        <v>9503</v>
      </c>
      <c r="E48147">
        <v>5781</v>
      </c>
    </row>
    <row r="48148" spans="1:5" x14ac:dyDescent="0.25">
      <c r="A48148" t="s">
        <v>161605</v>
      </c>
      <c r="B48148" t="s">
        <v>13283</v>
      </c>
      <c r="C48148" t="s">
        <v>3633</v>
      </c>
      <c r="D48148">
        <v>51765</v>
      </c>
      <c r="E48148">
        <v>2932</v>
      </c>
    </row>
    <row r="48149" spans="1:5" x14ac:dyDescent="0.25">
      <c r="A48149" t="s">
        <v>161606</v>
      </c>
      <c r="B48149" t="s">
        <v>263</v>
      </c>
      <c r="C48149" t="s">
        <v>264</v>
      </c>
      <c r="D48149">
        <v>6790</v>
      </c>
      <c r="E48149">
        <v>4627</v>
      </c>
    </row>
    <row r="48150" spans="1:5" x14ac:dyDescent="0.25">
      <c r="A48150" t="s">
        <v>161607</v>
      </c>
      <c r="B48150" t="s">
        <v>161608</v>
      </c>
      <c r="C48150" t="s">
        <v>2104</v>
      </c>
      <c r="D48150">
        <v>26000</v>
      </c>
      <c r="E48150">
        <v>687</v>
      </c>
    </row>
    <row r="48151" spans="1:5" x14ac:dyDescent="0.25">
      <c r="A48151" t="s">
        <v>161609</v>
      </c>
      <c r="B48151" t="s">
        <v>619</v>
      </c>
      <c r="C48151" t="s">
        <v>202</v>
      </c>
      <c r="D48151">
        <v>1795</v>
      </c>
      <c r="E48151">
        <v>9174</v>
      </c>
    </row>
    <row r="48152" spans="1:5" x14ac:dyDescent="0.25">
      <c r="A48152" t="s">
        <v>161610</v>
      </c>
      <c r="B48152" t="s">
        <v>103809</v>
      </c>
      <c r="C48152" t="s">
        <v>9324</v>
      </c>
      <c r="D48152">
        <v>21300</v>
      </c>
      <c r="E48152">
        <v>8257</v>
      </c>
    </row>
    <row r="48153" spans="1:5" x14ac:dyDescent="0.25">
      <c r="A48153" t="s">
        <v>161611</v>
      </c>
      <c r="B48153" t="s">
        <v>4355</v>
      </c>
      <c r="C48153" t="s">
        <v>2301</v>
      </c>
      <c r="D48153">
        <v>363</v>
      </c>
      <c r="E48153">
        <v>929</v>
      </c>
    </row>
    <row r="48154" spans="1:5" x14ac:dyDescent="0.25">
      <c r="A48154" t="s">
        <v>161612</v>
      </c>
      <c r="B48154" t="s">
        <v>143839</v>
      </c>
      <c r="C48154" t="s">
        <v>1575</v>
      </c>
      <c r="D48154">
        <v>78314</v>
      </c>
      <c r="E48154">
        <v>2311</v>
      </c>
    </row>
    <row r="48155" spans="1:5" x14ac:dyDescent="0.25">
      <c r="A48155" t="s">
        <v>161613</v>
      </c>
      <c r="B48155" t="s">
        <v>161614</v>
      </c>
      <c r="C48155" t="s">
        <v>405</v>
      </c>
      <c r="D48155">
        <v>51818</v>
      </c>
      <c r="E48155">
        <v>1139</v>
      </c>
    </row>
    <row r="48156" spans="1:5" x14ac:dyDescent="0.25">
      <c r="A48156" t="s">
        <v>161615</v>
      </c>
      <c r="B48156" t="s">
        <v>100</v>
      </c>
      <c r="C48156" t="s">
        <v>101</v>
      </c>
      <c r="D48156">
        <v>57975</v>
      </c>
      <c r="E48156">
        <v>5535</v>
      </c>
    </row>
    <row r="48157" spans="1:5" x14ac:dyDescent="0.25">
      <c r="A48157" t="s">
        <v>161616</v>
      </c>
      <c r="B48157" t="s">
        <v>161617</v>
      </c>
      <c r="C48157" t="s">
        <v>233</v>
      </c>
      <c r="D48157">
        <v>50999</v>
      </c>
      <c r="E48157">
        <v>236</v>
      </c>
    </row>
    <row r="48158" spans="1:5" x14ac:dyDescent="0.25">
      <c r="A48158" t="s">
        <v>161618</v>
      </c>
      <c r="B48158" t="s">
        <v>161619</v>
      </c>
      <c r="C48158" t="s">
        <v>2119</v>
      </c>
      <c r="D48158">
        <v>1842</v>
      </c>
      <c r="E48158">
        <v>962</v>
      </c>
    </row>
    <row r="48159" spans="1:5" x14ac:dyDescent="0.25">
      <c r="A48159" t="s">
        <v>161620</v>
      </c>
      <c r="B48159" t="s">
        <v>4130</v>
      </c>
      <c r="C48159" t="s">
        <v>813</v>
      </c>
      <c r="D48159">
        <v>4997</v>
      </c>
      <c r="E48159">
        <v>1401</v>
      </c>
    </row>
    <row r="48160" spans="1:5" x14ac:dyDescent="0.25">
      <c r="A48160" t="s">
        <v>161621</v>
      </c>
      <c r="B48160" t="s">
        <v>5628</v>
      </c>
      <c r="C48160" t="s">
        <v>11</v>
      </c>
      <c r="D48160">
        <v>1398</v>
      </c>
      <c r="E48160">
        <v>782</v>
      </c>
    </row>
    <row r="48161" spans="1:5" x14ac:dyDescent="0.25">
      <c r="A48161" t="s">
        <v>161622</v>
      </c>
      <c r="B48161" t="s">
        <v>116819</v>
      </c>
      <c r="C48161" t="s">
        <v>1467</v>
      </c>
      <c r="D48161">
        <v>3784</v>
      </c>
      <c r="E48161">
        <v>8673</v>
      </c>
    </row>
    <row r="48162" spans="1:5" x14ac:dyDescent="0.25">
      <c r="A48162" t="s">
        <v>161623</v>
      </c>
      <c r="B48162" t="s">
        <v>4247</v>
      </c>
      <c r="C48162" t="s">
        <v>2032</v>
      </c>
      <c r="D48162">
        <v>1309</v>
      </c>
      <c r="E48162">
        <v>347</v>
      </c>
    </row>
    <row r="48163" spans="1:5" x14ac:dyDescent="0.25">
      <c r="A48163" t="s">
        <v>161624</v>
      </c>
      <c r="B48163" t="s">
        <v>1287</v>
      </c>
      <c r="C48163" t="s">
        <v>103</v>
      </c>
      <c r="D48163">
        <v>25299</v>
      </c>
      <c r="E48163">
        <v>13276</v>
      </c>
    </row>
    <row r="48164" spans="1:5" x14ac:dyDescent="0.25">
      <c r="A48164" t="s">
        <v>161625</v>
      </c>
      <c r="B48164" t="s">
        <v>801</v>
      </c>
      <c r="C48164" t="s">
        <v>579</v>
      </c>
      <c r="D48164">
        <v>23652</v>
      </c>
      <c r="E48164">
        <v>7311</v>
      </c>
    </row>
    <row r="48165" spans="1:5" x14ac:dyDescent="0.25">
      <c r="A48165" t="s">
        <v>161626</v>
      </c>
      <c r="B48165" t="s">
        <v>3789</v>
      </c>
      <c r="C48165" t="s">
        <v>217</v>
      </c>
      <c r="D48165">
        <v>22490</v>
      </c>
      <c r="E48165">
        <v>6498</v>
      </c>
    </row>
    <row r="48166" spans="1:5" x14ac:dyDescent="0.25">
      <c r="A48166" t="s">
        <v>161627</v>
      </c>
      <c r="B48166" t="s">
        <v>2756</v>
      </c>
      <c r="C48166" t="s">
        <v>65</v>
      </c>
      <c r="D48166">
        <v>8399</v>
      </c>
      <c r="E48166">
        <v>7723</v>
      </c>
    </row>
    <row r="48167" spans="1:5" x14ac:dyDescent="0.25">
      <c r="A48167" t="s">
        <v>161628</v>
      </c>
      <c r="B48167" t="s">
        <v>448</v>
      </c>
      <c r="C48167" t="s">
        <v>141</v>
      </c>
      <c r="D48167">
        <v>10763</v>
      </c>
      <c r="E48167">
        <v>78</v>
      </c>
    </row>
    <row r="48168" spans="1:5" x14ac:dyDescent="0.25">
      <c r="A48168" t="s">
        <v>161629</v>
      </c>
      <c r="B48168" t="s">
        <v>161630</v>
      </c>
      <c r="C48168" t="s">
        <v>941</v>
      </c>
      <c r="D48168">
        <v>15082</v>
      </c>
      <c r="E48168">
        <v>5404</v>
      </c>
    </row>
    <row r="48169" spans="1:5" x14ac:dyDescent="0.25">
      <c r="A48169" t="s">
        <v>161631</v>
      </c>
      <c r="B48169" t="s">
        <v>1767</v>
      </c>
      <c r="C48169" t="s">
        <v>345</v>
      </c>
      <c r="D48169">
        <v>709</v>
      </c>
      <c r="E48169">
        <v>339</v>
      </c>
    </row>
    <row r="48170" spans="1:5" x14ac:dyDescent="0.25">
      <c r="A48170" t="s">
        <v>161632</v>
      </c>
      <c r="B48170" t="s">
        <v>104261</v>
      </c>
      <c r="C48170" t="s">
        <v>977</v>
      </c>
      <c r="D48170">
        <v>3992</v>
      </c>
      <c r="E48170">
        <v>246</v>
      </c>
    </row>
    <row r="48171" spans="1:5" x14ac:dyDescent="0.25">
      <c r="A48171" t="s">
        <v>161633</v>
      </c>
      <c r="B48171" t="s">
        <v>2872</v>
      </c>
      <c r="C48171" t="s">
        <v>876</v>
      </c>
      <c r="D48171">
        <v>365</v>
      </c>
      <c r="E48171">
        <v>3066</v>
      </c>
    </row>
    <row r="48172" spans="1:5" x14ac:dyDescent="0.25">
      <c r="A48172" t="s">
        <v>161634</v>
      </c>
      <c r="B48172" t="s">
        <v>234</v>
      </c>
      <c r="C48172" t="s">
        <v>235</v>
      </c>
      <c r="D48172">
        <v>6920</v>
      </c>
      <c r="E48172">
        <v>275</v>
      </c>
    </row>
    <row r="48173" spans="1:5" x14ac:dyDescent="0.25">
      <c r="A48173" t="s">
        <v>161635</v>
      </c>
      <c r="B48173" t="s">
        <v>10702</v>
      </c>
      <c r="C48173" t="s">
        <v>278</v>
      </c>
      <c r="D48173">
        <v>1534</v>
      </c>
      <c r="E48173">
        <v>6711</v>
      </c>
    </row>
    <row r="48174" spans="1:5" x14ac:dyDescent="0.25">
      <c r="A48174" t="s">
        <v>161636</v>
      </c>
      <c r="B48174" t="s">
        <v>13303</v>
      </c>
      <c r="C48174" t="s">
        <v>116</v>
      </c>
      <c r="D48174">
        <v>9503</v>
      </c>
      <c r="E48174">
        <v>3823</v>
      </c>
    </row>
    <row r="48175" spans="1:5" x14ac:dyDescent="0.25">
      <c r="A48175" t="s">
        <v>161637</v>
      </c>
      <c r="B48175" t="s">
        <v>3266</v>
      </c>
      <c r="C48175" t="s">
        <v>392</v>
      </c>
      <c r="D48175">
        <v>13548</v>
      </c>
      <c r="E48175">
        <v>414</v>
      </c>
    </row>
    <row r="48176" spans="1:5" x14ac:dyDescent="0.25">
      <c r="A48176" t="s">
        <v>161638</v>
      </c>
      <c r="B48176" t="s">
        <v>680</v>
      </c>
      <c r="C48176" t="s">
        <v>24</v>
      </c>
      <c r="D48176">
        <v>2855</v>
      </c>
      <c r="E48176">
        <v>1173</v>
      </c>
    </row>
    <row r="48177" spans="1:5" x14ac:dyDescent="0.25">
      <c r="A48177" t="s">
        <v>161639</v>
      </c>
      <c r="B48177" t="s">
        <v>165</v>
      </c>
      <c r="C48177" t="s">
        <v>166</v>
      </c>
      <c r="D48177">
        <v>7023</v>
      </c>
      <c r="E48177">
        <v>3234</v>
      </c>
    </row>
    <row r="48178" spans="1:5" x14ac:dyDescent="0.25">
      <c r="A48178" t="s">
        <v>161640</v>
      </c>
      <c r="B48178" t="s">
        <v>12235</v>
      </c>
      <c r="C48178" t="s">
        <v>567</v>
      </c>
      <c r="D48178">
        <v>27449</v>
      </c>
      <c r="E48178">
        <v>8809</v>
      </c>
    </row>
    <row r="48179" spans="1:5" x14ac:dyDescent="0.25">
      <c r="A48179" t="s">
        <v>161641</v>
      </c>
      <c r="B48179" t="s">
        <v>1028</v>
      </c>
      <c r="C48179" t="s">
        <v>1029</v>
      </c>
      <c r="D48179">
        <v>1420</v>
      </c>
      <c r="E48179">
        <v>8985</v>
      </c>
    </row>
    <row r="48180" spans="1:5" x14ac:dyDescent="0.25">
      <c r="A48180" t="s">
        <v>161642</v>
      </c>
      <c r="B48180" t="s">
        <v>161643</v>
      </c>
      <c r="C48180" t="s">
        <v>331</v>
      </c>
      <c r="D48180">
        <v>50999</v>
      </c>
      <c r="E48180">
        <v>2198</v>
      </c>
    </row>
    <row r="48181" spans="1:5" x14ac:dyDescent="0.25">
      <c r="A48181" t="s">
        <v>161644</v>
      </c>
      <c r="B48181" t="s">
        <v>156538</v>
      </c>
      <c r="C48181" t="s">
        <v>156539</v>
      </c>
      <c r="D48181">
        <v>5589</v>
      </c>
      <c r="E48181">
        <v>3413</v>
      </c>
    </row>
    <row r="48182" spans="1:5" x14ac:dyDescent="0.25">
      <c r="A48182" t="s">
        <v>161645</v>
      </c>
      <c r="B48182" t="s">
        <v>3523</v>
      </c>
      <c r="C48182" t="s">
        <v>531</v>
      </c>
      <c r="D48182">
        <v>340</v>
      </c>
      <c r="E48182">
        <v>2379</v>
      </c>
    </row>
    <row r="48183" spans="1:5" x14ac:dyDescent="0.25">
      <c r="A48183" t="s">
        <v>161646</v>
      </c>
      <c r="B48183" t="s">
        <v>161647</v>
      </c>
      <c r="C48183" t="s">
        <v>8829</v>
      </c>
      <c r="D48183">
        <v>7299</v>
      </c>
      <c r="E48183">
        <v>4944</v>
      </c>
    </row>
    <row r="48184" spans="1:5" x14ac:dyDescent="0.25">
      <c r="A48184" t="s">
        <v>161648</v>
      </c>
      <c r="B48184" t="s">
        <v>2610</v>
      </c>
      <c r="C48184" t="s">
        <v>2611</v>
      </c>
      <c r="D48184">
        <v>546</v>
      </c>
      <c r="E48184">
        <v>6103</v>
      </c>
    </row>
    <row r="48185" spans="1:5" x14ac:dyDescent="0.25">
      <c r="A48185" t="s">
        <v>161649</v>
      </c>
      <c r="B48185" t="s">
        <v>153620</v>
      </c>
      <c r="C48185" t="s">
        <v>15</v>
      </c>
      <c r="D48185">
        <v>13750</v>
      </c>
      <c r="E48185">
        <v>7267</v>
      </c>
    </row>
    <row r="48186" spans="1:5" x14ac:dyDescent="0.25">
      <c r="A48186" t="s">
        <v>161650</v>
      </c>
      <c r="B48186" t="s">
        <v>3015</v>
      </c>
      <c r="C48186" t="s">
        <v>276</v>
      </c>
      <c r="D48186">
        <v>1959</v>
      </c>
      <c r="E48186">
        <v>4895</v>
      </c>
    </row>
    <row r="48187" spans="1:5" x14ac:dyDescent="0.25">
      <c r="A48187" t="s">
        <v>161651</v>
      </c>
      <c r="B48187" t="s">
        <v>133162</v>
      </c>
      <c r="C48187" t="s">
        <v>713</v>
      </c>
      <c r="D48187">
        <v>2685</v>
      </c>
      <c r="E48187">
        <v>2067</v>
      </c>
    </row>
    <row r="48188" spans="1:5" x14ac:dyDescent="0.25">
      <c r="A48188" t="s">
        <v>161652</v>
      </c>
      <c r="B48188" t="s">
        <v>1054</v>
      </c>
      <c r="C48188" t="s">
        <v>60</v>
      </c>
      <c r="D48188">
        <v>2610</v>
      </c>
      <c r="E48188">
        <v>3386</v>
      </c>
    </row>
    <row r="48189" spans="1:5" x14ac:dyDescent="0.25">
      <c r="A48189" t="s">
        <v>161653</v>
      </c>
      <c r="B48189" t="s">
        <v>161654</v>
      </c>
      <c r="C48189" t="s">
        <v>1858</v>
      </c>
      <c r="D48189">
        <v>1804</v>
      </c>
      <c r="E48189">
        <v>318</v>
      </c>
    </row>
    <row r="48190" spans="1:5" x14ac:dyDescent="0.25">
      <c r="A48190" t="s">
        <v>161655</v>
      </c>
      <c r="B48190" t="s">
        <v>7869</v>
      </c>
      <c r="C48190" t="s">
        <v>5365</v>
      </c>
      <c r="D48190">
        <v>499</v>
      </c>
      <c r="E48190">
        <v>7427</v>
      </c>
    </row>
    <row r="48191" spans="1:5" x14ac:dyDescent="0.25">
      <c r="A48191" t="s">
        <v>161656</v>
      </c>
      <c r="B48191" t="s">
        <v>11818</v>
      </c>
      <c r="C48191" t="s">
        <v>868</v>
      </c>
      <c r="D48191">
        <v>13305</v>
      </c>
      <c r="E48191">
        <v>2968</v>
      </c>
    </row>
    <row r="48192" spans="1:5" x14ac:dyDescent="0.25">
      <c r="A48192" t="s">
        <v>161657</v>
      </c>
      <c r="B48192" t="s">
        <v>2922</v>
      </c>
      <c r="C48192" t="s">
        <v>26</v>
      </c>
      <c r="D48192">
        <v>1000</v>
      </c>
      <c r="E48192">
        <v>3477</v>
      </c>
    </row>
    <row r="48193" spans="1:5" x14ac:dyDescent="0.25">
      <c r="A48193" t="s">
        <v>161658</v>
      </c>
      <c r="B48193" t="s">
        <v>3544</v>
      </c>
      <c r="C48193" t="s">
        <v>1478</v>
      </c>
      <c r="D48193">
        <v>4110</v>
      </c>
      <c r="E48193">
        <v>1154</v>
      </c>
    </row>
    <row r="48194" spans="1:5" x14ac:dyDescent="0.25">
      <c r="A48194" t="s">
        <v>161659</v>
      </c>
      <c r="B48194" t="s">
        <v>592</v>
      </c>
      <c r="C48194" t="s">
        <v>593</v>
      </c>
      <c r="D48194">
        <v>8200</v>
      </c>
      <c r="E48194">
        <v>209</v>
      </c>
    </row>
    <row r="48195" spans="1:5" x14ac:dyDescent="0.25">
      <c r="A48195" t="s">
        <v>161660</v>
      </c>
      <c r="B48195" t="s">
        <v>125662</v>
      </c>
      <c r="C48195" t="s">
        <v>11609</v>
      </c>
      <c r="D48195">
        <v>31929</v>
      </c>
      <c r="E48195">
        <v>2</v>
      </c>
    </row>
    <row r="48196" spans="1:5" x14ac:dyDescent="0.25">
      <c r="A48196" t="s">
        <v>161661</v>
      </c>
      <c r="B48196" t="s">
        <v>6242</v>
      </c>
      <c r="C48196" t="s">
        <v>1467</v>
      </c>
      <c r="D48196">
        <v>1000</v>
      </c>
      <c r="E48196">
        <v>2914</v>
      </c>
    </row>
    <row r="48197" spans="1:5" x14ac:dyDescent="0.25">
      <c r="A48197" t="s">
        <v>161662</v>
      </c>
      <c r="B48197" t="s">
        <v>161663</v>
      </c>
      <c r="C48197" t="s">
        <v>161664</v>
      </c>
      <c r="D48197">
        <v>6997</v>
      </c>
      <c r="E48197">
        <v>1276</v>
      </c>
    </row>
    <row r="48198" spans="1:5" x14ac:dyDescent="0.25">
      <c r="A48198" t="s">
        <v>161665</v>
      </c>
      <c r="B48198" t="s">
        <v>161666</v>
      </c>
      <c r="C48198" t="s">
        <v>3059</v>
      </c>
      <c r="D48198">
        <v>1842</v>
      </c>
      <c r="E48198">
        <v>8935</v>
      </c>
    </row>
    <row r="48199" spans="1:5" x14ac:dyDescent="0.25">
      <c r="A48199" t="s">
        <v>161667</v>
      </c>
      <c r="B48199" t="s">
        <v>5212</v>
      </c>
      <c r="C48199" t="s">
        <v>2468</v>
      </c>
      <c r="D48199">
        <v>13823</v>
      </c>
      <c r="E48199">
        <v>1444</v>
      </c>
    </row>
    <row r="48200" spans="1:5" x14ac:dyDescent="0.25">
      <c r="A48200" t="s">
        <v>161668</v>
      </c>
      <c r="B48200" t="s">
        <v>2863</v>
      </c>
      <c r="C48200" t="s">
        <v>202</v>
      </c>
      <c r="D48200">
        <v>666</v>
      </c>
      <c r="E48200">
        <v>4217</v>
      </c>
    </row>
    <row r="48201" spans="1:5" x14ac:dyDescent="0.25">
      <c r="A48201" t="s">
        <v>161669</v>
      </c>
      <c r="B48201" t="s">
        <v>1333</v>
      </c>
      <c r="C48201" t="s">
        <v>311</v>
      </c>
      <c r="D48201">
        <v>223</v>
      </c>
      <c r="E48201">
        <v>1206</v>
      </c>
    </row>
    <row r="48202" spans="1:5" x14ac:dyDescent="0.25">
      <c r="A48202" t="s">
        <v>161670</v>
      </c>
      <c r="B48202" t="s">
        <v>8901</v>
      </c>
      <c r="C48202" t="s">
        <v>8388</v>
      </c>
      <c r="D48202">
        <v>2173</v>
      </c>
      <c r="E48202">
        <v>7082</v>
      </c>
    </row>
    <row r="48203" spans="1:5" x14ac:dyDescent="0.25">
      <c r="A48203" t="s">
        <v>161671</v>
      </c>
      <c r="B48203" t="s">
        <v>161672</v>
      </c>
      <c r="C48203" t="s">
        <v>233</v>
      </c>
      <c r="D48203">
        <v>22298</v>
      </c>
      <c r="E48203">
        <v>981</v>
      </c>
    </row>
    <row r="48204" spans="1:5" x14ac:dyDescent="0.25">
      <c r="A48204" t="s">
        <v>161673</v>
      </c>
      <c r="B48204" t="s">
        <v>161674</v>
      </c>
      <c r="C48204" t="s">
        <v>161675</v>
      </c>
      <c r="D48204">
        <v>13998</v>
      </c>
      <c r="E48204">
        <v>33</v>
      </c>
    </row>
    <row r="48205" spans="1:5" x14ac:dyDescent="0.25">
      <c r="A48205" t="s">
        <v>161676</v>
      </c>
      <c r="B48205" t="s">
        <v>888</v>
      </c>
      <c r="C48205" t="s">
        <v>288</v>
      </c>
      <c r="D48205">
        <v>9744</v>
      </c>
      <c r="E48205">
        <v>7034</v>
      </c>
    </row>
    <row r="48206" spans="1:5" x14ac:dyDescent="0.25">
      <c r="A48206" t="s">
        <v>161677</v>
      </c>
      <c r="B48206" t="s">
        <v>305</v>
      </c>
      <c r="C48206" t="s">
        <v>235</v>
      </c>
      <c r="D48206">
        <v>6920</v>
      </c>
      <c r="E48206">
        <v>275</v>
      </c>
    </row>
    <row r="48207" spans="1:5" x14ac:dyDescent="0.25">
      <c r="A48207" t="s">
        <v>161678</v>
      </c>
      <c r="B48207" t="s">
        <v>12897</v>
      </c>
      <c r="C48207" t="s">
        <v>2596</v>
      </c>
      <c r="D48207">
        <v>74999</v>
      </c>
      <c r="E48207">
        <v>5814</v>
      </c>
    </row>
    <row r="48208" spans="1:5" x14ac:dyDescent="0.25">
      <c r="A48208" t="s">
        <v>161679</v>
      </c>
      <c r="B48208" t="s">
        <v>3867</v>
      </c>
      <c r="C48208" t="s">
        <v>233</v>
      </c>
      <c r="D48208">
        <v>315</v>
      </c>
      <c r="E48208">
        <v>5097</v>
      </c>
    </row>
    <row r="48209" spans="1:5" x14ac:dyDescent="0.25">
      <c r="A48209" t="s">
        <v>161680</v>
      </c>
      <c r="B48209" t="s">
        <v>161681</v>
      </c>
      <c r="C48209" t="s">
        <v>2967</v>
      </c>
      <c r="D48209">
        <v>133</v>
      </c>
      <c r="E48209">
        <v>2773</v>
      </c>
    </row>
    <row r="48210" spans="1:5" x14ac:dyDescent="0.25">
      <c r="A48210" t="s">
        <v>161682</v>
      </c>
      <c r="B48210" t="s">
        <v>473</v>
      </c>
      <c r="C48210" t="s">
        <v>474</v>
      </c>
      <c r="D48210">
        <v>12546</v>
      </c>
      <c r="E48210">
        <v>1055</v>
      </c>
    </row>
    <row r="48211" spans="1:5" x14ac:dyDescent="0.25">
      <c r="A48211" t="s">
        <v>161683</v>
      </c>
      <c r="B48211" t="s">
        <v>161684</v>
      </c>
      <c r="C48211" t="s">
        <v>72</v>
      </c>
      <c r="D48211">
        <v>22210</v>
      </c>
      <c r="E48211">
        <v>6116</v>
      </c>
    </row>
    <row r="48212" spans="1:5" x14ac:dyDescent="0.25">
      <c r="A48212" t="s">
        <v>161685</v>
      </c>
      <c r="B48212" t="s">
        <v>8076</v>
      </c>
      <c r="C48212" t="s">
        <v>76</v>
      </c>
      <c r="D48212">
        <v>5689</v>
      </c>
      <c r="E48212">
        <v>756</v>
      </c>
    </row>
    <row r="48213" spans="1:5" x14ac:dyDescent="0.25">
      <c r="A48213" t="s">
        <v>161686</v>
      </c>
      <c r="B48213" t="s">
        <v>3519</v>
      </c>
      <c r="C48213" t="s">
        <v>81</v>
      </c>
      <c r="D48213">
        <v>11349</v>
      </c>
      <c r="E48213">
        <v>4212</v>
      </c>
    </row>
    <row r="48214" spans="1:5" x14ac:dyDescent="0.25">
      <c r="A48214" t="s">
        <v>161687</v>
      </c>
      <c r="B48214" t="s">
        <v>161688</v>
      </c>
      <c r="C48214" t="s">
        <v>340</v>
      </c>
      <c r="D48214">
        <v>14214</v>
      </c>
      <c r="E48214">
        <v>86</v>
      </c>
    </row>
    <row r="48215" spans="1:5" x14ac:dyDescent="0.25">
      <c r="A48215" t="s">
        <v>161689</v>
      </c>
      <c r="B48215" t="s">
        <v>4222</v>
      </c>
      <c r="C48215" t="s">
        <v>118</v>
      </c>
      <c r="D48215">
        <v>12899</v>
      </c>
      <c r="E48215">
        <v>2736</v>
      </c>
    </row>
    <row r="48216" spans="1:5" x14ac:dyDescent="0.25">
      <c r="A48216" t="s">
        <v>161690</v>
      </c>
      <c r="B48216" t="s">
        <v>105449</v>
      </c>
      <c r="C48216" t="s">
        <v>15</v>
      </c>
      <c r="D48216">
        <v>67697</v>
      </c>
      <c r="E48216">
        <v>167</v>
      </c>
    </row>
    <row r="48217" spans="1:5" x14ac:dyDescent="0.25">
      <c r="A48217" t="s">
        <v>161691</v>
      </c>
      <c r="B48217" t="s">
        <v>8841</v>
      </c>
      <c r="C48217" t="s">
        <v>2796</v>
      </c>
      <c r="D48217">
        <v>27449</v>
      </c>
      <c r="E48217">
        <v>2087</v>
      </c>
    </row>
    <row r="48218" spans="1:5" x14ac:dyDescent="0.25">
      <c r="A48218" t="s">
        <v>161692</v>
      </c>
      <c r="B48218" t="s">
        <v>8458</v>
      </c>
      <c r="C48218" t="s">
        <v>60</v>
      </c>
      <c r="D48218">
        <v>709</v>
      </c>
      <c r="E48218">
        <v>88</v>
      </c>
    </row>
    <row r="48219" spans="1:5" x14ac:dyDescent="0.25">
      <c r="A48219" t="s">
        <v>161693</v>
      </c>
      <c r="B48219" t="s">
        <v>9749</v>
      </c>
      <c r="C48219" t="s">
        <v>169</v>
      </c>
      <c r="D48219">
        <v>3670</v>
      </c>
      <c r="E48219">
        <v>258</v>
      </c>
    </row>
    <row r="48220" spans="1:5" x14ac:dyDescent="0.25">
      <c r="A48220" t="s">
        <v>161694</v>
      </c>
      <c r="B48220" t="s">
        <v>161695</v>
      </c>
      <c r="C48220" t="s">
        <v>13083</v>
      </c>
      <c r="D48220">
        <v>10312</v>
      </c>
      <c r="E48220">
        <v>4544</v>
      </c>
    </row>
    <row r="48221" spans="1:5" x14ac:dyDescent="0.25">
      <c r="A48221" t="s">
        <v>161696</v>
      </c>
      <c r="B48221" t="s">
        <v>4432</v>
      </c>
      <c r="C48221" t="s">
        <v>150</v>
      </c>
      <c r="D48221">
        <v>3992</v>
      </c>
      <c r="E48221">
        <v>4755</v>
      </c>
    </row>
    <row r="48222" spans="1:5" x14ac:dyDescent="0.25">
      <c r="A48222" t="s">
        <v>161697</v>
      </c>
      <c r="B48222" t="s">
        <v>11110</v>
      </c>
      <c r="C48222" t="s">
        <v>11749</v>
      </c>
      <c r="D48222">
        <v>4537</v>
      </c>
      <c r="E48222">
        <v>6233</v>
      </c>
    </row>
    <row r="48223" spans="1:5" x14ac:dyDescent="0.25">
      <c r="A48223" t="s">
        <v>161698</v>
      </c>
      <c r="B48223" t="s">
        <v>3330</v>
      </c>
      <c r="C48223" t="s">
        <v>311</v>
      </c>
      <c r="D48223">
        <v>7897</v>
      </c>
      <c r="E48223">
        <v>9337</v>
      </c>
    </row>
    <row r="48224" spans="1:5" x14ac:dyDescent="0.25">
      <c r="A48224" t="s">
        <v>161699</v>
      </c>
      <c r="B48224" t="s">
        <v>2212</v>
      </c>
      <c r="C48224" t="s">
        <v>87</v>
      </c>
      <c r="D48224">
        <v>74999</v>
      </c>
      <c r="E48224">
        <v>3894</v>
      </c>
    </row>
    <row r="48225" spans="1:5" x14ac:dyDescent="0.25">
      <c r="A48225" t="s">
        <v>161700</v>
      </c>
      <c r="B48225" t="s">
        <v>2793</v>
      </c>
      <c r="C48225" t="s">
        <v>2794</v>
      </c>
      <c r="D48225">
        <v>19325</v>
      </c>
      <c r="E48225">
        <v>8646</v>
      </c>
    </row>
    <row r="48226" spans="1:5" x14ac:dyDescent="0.25">
      <c r="A48226" t="s">
        <v>161701</v>
      </c>
      <c r="B48226" t="s">
        <v>12005</v>
      </c>
      <c r="C48226" t="s">
        <v>868</v>
      </c>
      <c r="D48226">
        <v>1534</v>
      </c>
      <c r="E48226">
        <v>209</v>
      </c>
    </row>
    <row r="48227" spans="1:5" x14ac:dyDescent="0.25">
      <c r="A48227" t="s">
        <v>161702</v>
      </c>
      <c r="B48227" t="s">
        <v>901</v>
      </c>
      <c r="C48227" t="s">
        <v>902</v>
      </c>
      <c r="D48227">
        <v>2349</v>
      </c>
      <c r="E48227">
        <v>3928</v>
      </c>
    </row>
    <row r="48228" spans="1:5" x14ac:dyDescent="0.25">
      <c r="A48228" t="s">
        <v>161703</v>
      </c>
      <c r="B48228" t="s">
        <v>2767</v>
      </c>
      <c r="C48228" t="s">
        <v>26</v>
      </c>
      <c r="D48228">
        <v>9669</v>
      </c>
      <c r="E48228">
        <v>9493</v>
      </c>
    </row>
    <row r="48229" spans="1:5" x14ac:dyDescent="0.25">
      <c r="A48229" t="s">
        <v>161704</v>
      </c>
      <c r="B48229" t="s">
        <v>161705</v>
      </c>
      <c r="C48229" t="s">
        <v>1298</v>
      </c>
      <c r="D48229">
        <v>724</v>
      </c>
      <c r="E48229">
        <v>6455</v>
      </c>
    </row>
    <row r="48230" spans="1:5" x14ac:dyDescent="0.25">
      <c r="A48230" t="s">
        <v>161706</v>
      </c>
      <c r="B48230" t="s">
        <v>4638</v>
      </c>
      <c r="C48230" t="s">
        <v>687</v>
      </c>
      <c r="D48230">
        <v>7023</v>
      </c>
      <c r="E48230">
        <v>687</v>
      </c>
    </row>
    <row r="48231" spans="1:5" x14ac:dyDescent="0.25">
      <c r="A48231" t="s">
        <v>161707</v>
      </c>
      <c r="B48231" t="s">
        <v>135133</v>
      </c>
      <c r="C48231" t="s">
        <v>567</v>
      </c>
      <c r="D48231">
        <v>32318</v>
      </c>
      <c r="E48231">
        <v>10068</v>
      </c>
    </row>
    <row r="48232" spans="1:5" x14ac:dyDescent="0.25">
      <c r="A48232" t="s">
        <v>161708</v>
      </c>
      <c r="B48232" t="s">
        <v>3186</v>
      </c>
      <c r="C48232" t="s">
        <v>78</v>
      </c>
      <c r="D48232">
        <v>21300</v>
      </c>
      <c r="E48232">
        <v>33959</v>
      </c>
    </row>
    <row r="48233" spans="1:5" x14ac:dyDescent="0.25">
      <c r="A48233" t="s">
        <v>161709</v>
      </c>
      <c r="B48233" t="s">
        <v>149841</v>
      </c>
      <c r="C48233" t="s">
        <v>1000</v>
      </c>
      <c r="D48233">
        <v>287</v>
      </c>
      <c r="E48233">
        <v>4755</v>
      </c>
    </row>
    <row r="48234" spans="1:5" x14ac:dyDescent="0.25">
      <c r="A48234" t="s">
        <v>161710</v>
      </c>
      <c r="B48234" t="s">
        <v>4244</v>
      </c>
      <c r="C48234" t="s">
        <v>2188</v>
      </c>
      <c r="D48234">
        <v>8200</v>
      </c>
      <c r="E48234">
        <v>135</v>
      </c>
    </row>
    <row r="48235" spans="1:5" x14ac:dyDescent="0.25">
      <c r="A48235" t="s">
        <v>161711</v>
      </c>
      <c r="B48235" t="s">
        <v>111</v>
      </c>
      <c r="C48235" t="s">
        <v>110</v>
      </c>
      <c r="D48235">
        <v>3357</v>
      </c>
      <c r="E48235">
        <v>5711</v>
      </c>
    </row>
    <row r="48236" spans="1:5" x14ac:dyDescent="0.25">
      <c r="A48236" t="s">
        <v>161712</v>
      </c>
      <c r="B48236" t="s">
        <v>7377</v>
      </c>
      <c r="C48236" t="s">
        <v>103</v>
      </c>
      <c r="D48236">
        <v>9302</v>
      </c>
      <c r="E48236">
        <v>220</v>
      </c>
    </row>
    <row r="48237" spans="1:5" x14ac:dyDescent="0.25">
      <c r="A48237" t="s">
        <v>161713</v>
      </c>
      <c r="B48237" t="s">
        <v>8378</v>
      </c>
      <c r="C48237" t="s">
        <v>87</v>
      </c>
      <c r="D48237">
        <v>14214</v>
      </c>
      <c r="E48237">
        <v>10129</v>
      </c>
    </row>
    <row r="48238" spans="1:5" x14ac:dyDescent="0.25">
      <c r="A48238" t="s">
        <v>161714</v>
      </c>
      <c r="B48238" t="s">
        <v>3013</v>
      </c>
      <c r="C48238" t="s">
        <v>60</v>
      </c>
      <c r="D48238">
        <v>1422</v>
      </c>
      <c r="E48238">
        <v>2218</v>
      </c>
    </row>
    <row r="48239" spans="1:5" x14ac:dyDescent="0.25">
      <c r="A48239" t="s">
        <v>161715</v>
      </c>
      <c r="B48239" t="s">
        <v>161716</v>
      </c>
      <c r="C48239" t="s">
        <v>876</v>
      </c>
      <c r="D48239">
        <v>3969</v>
      </c>
      <c r="E48239">
        <v>647</v>
      </c>
    </row>
    <row r="48240" spans="1:5" x14ac:dyDescent="0.25">
      <c r="A48240" t="s">
        <v>161717</v>
      </c>
      <c r="B48240" t="s">
        <v>704</v>
      </c>
      <c r="C48240" t="s">
        <v>235</v>
      </c>
      <c r="D48240">
        <v>28990</v>
      </c>
      <c r="E48240">
        <v>296</v>
      </c>
    </row>
    <row r="48241" spans="1:5" x14ac:dyDescent="0.25">
      <c r="A48241" t="s">
        <v>161718</v>
      </c>
      <c r="B48241" t="s">
        <v>4114</v>
      </c>
      <c r="C48241" t="s">
        <v>786</v>
      </c>
      <c r="D48241">
        <v>616</v>
      </c>
      <c r="E48241">
        <v>2965</v>
      </c>
    </row>
    <row r="48242" spans="1:5" x14ac:dyDescent="0.25">
      <c r="A48242" t="s">
        <v>161719</v>
      </c>
      <c r="B48242" t="s">
        <v>6602</v>
      </c>
      <c r="C48242" t="s">
        <v>4664</v>
      </c>
      <c r="D48242">
        <v>5573</v>
      </c>
      <c r="E48242">
        <v>2469</v>
      </c>
    </row>
    <row r="48243" spans="1:5" x14ac:dyDescent="0.25">
      <c r="A48243" t="s">
        <v>161720</v>
      </c>
      <c r="B48243" t="s">
        <v>3629</v>
      </c>
      <c r="C48243" t="s">
        <v>2729</v>
      </c>
      <c r="D48243">
        <v>2130</v>
      </c>
      <c r="E48243">
        <v>5139</v>
      </c>
    </row>
    <row r="48244" spans="1:5" x14ac:dyDescent="0.25">
      <c r="A48244" t="s">
        <v>161721</v>
      </c>
      <c r="B48244" t="s">
        <v>161722</v>
      </c>
      <c r="C48244" t="s">
        <v>876</v>
      </c>
      <c r="D48244">
        <v>3670</v>
      </c>
      <c r="E48244">
        <v>3866</v>
      </c>
    </row>
    <row r="48245" spans="1:5" x14ac:dyDescent="0.25">
      <c r="A48245" t="s">
        <v>161723</v>
      </c>
      <c r="B48245" t="s">
        <v>317</v>
      </c>
      <c r="C48245" t="s">
        <v>65</v>
      </c>
      <c r="D48245">
        <v>4931</v>
      </c>
      <c r="E48245">
        <v>8105</v>
      </c>
    </row>
    <row r="48246" spans="1:5" x14ac:dyDescent="0.25">
      <c r="A48246" t="s">
        <v>161724</v>
      </c>
      <c r="B48246" t="s">
        <v>8142</v>
      </c>
      <c r="C48246" t="s">
        <v>264</v>
      </c>
      <c r="D48246">
        <v>22387</v>
      </c>
      <c r="E48246">
        <v>3588</v>
      </c>
    </row>
    <row r="48247" spans="1:5" x14ac:dyDescent="0.25">
      <c r="A48247" t="s">
        <v>161725</v>
      </c>
      <c r="B48247" t="s">
        <v>9310</v>
      </c>
      <c r="C48247" t="s">
        <v>576</v>
      </c>
      <c r="D48247">
        <v>1422</v>
      </c>
      <c r="E48247">
        <v>3433</v>
      </c>
    </row>
    <row r="48248" spans="1:5" x14ac:dyDescent="0.25">
      <c r="A48248" t="s">
        <v>161726</v>
      </c>
      <c r="B48248" t="s">
        <v>4261</v>
      </c>
      <c r="C48248" t="s">
        <v>1164</v>
      </c>
      <c r="D48248">
        <v>67697</v>
      </c>
      <c r="E48248">
        <v>5097</v>
      </c>
    </row>
    <row r="48249" spans="1:5" x14ac:dyDescent="0.25">
      <c r="A48249" t="s">
        <v>161727</v>
      </c>
      <c r="B48249" t="s">
        <v>4431</v>
      </c>
      <c r="C48249" t="s">
        <v>439</v>
      </c>
      <c r="D48249">
        <v>5399</v>
      </c>
      <c r="E48249">
        <v>1392</v>
      </c>
    </row>
    <row r="48250" spans="1:5" x14ac:dyDescent="0.25">
      <c r="A48250" t="s">
        <v>161728</v>
      </c>
      <c r="B48250" t="s">
        <v>4546</v>
      </c>
      <c r="C48250" t="s">
        <v>95</v>
      </c>
      <c r="D48250">
        <v>3784</v>
      </c>
      <c r="E48250">
        <v>3013</v>
      </c>
    </row>
    <row r="48251" spans="1:5" x14ac:dyDescent="0.25">
      <c r="A48251" t="s">
        <v>161729</v>
      </c>
      <c r="B48251" t="s">
        <v>3596</v>
      </c>
      <c r="C48251" t="s">
        <v>3597</v>
      </c>
      <c r="D48251">
        <v>3097</v>
      </c>
      <c r="E48251">
        <v>1315</v>
      </c>
    </row>
    <row r="48252" spans="1:5" x14ac:dyDescent="0.25">
      <c r="A48252" t="s">
        <v>161730</v>
      </c>
      <c r="B48252" t="s">
        <v>133823</v>
      </c>
      <c r="C48252" t="s">
        <v>141</v>
      </c>
      <c r="D48252">
        <v>15082</v>
      </c>
      <c r="E48252">
        <v>5404</v>
      </c>
    </row>
    <row r="48253" spans="1:5" x14ac:dyDescent="0.25">
      <c r="A48253" t="s">
        <v>161731</v>
      </c>
      <c r="B48253" t="s">
        <v>129317</v>
      </c>
      <c r="C48253" t="s">
        <v>87</v>
      </c>
      <c r="D48253">
        <v>22099</v>
      </c>
      <c r="E48253">
        <v>7584</v>
      </c>
    </row>
    <row r="48254" spans="1:5" x14ac:dyDescent="0.25">
      <c r="A48254" t="s">
        <v>161732</v>
      </c>
      <c r="B48254" t="s">
        <v>566</v>
      </c>
      <c r="C48254" t="s">
        <v>567</v>
      </c>
      <c r="D48254">
        <v>10674</v>
      </c>
      <c r="E48254">
        <v>2702</v>
      </c>
    </row>
    <row r="48255" spans="1:5" x14ac:dyDescent="0.25">
      <c r="A48255" t="s">
        <v>161733</v>
      </c>
      <c r="B48255" t="s">
        <v>23</v>
      </c>
      <c r="C48255" t="s">
        <v>24</v>
      </c>
      <c r="D48255">
        <v>31929</v>
      </c>
      <c r="E48255">
        <v>2191</v>
      </c>
    </row>
    <row r="48256" spans="1:5" x14ac:dyDescent="0.25">
      <c r="A48256" t="s">
        <v>161734</v>
      </c>
      <c r="B48256" t="s">
        <v>1659</v>
      </c>
      <c r="C48256" t="s">
        <v>1063</v>
      </c>
      <c r="D48256">
        <v>11874</v>
      </c>
      <c r="E48256">
        <v>20963</v>
      </c>
    </row>
    <row r="48257" spans="1:5" x14ac:dyDescent="0.25">
      <c r="A48257" t="s">
        <v>161735</v>
      </c>
      <c r="B48257" t="s">
        <v>8812</v>
      </c>
      <c r="C48257" t="s">
        <v>19</v>
      </c>
      <c r="D48257">
        <v>1707</v>
      </c>
      <c r="E48257">
        <v>1418</v>
      </c>
    </row>
    <row r="48258" spans="1:5" x14ac:dyDescent="0.25">
      <c r="A48258" t="s">
        <v>161736</v>
      </c>
      <c r="B48258" t="s">
        <v>6222</v>
      </c>
      <c r="C48258" t="s">
        <v>278</v>
      </c>
      <c r="D48258">
        <v>11127</v>
      </c>
      <c r="E48258">
        <v>6711</v>
      </c>
    </row>
    <row r="48259" spans="1:5" x14ac:dyDescent="0.25">
      <c r="A48259" t="s">
        <v>161737</v>
      </c>
      <c r="B48259" t="s">
        <v>2262</v>
      </c>
      <c r="C48259" t="s">
        <v>157</v>
      </c>
      <c r="D48259">
        <v>2659</v>
      </c>
      <c r="E48259">
        <v>4589</v>
      </c>
    </row>
    <row r="48260" spans="1:5" x14ac:dyDescent="0.25">
      <c r="A48260" t="s">
        <v>161738</v>
      </c>
      <c r="B48260" t="s">
        <v>3982</v>
      </c>
      <c r="C48260" t="s">
        <v>2094</v>
      </c>
      <c r="D48260">
        <v>93494</v>
      </c>
      <c r="E48260">
        <v>5065</v>
      </c>
    </row>
    <row r="48261" spans="1:5" x14ac:dyDescent="0.25">
      <c r="A48261" t="s">
        <v>161739</v>
      </c>
      <c r="B48261" t="s">
        <v>12268</v>
      </c>
      <c r="C48261" t="s">
        <v>2789</v>
      </c>
      <c r="D48261">
        <v>3992</v>
      </c>
      <c r="E48261">
        <v>5083</v>
      </c>
    </row>
    <row r="48262" spans="1:5" x14ac:dyDescent="0.25">
      <c r="A48262" t="s">
        <v>161740</v>
      </c>
      <c r="B48262" t="s">
        <v>305</v>
      </c>
      <c r="C48262" t="s">
        <v>235</v>
      </c>
      <c r="D48262">
        <v>6920</v>
      </c>
      <c r="E48262">
        <v>275</v>
      </c>
    </row>
    <row r="48263" spans="1:5" x14ac:dyDescent="0.25">
      <c r="A48263" t="s">
        <v>161741</v>
      </c>
      <c r="B48263" t="s">
        <v>152461</v>
      </c>
      <c r="C48263" t="s">
        <v>495</v>
      </c>
      <c r="D48263">
        <v>6506</v>
      </c>
      <c r="E48263">
        <v>5869</v>
      </c>
    </row>
    <row r="48264" spans="1:5" x14ac:dyDescent="0.25">
      <c r="A48264" t="s">
        <v>161742</v>
      </c>
      <c r="B48264" t="s">
        <v>161743</v>
      </c>
      <c r="C48264" t="s">
        <v>139</v>
      </c>
      <c r="D48264">
        <v>3094</v>
      </c>
      <c r="E48264">
        <v>3692</v>
      </c>
    </row>
    <row r="48265" spans="1:5" x14ac:dyDescent="0.25">
      <c r="A48265" t="s">
        <v>161744</v>
      </c>
      <c r="B48265" t="s">
        <v>2574</v>
      </c>
      <c r="C48265" t="s">
        <v>41</v>
      </c>
      <c r="D48265">
        <v>680</v>
      </c>
      <c r="E48265">
        <v>3066</v>
      </c>
    </row>
    <row r="48266" spans="1:5" x14ac:dyDescent="0.25">
      <c r="A48266" t="s">
        <v>161745</v>
      </c>
      <c r="B48266" t="s">
        <v>8845</v>
      </c>
      <c r="C48266" t="s">
        <v>2046</v>
      </c>
      <c r="D48266">
        <v>43965</v>
      </c>
      <c r="E48266">
        <v>1139</v>
      </c>
    </row>
    <row r="48267" spans="1:5" x14ac:dyDescent="0.25">
      <c r="A48267" t="s">
        <v>161746</v>
      </c>
      <c r="B48267" t="s">
        <v>5740</v>
      </c>
      <c r="C48267" t="s">
        <v>2228</v>
      </c>
      <c r="D48267">
        <v>6283</v>
      </c>
      <c r="E48267">
        <v>5362</v>
      </c>
    </row>
    <row r="48268" spans="1:5" x14ac:dyDescent="0.25">
      <c r="A48268" t="s">
        <v>161747</v>
      </c>
      <c r="B48268" t="s">
        <v>161748</v>
      </c>
      <c r="C48268" t="s">
        <v>1370</v>
      </c>
      <c r="D48268">
        <v>18465</v>
      </c>
      <c r="E48268">
        <v>687</v>
      </c>
    </row>
    <row r="48269" spans="1:5" x14ac:dyDescent="0.25">
      <c r="A48269" t="s">
        <v>161749</v>
      </c>
      <c r="B48269" t="s">
        <v>1208</v>
      </c>
      <c r="C48269" t="s">
        <v>103</v>
      </c>
      <c r="D48269">
        <v>8490</v>
      </c>
      <c r="E48269">
        <v>2712</v>
      </c>
    </row>
    <row r="48270" spans="1:5" x14ac:dyDescent="0.25">
      <c r="A48270" t="s">
        <v>161750</v>
      </c>
      <c r="B48270" t="s">
        <v>161751</v>
      </c>
      <c r="C48270" t="s">
        <v>1941</v>
      </c>
      <c r="D48270">
        <v>1599</v>
      </c>
      <c r="E48270">
        <v>8261</v>
      </c>
    </row>
    <row r="48271" spans="1:5" x14ac:dyDescent="0.25">
      <c r="A48271" t="s">
        <v>161752</v>
      </c>
      <c r="B48271" t="s">
        <v>9793</v>
      </c>
      <c r="C48271" t="s">
        <v>2006</v>
      </c>
      <c r="D48271">
        <v>1149</v>
      </c>
      <c r="E48271">
        <v>1715</v>
      </c>
    </row>
    <row r="48272" spans="1:5" x14ac:dyDescent="0.25">
      <c r="A48272" t="s">
        <v>161753</v>
      </c>
      <c r="B48272" t="s">
        <v>5734</v>
      </c>
      <c r="C48272" t="s">
        <v>5735</v>
      </c>
      <c r="D48272">
        <v>19325</v>
      </c>
      <c r="E48272">
        <v>8911</v>
      </c>
    </row>
    <row r="48273" spans="1:5" x14ac:dyDescent="0.25">
      <c r="A48273" t="s">
        <v>161754</v>
      </c>
      <c r="B48273" t="s">
        <v>192</v>
      </c>
      <c r="C48273" t="s">
        <v>24</v>
      </c>
      <c r="D48273">
        <v>12669</v>
      </c>
      <c r="E48273">
        <v>209</v>
      </c>
    </row>
    <row r="48274" spans="1:5" x14ac:dyDescent="0.25">
      <c r="A48274" t="s">
        <v>161755</v>
      </c>
      <c r="B48274" t="s">
        <v>161756</v>
      </c>
      <c r="C48274" t="s">
        <v>139</v>
      </c>
      <c r="D48274">
        <v>22298</v>
      </c>
      <c r="E48274">
        <v>6144</v>
      </c>
    </row>
    <row r="48275" spans="1:5" x14ac:dyDescent="0.25">
      <c r="A48275" t="s">
        <v>161757</v>
      </c>
      <c r="B48275" t="s">
        <v>161758</v>
      </c>
      <c r="C48275" t="s">
        <v>2625</v>
      </c>
      <c r="D48275">
        <v>5965</v>
      </c>
      <c r="E48275">
        <v>5851</v>
      </c>
    </row>
    <row r="48276" spans="1:5" x14ac:dyDescent="0.25">
      <c r="A48276" t="s">
        <v>161759</v>
      </c>
      <c r="B48276" t="s">
        <v>2484</v>
      </c>
      <c r="C48276" t="s">
        <v>262</v>
      </c>
      <c r="D48276">
        <v>14595</v>
      </c>
      <c r="E48276">
        <v>3433</v>
      </c>
    </row>
    <row r="48277" spans="1:5" x14ac:dyDescent="0.25">
      <c r="A48277" t="s">
        <v>161760</v>
      </c>
      <c r="B48277" t="s">
        <v>161761</v>
      </c>
      <c r="C48277" t="s">
        <v>3178</v>
      </c>
      <c r="D48277">
        <v>12135</v>
      </c>
      <c r="E48277">
        <v>415</v>
      </c>
    </row>
    <row r="48278" spans="1:5" x14ac:dyDescent="0.25">
      <c r="A48278" t="s">
        <v>161762</v>
      </c>
      <c r="B48278" t="s">
        <v>4320</v>
      </c>
      <c r="C48278" t="s">
        <v>439</v>
      </c>
      <c r="D48278">
        <v>1842</v>
      </c>
      <c r="E48278">
        <v>246</v>
      </c>
    </row>
    <row r="48279" spans="1:5" x14ac:dyDescent="0.25">
      <c r="A48279" t="s">
        <v>161763</v>
      </c>
      <c r="B48279" t="s">
        <v>161764</v>
      </c>
      <c r="C48279" t="s">
        <v>118</v>
      </c>
      <c r="D48279">
        <v>1748</v>
      </c>
      <c r="E48279">
        <v>5274</v>
      </c>
    </row>
    <row r="48280" spans="1:5" x14ac:dyDescent="0.25">
      <c r="A48280" t="s">
        <v>161765</v>
      </c>
      <c r="B48280" t="s">
        <v>1912</v>
      </c>
      <c r="C48280" t="s">
        <v>432</v>
      </c>
      <c r="D48280">
        <v>50999</v>
      </c>
      <c r="E48280">
        <v>4141</v>
      </c>
    </row>
    <row r="48281" spans="1:5" x14ac:dyDescent="0.25">
      <c r="A48281" t="s">
        <v>161766</v>
      </c>
      <c r="B48281" t="s">
        <v>11195</v>
      </c>
      <c r="C48281" t="s">
        <v>5580</v>
      </c>
      <c r="D48281">
        <v>12546</v>
      </c>
      <c r="E48281">
        <v>2105</v>
      </c>
    </row>
    <row r="48282" spans="1:5" x14ac:dyDescent="0.25">
      <c r="A48282" t="s">
        <v>161767</v>
      </c>
      <c r="B48282" t="s">
        <v>8610</v>
      </c>
      <c r="C48282" t="s">
        <v>415</v>
      </c>
      <c r="D48282">
        <v>4289</v>
      </c>
      <c r="E48282">
        <v>3234</v>
      </c>
    </row>
    <row r="48283" spans="1:5" x14ac:dyDescent="0.25">
      <c r="A48283" t="s">
        <v>161768</v>
      </c>
      <c r="B48283" t="s">
        <v>161769</v>
      </c>
      <c r="C48283" t="s">
        <v>500</v>
      </c>
      <c r="D48283">
        <v>35</v>
      </c>
      <c r="E48283">
        <v>4755</v>
      </c>
    </row>
    <row r="48284" spans="1:5" x14ac:dyDescent="0.25">
      <c r="A48284" t="s">
        <v>161770</v>
      </c>
      <c r="B48284" t="s">
        <v>4881</v>
      </c>
      <c r="C48284" t="s">
        <v>392</v>
      </c>
      <c r="D48284">
        <v>1527</v>
      </c>
      <c r="E48284">
        <v>18188</v>
      </c>
    </row>
    <row r="48285" spans="1:5" x14ac:dyDescent="0.25">
      <c r="A48285" t="s">
        <v>161771</v>
      </c>
      <c r="B48285" t="s">
        <v>422</v>
      </c>
      <c r="C48285" t="s">
        <v>423</v>
      </c>
      <c r="D48285">
        <v>12669</v>
      </c>
      <c r="E48285">
        <v>6132</v>
      </c>
    </row>
    <row r="48286" spans="1:5" x14ac:dyDescent="0.25">
      <c r="A48286" t="s">
        <v>161772</v>
      </c>
      <c r="B48286" t="s">
        <v>2092</v>
      </c>
      <c r="C48286" t="s">
        <v>204</v>
      </c>
      <c r="D48286">
        <v>14595</v>
      </c>
      <c r="E48286">
        <v>3793</v>
      </c>
    </row>
    <row r="48287" spans="1:5" x14ac:dyDescent="0.25">
      <c r="A48287" t="s">
        <v>161773</v>
      </c>
      <c r="B48287" t="s">
        <v>1024</v>
      </c>
      <c r="C48287" t="s">
        <v>300</v>
      </c>
      <c r="D48287">
        <v>6009</v>
      </c>
      <c r="E48287">
        <v>6137</v>
      </c>
    </row>
    <row r="48288" spans="1:5" x14ac:dyDescent="0.25">
      <c r="A48288" t="s">
        <v>161774</v>
      </c>
      <c r="B48288" t="s">
        <v>161775</v>
      </c>
      <c r="C48288" t="s">
        <v>229</v>
      </c>
      <c r="D48288">
        <v>51765</v>
      </c>
      <c r="E48288">
        <v>3046</v>
      </c>
    </row>
    <row r="48289" spans="1:5" x14ac:dyDescent="0.25">
      <c r="A48289" t="s">
        <v>161776</v>
      </c>
      <c r="B48289" t="s">
        <v>122141</v>
      </c>
      <c r="C48289" t="s">
        <v>106484</v>
      </c>
      <c r="D48289">
        <v>13788</v>
      </c>
      <c r="E48289">
        <v>6112</v>
      </c>
    </row>
    <row r="48290" spans="1:5" x14ac:dyDescent="0.25">
      <c r="A48290" t="s">
        <v>161777</v>
      </c>
      <c r="B48290" t="s">
        <v>161778</v>
      </c>
      <c r="C48290" t="s">
        <v>578</v>
      </c>
      <c r="D48290">
        <v>14549</v>
      </c>
      <c r="E48290">
        <v>4461</v>
      </c>
    </row>
    <row r="48291" spans="1:5" x14ac:dyDescent="0.25">
      <c r="A48291" t="s">
        <v>161779</v>
      </c>
      <c r="B48291" t="s">
        <v>161780</v>
      </c>
      <c r="C48291" t="s">
        <v>8262</v>
      </c>
      <c r="D48291">
        <v>867</v>
      </c>
      <c r="E48291">
        <v>3979</v>
      </c>
    </row>
    <row r="48292" spans="1:5" x14ac:dyDescent="0.25">
      <c r="A48292" t="s">
        <v>161781</v>
      </c>
      <c r="B48292" t="s">
        <v>2436</v>
      </c>
      <c r="C48292" t="s">
        <v>1858</v>
      </c>
      <c r="D48292">
        <v>5689</v>
      </c>
      <c r="E48292">
        <v>5043</v>
      </c>
    </row>
    <row r="48293" spans="1:5" x14ac:dyDescent="0.25">
      <c r="A48293" t="s">
        <v>161782</v>
      </c>
      <c r="B48293" t="s">
        <v>2214</v>
      </c>
      <c r="C48293" t="s">
        <v>1840</v>
      </c>
      <c r="D48293">
        <v>3341</v>
      </c>
      <c r="E48293">
        <v>2247</v>
      </c>
    </row>
    <row r="48294" spans="1:5" x14ac:dyDescent="0.25">
      <c r="A48294" t="s">
        <v>161783</v>
      </c>
      <c r="B48294" t="s">
        <v>5046</v>
      </c>
      <c r="C48294" t="s">
        <v>141</v>
      </c>
      <c r="D48294">
        <v>14214</v>
      </c>
      <c r="E48294">
        <v>2211</v>
      </c>
    </row>
    <row r="48295" spans="1:5" x14ac:dyDescent="0.25">
      <c r="A48295" t="s">
        <v>161784</v>
      </c>
      <c r="B48295" t="s">
        <v>8200</v>
      </c>
      <c r="C48295" t="s">
        <v>1836</v>
      </c>
      <c r="D48295">
        <v>1239</v>
      </c>
      <c r="E48295">
        <v>4527</v>
      </c>
    </row>
    <row r="48296" spans="1:5" x14ac:dyDescent="0.25">
      <c r="A48296" t="s">
        <v>161785</v>
      </c>
      <c r="B48296" t="s">
        <v>161786</v>
      </c>
      <c r="C48296" t="s">
        <v>120</v>
      </c>
      <c r="D48296">
        <v>15082</v>
      </c>
      <c r="E48296">
        <v>1203</v>
      </c>
    </row>
    <row r="48297" spans="1:5" x14ac:dyDescent="0.25">
      <c r="A48297" t="s">
        <v>161787</v>
      </c>
      <c r="B48297" t="s">
        <v>161788</v>
      </c>
      <c r="C48297" t="s">
        <v>65</v>
      </c>
      <c r="D48297">
        <v>23127</v>
      </c>
      <c r="E48297">
        <v>6982</v>
      </c>
    </row>
    <row r="48298" spans="1:5" x14ac:dyDescent="0.25">
      <c r="A48298" t="s">
        <v>161789</v>
      </c>
      <c r="B48298" t="s">
        <v>4513</v>
      </c>
      <c r="C48298" t="s">
        <v>342</v>
      </c>
      <c r="D48298">
        <v>12546</v>
      </c>
      <c r="E48298">
        <v>7581</v>
      </c>
    </row>
    <row r="48299" spans="1:5" x14ac:dyDescent="0.25">
      <c r="A48299" t="s">
        <v>161790</v>
      </c>
      <c r="B48299" t="s">
        <v>5611</v>
      </c>
      <c r="C48299" t="s">
        <v>37</v>
      </c>
      <c r="D48299">
        <v>6920</v>
      </c>
      <c r="E48299">
        <v>4783</v>
      </c>
    </row>
    <row r="48300" spans="1:5" x14ac:dyDescent="0.25">
      <c r="A48300" t="s">
        <v>161791</v>
      </c>
      <c r="B48300" t="s">
        <v>3770</v>
      </c>
      <c r="C48300" t="s">
        <v>1094</v>
      </c>
      <c r="D48300">
        <v>6009</v>
      </c>
      <c r="E48300">
        <v>2025</v>
      </c>
    </row>
    <row r="48301" spans="1:5" x14ac:dyDescent="0.25">
      <c r="A48301" t="s">
        <v>161792</v>
      </c>
      <c r="B48301" t="s">
        <v>3545</v>
      </c>
      <c r="C48301" t="s">
        <v>589</v>
      </c>
      <c r="D48301">
        <v>658</v>
      </c>
      <c r="E48301">
        <v>2311</v>
      </c>
    </row>
    <row r="48302" spans="1:5" x14ac:dyDescent="0.25">
      <c r="A48302" t="s">
        <v>161793</v>
      </c>
      <c r="B48302" t="s">
        <v>161794</v>
      </c>
      <c r="C48302" t="s">
        <v>3570</v>
      </c>
      <c r="D48302">
        <v>718</v>
      </c>
      <c r="E48302">
        <v>1371</v>
      </c>
    </row>
    <row r="48303" spans="1:5" x14ac:dyDescent="0.25">
      <c r="A48303" t="s">
        <v>161795</v>
      </c>
      <c r="B48303" t="s">
        <v>10294</v>
      </c>
      <c r="C48303" t="s">
        <v>2539</v>
      </c>
      <c r="D48303">
        <v>2585</v>
      </c>
      <c r="E48303">
        <v>12302</v>
      </c>
    </row>
    <row r="48304" spans="1:5" x14ac:dyDescent="0.25">
      <c r="A48304" t="s">
        <v>161796</v>
      </c>
      <c r="B48304" t="s">
        <v>161797</v>
      </c>
      <c r="C48304" t="s">
        <v>60</v>
      </c>
      <c r="D48304">
        <v>1888</v>
      </c>
      <c r="E48304">
        <v>3103</v>
      </c>
    </row>
    <row r="48305" spans="1:5" x14ac:dyDescent="0.25">
      <c r="A48305" t="s">
        <v>161798</v>
      </c>
      <c r="B48305" t="s">
        <v>2612</v>
      </c>
      <c r="C48305" t="s">
        <v>2356</v>
      </c>
      <c r="D48305">
        <v>340</v>
      </c>
      <c r="E48305">
        <v>19378</v>
      </c>
    </row>
    <row r="48306" spans="1:5" x14ac:dyDescent="0.25">
      <c r="A48306" t="s">
        <v>161799</v>
      </c>
      <c r="B48306" t="s">
        <v>2275</v>
      </c>
      <c r="C48306" t="s">
        <v>35</v>
      </c>
      <c r="D48306">
        <v>6480</v>
      </c>
      <c r="E48306">
        <v>4755</v>
      </c>
    </row>
    <row r="48307" spans="1:5" x14ac:dyDescent="0.25">
      <c r="A48307" t="s">
        <v>161800</v>
      </c>
      <c r="B48307" t="s">
        <v>9522</v>
      </c>
      <c r="C48307" t="s">
        <v>1672</v>
      </c>
      <c r="D48307">
        <v>17699</v>
      </c>
      <c r="E48307">
        <v>6781</v>
      </c>
    </row>
    <row r="48308" spans="1:5" x14ac:dyDescent="0.25">
      <c r="A48308" t="s">
        <v>161801</v>
      </c>
      <c r="B48308" t="s">
        <v>140601</v>
      </c>
      <c r="C48308" t="s">
        <v>2706</v>
      </c>
      <c r="D48308">
        <v>56499</v>
      </c>
      <c r="E48308">
        <v>11014</v>
      </c>
    </row>
    <row r="48309" spans="1:5" x14ac:dyDescent="0.25">
      <c r="A48309" t="s">
        <v>161802</v>
      </c>
      <c r="B48309" t="s">
        <v>5881</v>
      </c>
      <c r="C48309" t="s">
        <v>1909</v>
      </c>
      <c r="D48309">
        <v>7897</v>
      </c>
      <c r="E48309">
        <v>4073</v>
      </c>
    </row>
    <row r="48310" spans="1:5" x14ac:dyDescent="0.25">
      <c r="A48310" t="s">
        <v>161803</v>
      </c>
      <c r="B48310" t="s">
        <v>8384</v>
      </c>
      <c r="C48310" t="s">
        <v>1330</v>
      </c>
      <c r="D48310">
        <v>13564</v>
      </c>
      <c r="E48310">
        <v>3392</v>
      </c>
    </row>
    <row r="48311" spans="1:5" x14ac:dyDescent="0.25">
      <c r="A48311" t="s">
        <v>161804</v>
      </c>
      <c r="B48311" t="s">
        <v>1648</v>
      </c>
      <c r="C48311" t="s">
        <v>392</v>
      </c>
      <c r="D48311">
        <v>24000</v>
      </c>
      <c r="E48311">
        <v>13018</v>
      </c>
    </row>
    <row r="48312" spans="1:5" x14ac:dyDescent="0.25">
      <c r="A48312" t="s">
        <v>161805</v>
      </c>
      <c r="B48312" t="s">
        <v>161806</v>
      </c>
      <c r="C48312" t="s">
        <v>974</v>
      </c>
      <c r="D48312">
        <v>2207</v>
      </c>
      <c r="E48312">
        <v>6455</v>
      </c>
    </row>
    <row r="48313" spans="1:5" x14ac:dyDescent="0.25">
      <c r="A48313" t="s">
        <v>161807</v>
      </c>
      <c r="B48313" t="s">
        <v>143008</v>
      </c>
      <c r="C48313" t="s">
        <v>598</v>
      </c>
      <c r="D48313">
        <v>12351</v>
      </c>
      <c r="E48313">
        <v>6028</v>
      </c>
    </row>
    <row r="48314" spans="1:5" x14ac:dyDescent="0.25">
      <c r="A48314" t="s">
        <v>161808</v>
      </c>
      <c r="B48314" t="s">
        <v>11497</v>
      </c>
      <c r="C48314" t="s">
        <v>428</v>
      </c>
      <c r="D48314">
        <v>4199</v>
      </c>
      <c r="E48314">
        <v>5542</v>
      </c>
    </row>
    <row r="48315" spans="1:5" x14ac:dyDescent="0.25">
      <c r="A48315" t="s">
        <v>161809</v>
      </c>
      <c r="B48315" t="s">
        <v>12039</v>
      </c>
      <c r="C48315" t="s">
        <v>252</v>
      </c>
      <c r="D48315">
        <v>1216</v>
      </c>
      <c r="E48315">
        <v>4395</v>
      </c>
    </row>
    <row r="48316" spans="1:5" x14ac:dyDescent="0.25">
      <c r="A48316" t="s">
        <v>161810</v>
      </c>
      <c r="B48316" t="s">
        <v>7949</v>
      </c>
      <c r="C48316" t="s">
        <v>5671</v>
      </c>
      <c r="D48316">
        <v>15544</v>
      </c>
      <c r="E48316">
        <v>4754</v>
      </c>
    </row>
    <row r="48317" spans="1:5" x14ac:dyDescent="0.25">
      <c r="A48317" t="s">
        <v>161811</v>
      </c>
      <c r="B48317" t="s">
        <v>122923</v>
      </c>
      <c r="C48317" t="s">
        <v>5971</v>
      </c>
      <c r="D48317">
        <v>26900</v>
      </c>
      <c r="E48317">
        <v>4475</v>
      </c>
    </row>
    <row r="48318" spans="1:5" x14ac:dyDescent="0.25">
      <c r="A48318" t="s">
        <v>161812</v>
      </c>
      <c r="B48318" t="s">
        <v>161813</v>
      </c>
      <c r="C48318" t="s">
        <v>181</v>
      </c>
      <c r="D48318">
        <v>5697</v>
      </c>
      <c r="E48318">
        <v>4755</v>
      </c>
    </row>
    <row r="48319" spans="1:5" x14ac:dyDescent="0.25">
      <c r="A48319" t="s">
        <v>161814</v>
      </c>
      <c r="B48319" t="s">
        <v>3345</v>
      </c>
      <c r="C48319" t="s">
        <v>309</v>
      </c>
      <c r="D48319">
        <v>19365</v>
      </c>
      <c r="E48319">
        <v>3234</v>
      </c>
    </row>
    <row r="48320" spans="1:5" x14ac:dyDescent="0.25">
      <c r="A48320" t="s">
        <v>161815</v>
      </c>
      <c r="B48320" t="s">
        <v>10358</v>
      </c>
      <c r="C48320" t="s">
        <v>8096</v>
      </c>
      <c r="D48320">
        <v>53799</v>
      </c>
      <c r="E48320">
        <v>4552</v>
      </c>
    </row>
    <row r="48321" spans="1:5" x14ac:dyDescent="0.25">
      <c r="A48321" t="s">
        <v>161816</v>
      </c>
      <c r="B48321" t="s">
        <v>1899</v>
      </c>
      <c r="C48321" t="s">
        <v>1900</v>
      </c>
      <c r="D48321">
        <v>14499</v>
      </c>
      <c r="E48321">
        <v>2587</v>
      </c>
    </row>
    <row r="48322" spans="1:5" x14ac:dyDescent="0.25">
      <c r="A48322" t="s">
        <v>161817</v>
      </c>
      <c r="B48322" t="s">
        <v>119355</v>
      </c>
      <c r="C48322" t="s">
        <v>9460</v>
      </c>
      <c r="D48322">
        <v>11552</v>
      </c>
      <c r="E48322">
        <v>4961</v>
      </c>
    </row>
    <row r="48323" spans="1:5" x14ac:dyDescent="0.25">
      <c r="A48323" t="s">
        <v>161818</v>
      </c>
      <c r="B48323" t="s">
        <v>161819</v>
      </c>
      <c r="C48323" t="s">
        <v>1410</v>
      </c>
      <c r="D48323">
        <v>26000</v>
      </c>
      <c r="E48323">
        <v>3066</v>
      </c>
    </row>
    <row r="48324" spans="1:5" x14ac:dyDescent="0.25">
      <c r="A48324" t="s">
        <v>161820</v>
      </c>
      <c r="B48324" t="s">
        <v>335</v>
      </c>
      <c r="C48324" t="s">
        <v>41</v>
      </c>
      <c r="D48324">
        <v>7799</v>
      </c>
      <c r="E48324">
        <v>4755</v>
      </c>
    </row>
    <row r="48325" spans="1:5" x14ac:dyDescent="0.25">
      <c r="A48325" t="s">
        <v>161821</v>
      </c>
      <c r="B48325" t="s">
        <v>8875</v>
      </c>
      <c r="C48325" t="s">
        <v>47</v>
      </c>
      <c r="D48325">
        <v>3440</v>
      </c>
      <c r="E48325">
        <v>62</v>
      </c>
    </row>
    <row r="48326" spans="1:5" x14ac:dyDescent="0.25">
      <c r="A48326" t="s">
        <v>161822</v>
      </c>
      <c r="B48326" t="s">
        <v>161823</v>
      </c>
      <c r="C48326" t="s">
        <v>63</v>
      </c>
      <c r="D48326">
        <v>5921</v>
      </c>
      <c r="E48326">
        <v>2198</v>
      </c>
    </row>
    <row r="48327" spans="1:5" x14ac:dyDescent="0.25">
      <c r="A48327" t="s">
        <v>161824</v>
      </c>
      <c r="B48327" t="s">
        <v>103655</v>
      </c>
      <c r="C48327" t="s">
        <v>9151</v>
      </c>
      <c r="D48327">
        <v>17393</v>
      </c>
      <c r="E48327">
        <v>1263</v>
      </c>
    </row>
    <row r="48328" spans="1:5" x14ac:dyDescent="0.25">
      <c r="A48328" t="s">
        <v>161825</v>
      </c>
      <c r="B48328" t="s">
        <v>2204</v>
      </c>
      <c r="C48328" t="s">
        <v>3786</v>
      </c>
      <c r="D48328">
        <v>365</v>
      </c>
      <c r="E48328">
        <v>4755</v>
      </c>
    </row>
    <row r="48329" spans="1:5" x14ac:dyDescent="0.25">
      <c r="A48329" t="s">
        <v>161826</v>
      </c>
      <c r="B48329" t="s">
        <v>4950</v>
      </c>
      <c r="C48329" t="s">
        <v>252</v>
      </c>
      <c r="D48329">
        <v>408</v>
      </c>
      <c r="E48329">
        <v>129</v>
      </c>
    </row>
    <row r="48330" spans="1:5" x14ac:dyDescent="0.25">
      <c r="A48330" t="s">
        <v>161827</v>
      </c>
      <c r="B48330" t="s">
        <v>3429</v>
      </c>
      <c r="C48330" t="s">
        <v>920</v>
      </c>
      <c r="D48330">
        <v>798</v>
      </c>
      <c r="E48330">
        <v>10544</v>
      </c>
    </row>
    <row r="48331" spans="1:5" x14ac:dyDescent="0.25">
      <c r="A48331" t="s">
        <v>161828</v>
      </c>
      <c r="B48331" t="s">
        <v>88</v>
      </c>
      <c r="C48331" t="s">
        <v>89</v>
      </c>
      <c r="D48331">
        <v>12546</v>
      </c>
      <c r="E48331">
        <v>8623</v>
      </c>
    </row>
    <row r="48332" spans="1:5" x14ac:dyDescent="0.25">
      <c r="A48332" t="s">
        <v>161829</v>
      </c>
      <c r="B48332" t="s">
        <v>4215</v>
      </c>
      <c r="C48332" t="s">
        <v>4826</v>
      </c>
      <c r="D48332">
        <v>7625</v>
      </c>
      <c r="E48332">
        <v>12566</v>
      </c>
    </row>
    <row r="48333" spans="1:5" x14ac:dyDescent="0.25">
      <c r="A48333" t="s">
        <v>161830</v>
      </c>
      <c r="B48333" t="s">
        <v>6891</v>
      </c>
      <c r="C48333" t="s">
        <v>783</v>
      </c>
      <c r="D48333">
        <v>2395</v>
      </c>
      <c r="E48333">
        <v>843</v>
      </c>
    </row>
    <row r="48334" spans="1:5" x14ac:dyDescent="0.25">
      <c r="A48334" t="s">
        <v>161831</v>
      </c>
      <c r="B48334" t="s">
        <v>7281</v>
      </c>
      <c r="C48334" t="s">
        <v>103</v>
      </c>
      <c r="D48334">
        <v>169</v>
      </c>
      <c r="E48334">
        <v>11622</v>
      </c>
    </row>
    <row r="48335" spans="1:5" x14ac:dyDescent="0.25">
      <c r="A48335" t="s">
        <v>161832</v>
      </c>
      <c r="B48335" t="s">
        <v>161833</v>
      </c>
      <c r="C48335" t="s">
        <v>1690</v>
      </c>
      <c r="D48335">
        <v>223</v>
      </c>
      <c r="E48335">
        <v>6392</v>
      </c>
    </row>
    <row r="48336" spans="1:5" x14ac:dyDescent="0.25">
      <c r="A48336" t="s">
        <v>161834</v>
      </c>
      <c r="B48336" t="s">
        <v>8411</v>
      </c>
      <c r="C48336" t="s">
        <v>4718</v>
      </c>
      <c r="D48336">
        <v>10674</v>
      </c>
      <c r="E48336">
        <v>625</v>
      </c>
    </row>
    <row r="48337" spans="1:5" x14ac:dyDescent="0.25">
      <c r="A48337" t="s">
        <v>161835</v>
      </c>
      <c r="B48337" t="s">
        <v>801</v>
      </c>
      <c r="C48337" t="s">
        <v>65</v>
      </c>
      <c r="D48337">
        <v>13591</v>
      </c>
      <c r="E48337">
        <v>6379</v>
      </c>
    </row>
    <row r="48338" spans="1:5" x14ac:dyDescent="0.25">
      <c r="A48338" t="s">
        <v>161836</v>
      </c>
      <c r="B48338" t="s">
        <v>600</v>
      </c>
      <c r="C48338" t="s">
        <v>191</v>
      </c>
      <c r="D48338">
        <v>25299</v>
      </c>
      <c r="E48338">
        <v>7884</v>
      </c>
    </row>
    <row r="48339" spans="1:5" x14ac:dyDescent="0.25">
      <c r="A48339" t="s">
        <v>161837</v>
      </c>
      <c r="B48339" t="s">
        <v>12502</v>
      </c>
      <c r="C48339" t="s">
        <v>695</v>
      </c>
      <c r="D48339">
        <v>49204</v>
      </c>
      <c r="E48339">
        <v>1646</v>
      </c>
    </row>
    <row r="48340" spans="1:5" x14ac:dyDescent="0.25">
      <c r="A48340" t="s">
        <v>161838</v>
      </c>
      <c r="B48340" t="s">
        <v>5165</v>
      </c>
      <c r="C48340" t="s">
        <v>4314</v>
      </c>
      <c r="D48340">
        <v>12669</v>
      </c>
      <c r="E48340">
        <v>6923</v>
      </c>
    </row>
    <row r="48341" spans="1:5" x14ac:dyDescent="0.25">
      <c r="A48341" t="s">
        <v>161839</v>
      </c>
      <c r="B48341" t="s">
        <v>2567</v>
      </c>
      <c r="C48341" t="s">
        <v>26</v>
      </c>
      <c r="D48341">
        <v>1829</v>
      </c>
      <c r="E48341">
        <v>8783</v>
      </c>
    </row>
    <row r="48342" spans="1:5" x14ac:dyDescent="0.25">
      <c r="A48342" t="s">
        <v>161840</v>
      </c>
      <c r="B48342" t="s">
        <v>161841</v>
      </c>
      <c r="C48342" t="s">
        <v>1678</v>
      </c>
      <c r="D48342">
        <v>1459</v>
      </c>
      <c r="E48342">
        <v>7449</v>
      </c>
    </row>
    <row r="48343" spans="1:5" x14ac:dyDescent="0.25">
      <c r="A48343" t="s">
        <v>161842</v>
      </c>
      <c r="B48343" t="s">
        <v>108569</v>
      </c>
      <c r="C48343" t="s">
        <v>873</v>
      </c>
      <c r="D48343">
        <v>59789</v>
      </c>
      <c r="E48343">
        <v>1577</v>
      </c>
    </row>
    <row r="48344" spans="1:5" x14ac:dyDescent="0.25">
      <c r="A48344" t="s">
        <v>161843</v>
      </c>
      <c r="B48344" t="s">
        <v>660</v>
      </c>
      <c r="C48344" t="s">
        <v>60</v>
      </c>
      <c r="D48344">
        <v>4939</v>
      </c>
      <c r="E48344">
        <v>17798</v>
      </c>
    </row>
    <row r="48345" spans="1:5" x14ac:dyDescent="0.25">
      <c r="A48345" t="s">
        <v>161844</v>
      </c>
      <c r="B48345" t="s">
        <v>8360</v>
      </c>
      <c r="C48345" t="s">
        <v>8361</v>
      </c>
      <c r="D48345">
        <v>6699</v>
      </c>
      <c r="E48345">
        <v>2762</v>
      </c>
    </row>
    <row r="48346" spans="1:5" x14ac:dyDescent="0.25">
      <c r="A48346" t="s">
        <v>161845</v>
      </c>
      <c r="B48346" t="s">
        <v>161846</v>
      </c>
      <c r="C48346" t="s">
        <v>340</v>
      </c>
      <c r="D48346">
        <v>2987</v>
      </c>
      <c r="E48346">
        <v>6311</v>
      </c>
    </row>
    <row r="48347" spans="1:5" x14ac:dyDescent="0.25">
      <c r="A48347" t="s">
        <v>161847</v>
      </c>
      <c r="B48347" t="s">
        <v>12030</v>
      </c>
      <c r="C48347" t="s">
        <v>323</v>
      </c>
      <c r="D48347">
        <v>82005</v>
      </c>
      <c r="E48347">
        <v>2538</v>
      </c>
    </row>
    <row r="48348" spans="1:5" x14ac:dyDescent="0.25">
      <c r="A48348" t="s">
        <v>161848</v>
      </c>
      <c r="B48348" t="s">
        <v>619</v>
      </c>
      <c r="C48348" t="s">
        <v>202</v>
      </c>
      <c r="D48348">
        <v>1795</v>
      </c>
      <c r="E48348">
        <v>2828</v>
      </c>
    </row>
    <row r="48349" spans="1:5" x14ac:dyDescent="0.25">
      <c r="A48349" t="s">
        <v>161849</v>
      </c>
      <c r="B48349" t="s">
        <v>8940</v>
      </c>
      <c r="C48349" t="s">
        <v>288</v>
      </c>
      <c r="D48349">
        <v>11233</v>
      </c>
      <c r="E48349">
        <v>4755</v>
      </c>
    </row>
    <row r="48350" spans="1:5" x14ac:dyDescent="0.25">
      <c r="A48350" t="s">
        <v>161850</v>
      </c>
      <c r="B48350" t="s">
        <v>255</v>
      </c>
      <c r="C48350" t="s">
        <v>235</v>
      </c>
      <c r="D48350">
        <v>6920</v>
      </c>
      <c r="E48350">
        <v>4676</v>
      </c>
    </row>
    <row r="48351" spans="1:5" x14ac:dyDescent="0.25">
      <c r="A48351" t="s">
        <v>161851</v>
      </c>
      <c r="B48351" t="s">
        <v>4232</v>
      </c>
      <c r="C48351" t="s">
        <v>1323</v>
      </c>
      <c r="D48351">
        <v>9790</v>
      </c>
      <c r="E48351">
        <v>2311</v>
      </c>
    </row>
    <row r="48352" spans="1:5" x14ac:dyDescent="0.25">
      <c r="A48352" t="s">
        <v>161852</v>
      </c>
      <c r="B48352" t="s">
        <v>1016</v>
      </c>
      <c r="C48352" t="s">
        <v>1017</v>
      </c>
      <c r="D48352">
        <v>1804</v>
      </c>
      <c r="E48352">
        <v>9815</v>
      </c>
    </row>
    <row r="48353" spans="1:5" x14ac:dyDescent="0.25">
      <c r="A48353" t="s">
        <v>161853</v>
      </c>
      <c r="B48353" t="s">
        <v>2339</v>
      </c>
      <c r="C48353" t="s">
        <v>2340</v>
      </c>
      <c r="D48353">
        <v>40488</v>
      </c>
      <c r="E48353">
        <v>7507</v>
      </c>
    </row>
    <row r="48354" spans="1:5" x14ac:dyDescent="0.25">
      <c r="A48354" t="s">
        <v>161854</v>
      </c>
      <c r="B48354" t="s">
        <v>6805</v>
      </c>
      <c r="C48354" t="s">
        <v>204</v>
      </c>
      <c r="D48354">
        <v>38989</v>
      </c>
      <c r="E48354">
        <v>1286</v>
      </c>
    </row>
    <row r="48355" spans="1:5" x14ac:dyDescent="0.25">
      <c r="A48355" t="s">
        <v>161855</v>
      </c>
      <c r="B48355" t="s">
        <v>337</v>
      </c>
      <c r="C48355" t="s">
        <v>286</v>
      </c>
      <c r="D48355">
        <v>1485</v>
      </c>
      <c r="E48355">
        <v>567</v>
      </c>
    </row>
    <row r="48356" spans="1:5" x14ac:dyDescent="0.25">
      <c r="A48356" t="s">
        <v>161856</v>
      </c>
      <c r="B48356" t="s">
        <v>23</v>
      </c>
      <c r="C48356" t="s">
        <v>24</v>
      </c>
      <c r="D48356">
        <v>31929</v>
      </c>
      <c r="E48356">
        <v>3578</v>
      </c>
    </row>
    <row r="48357" spans="1:5" x14ac:dyDescent="0.25">
      <c r="A48357" t="s">
        <v>161857</v>
      </c>
      <c r="B48357" t="s">
        <v>1469</v>
      </c>
      <c r="C48357" t="s">
        <v>141</v>
      </c>
      <c r="D48357">
        <v>82005</v>
      </c>
      <c r="E48357">
        <v>829</v>
      </c>
    </row>
    <row r="48358" spans="1:5" x14ac:dyDescent="0.25">
      <c r="A48358" t="s">
        <v>161858</v>
      </c>
      <c r="B48358" t="s">
        <v>144011</v>
      </c>
      <c r="C48358" t="s">
        <v>365</v>
      </c>
      <c r="D48358">
        <v>3956</v>
      </c>
      <c r="E48358">
        <v>386</v>
      </c>
    </row>
    <row r="48359" spans="1:5" x14ac:dyDescent="0.25">
      <c r="A48359" t="s">
        <v>161859</v>
      </c>
      <c r="B48359" t="s">
        <v>10674</v>
      </c>
      <c r="C48359" t="s">
        <v>33</v>
      </c>
      <c r="D48359">
        <v>50999</v>
      </c>
      <c r="E48359">
        <v>6933</v>
      </c>
    </row>
    <row r="48360" spans="1:5" x14ac:dyDescent="0.25">
      <c r="A48360" t="s">
        <v>161860</v>
      </c>
      <c r="B48360" t="s">
        <v>1764</v>
      </c>
      <c r="C48360" t="s">
        <v>125</v>
      </c>
      <c r="D48360">
        <v>50999</v>
      </c>
      <c r="E48360">
        <v>2198</v>
      </c>
    </row>
    <row r="48361" spans="1:5" x14ac:dyDescent="0.25">
      <c r="A48361" t="s">
        <v>161861</v>
      </c>
      <c r="B48361" t="s">
        <v>10652</v>
      </c>
      <c r="C48361" t="s">
        <v>6727</v>
      </c>
      <c r="D48361">
        <v>581</v>
      </c>
      <c r="E48361">
        <v>17188</v>
      </c>
    </row>
    <row r="48362" spans="1:5" x14ac:dyDescent="0.25">
      <c r="A48362" t="s">
        <v>161862</v>
      </c>
      <c r="B48362" t="s">
        <v>3755</v>
      </c>
      <c r="C48362" t="s">
        <v>345</v>
      </c>
      <c r="D48362">
        <v>718</v>
      </c>
      <c r="E48362">
        <v>2423</v>
      </c>
    </row>
    <row r="48363" spans="1:5" x14ac:dyDescent="0.25">
      <c r="A48363" t="s">
        <v>161863</v>
      </c>
      <c r="B48363" t="s">
        <v>7281</v>
      </c>
      <c r="C48363" t="s">
        <v>103</v>
      </c>
      <c r="D48363">
        <v>169</v>
      </c>
      <c r="E48363">
        <v>11622</v>
      </c>
    </row>
    <row r="48364" spans="1:5" x14ac:dyDescent="0.25">
      <c r="A48364" t="s">
        <v>161864</v>
      </c>
      <c r="B48364" t="s">
        <v>13286</v>
      </c>
      <c r="C48364" t="s">
        <v>31</v>
      </c>
      <c r="D48364">
        <v>1670</v>
      </c>
      <c r="E48364">
        <v>3651</v>
      </c>
    </row>
    <row r="48365" spans="1:5" x14ac:dyDescent="0.25">
      <c r="A48365" t="s">
        <v>161865</v>
      </c>
      <c r="B48365" t="s">
        <v>105500</v>
      </c>
      <c r="C48365" t="s">
        <v>1109</v>
      </c>
      <c r="D48365">
        <v>6920</v>
      </c>
      <c r="E48365">
        <v>2614</v>
      </c>
    </row>
    <row r="48366" spans="1:5" x14ac:dyDescent="0.25">
      <c r="A48366" t="s">
        <v>161866</v>
      </c>
      <c r="B48366" t="s">
        <v>1333</v>
      </c>
      <c r="C48366" t="s">
        <v>311</v>
      </c>
      <c r="D48366">
        <v>223</v>
      </c>
      <c r="E48366">
        <v>6578</v>
      </c>
    </row>
    <row r="48367" spans="1:5" x14ac:dyDescent="0.25">
      <c r="A48367" t="s">
        <v>161867</v>
      </c>
      <c r="B48367" t="s">
        <v>1351</v>
      </c>
      <c r="C48367" t="s">
        <v>1166</v>
      </c>
      <c r="D48367">
        <v>1035</v>
      </c>
      <c r="E48367">
        <v>2903</v>
      </c>
    </row>
    <row r="48368" spans="1:5" x14ac:dyDescent="0.25">
      <c r="A48368" t="s">
        <v>161868</v>
      </c>
      <c r="B48368" t="s">
        <v>161869</v>
      </c>
      <c r="C48368" t="s">
        <v>2196</v>
      </c>
      <c r="D48368">
        <v>7300</v>
      </c>
      <c r="E48368">
        <v>2491</v>
      </c>
    </row>
    <row r="48369" spans="1:5" x14ac:dyDescent="0.25">
      <c r="A48369" t="s">
        <v>161870</v>
      </c>
      <c r="B48369" t="s">
        <v>130816</v>
      </c>
      <c r="C48369" t="s">
        <v>1410</v>
      </c>
      <c r="D48369">
        <v>365</v>
      </c>
      <c r="E48369">
        <v>4755</v>
      </c>
    </row>
    <row r="48370" spans="1:5" x14ac:dyDescent="0.25">
      <c r="A48370" t="s">
        <v>161871</v>
      </c>
      <c r="B48370" t="s">
        <v>114868</v>
      </c>
      <c r="C48370" t="s">
        <v>852</v>
      </c>
      <c r="D48370">
        <v>5592</v>
      </c>
      <c r="E48370">
        <v>2907</v>
      </c>
    </row>
    <row r="48371" spans="1:5" x14ac:dyDescent="0.25">
      <c r="A48371" t="s">
        <v>161872</v>
      </c>
      <c r="B48371" t="s">
        <v>1367</v>
      </c>
      <c r="C48371" t="s">
        <v>24</v>
      </c>
      <c r="D48371">
        <v>11489</v>
      </c>
      <c r="E48371">
        <v>6923</v>
      </c>
    </row>
    <row r="48372" spans="1:5" x14ac:dyDescent="0.25">
      <c r="A48372" t="s">
        <v>161873</v>
      </c>
      <c r="B48372" t="s">
        <v>5173</v>
      </c>
      <c r="C48372" t="s">
        <v>173</v>
      </c>
      <c r="D48372">
        <v>27449</v>
      </c>
      <c r="E48372">
        <v>4423</v>
      </c>
    </row>
    <row r="48373" spans="1:5" x14ac:dyDescent="0.25">
      <c r="A48373" t="s">
        <v>161874</v>
      </c>
      <c r="B48373" t="s">
        <v>2851</v>
      </c>
      <c r="C48373" t="s">
        <v>2852</v>
      </c>
      <c r="D48373">
        <v>1044</v>
      </c>
      <c r="E48373">
        <v>590</v>
      </c>
    </row>
    <row r="48374" spans="1:5" x14ac:dyDescent="0.25">
      <c r="A48374" t="s">
        <v>161875</v>
      </c>
      <c r="B48374" t="s">
        <v>5823</v>
      </c>
      <c r="C48374" t="s">
        <v>340</v>
      </c>
      <c r="D48374">
        <v>22490</v>
      </c>
      <c r="E48374">
        <v>2918</v>
      </c>
    </row>
    <row r="48375" spans="1:5" x14ac:dyDescent="0.25">
      <c r="A48375" t="s">
        <v>161876</v>
      </c>
      <c r="B48375" t="s">
        <v>9202</v>
      </c>
      <c r="C48375" t="s">
        <v>31</v>
      </c>
      <c r="D48375">
        <v>12777</v>
      </c>
      <c r="E48375">
        <v>5441</v>
      </c>
    </row>
    <row r="48376" spans="1:5" x14ac:dyDescent="0.25">
      <c r="A48376" t="s">
        <v>161877</v>
      </c>
      <c r="B48376" t="s">
        <v>117906</v>
      </c>
      <c r="C48376" t="s">
        <v>248</v>
      </c>
      <c r="D48376">
        <v>11756</v>
      </c>
      <c r="E48376">
        <v>825</v>
      </c>
    </row>
    <row r="48377" spans="1:5" x14ac:dyDescent="0.25">
      <c r="A48377" t="s">
        <v>161878</v>
      </c>
      <c r="B48377" t="s">
        <v>4660</v>
      </c>
      <c r="C48377" t="s">
        <v>302</v>
      </c>
      <c r="D48377">
        <v>1668</v>
      </c>
      <c r="E48377">
        <v>6441</v>
      </c>
    </row>
    <row r="48378" spans="1:5" x14ac:dyDescent="0.25">
      <c r="A48378" t="s">
        <v>161879</v>
      </c>
      <c r="B48378" t="s">
        <v>11195</v>
      </c>
      <c r="C48378" t="s">
        <v>5580</v>
      </c>
      <c r="D48378">
        <v>12546</v>
      </c>
      <c r="E48378">
        <v>3768</v>
      </c>
    </row>
    <row r="48379" spans="1:5" x14ac:dyDescent="0.25">
      <c r="A48379" t="s">
        <v>161880</v>
      </c>
      <c r="B48379" t="s">
        <v>6973</v>
      </c>
      <c r="C48379" t="s">
        <v>78</v>
      </c>
      <c r="D48379">
        <v>141</v>
      </c>
      <c r="E48379">
        <v>4755</v>
      </c>
    </row>
    <row r="48380" spans="1:5" x14ac:dyDescent="0.25">
      <c r="A48380" t="s">
        <v>161881</v>
      </c>
      <c r="B48380" t="s">
        <v>161882</v>
      </c>
      <c r="C48380" t="s">
        <v>161883</v>
      </c>
      <c r="D48380">
        <v>3992</v>
      </c>
      <c r="E48380">
        <v>209</v>
      </c>
    </row>
    <row r="48381" spans="1:5" x14ac:dyDescent="0.25">
      <c r="A48381" t="s">
        <v>161884</v>
      </c>
      <c r="B48381" t="s">
        <v>1626</v>
      </c>
      <c r="C48381" t="s">
        <v>795</v>
      </c>
      <c r="D48381">
        <v>669</v>
      </c>
      <c r="E48381">
        <v>11061</v>
      </c>
    </row>
    <row r="48382" spans="1:5" x14ac:dyDescent="0.25">
      <c r="A48382" t="s">
        <v>161885</v>
      </c>
      <c r="B48382" t="s">
        <v>161886</v>
      </c>
      <c r="C48382" t="s">
        <v>2729</v>
      </c>
      <c r="D48382">
        <v>1361</v>
      </c>
      <c r="E48382">
        <v>5861</v>
      </c>
    </row>
    <row r="48383" spans="1:5" x14ac:dyDescent="0.25">
      <c r="A48383" t="s">
        <v>161887</v>
      </c>
      <c r="B48383" t="s">
        <v>2939</v>
      </c>
      <c r="C48383" t="s">
        <v>118</v>
      </c>
      <c r="D48383">
        <v>26655</v>
      </c>
      <c r="E48383">
        <v>11014</v>
      </c>
    </row>
    <row r="48384" spans="1:5" x14ac:dyDescent="0.25">
      <c r="A48384" t="s">
        <v>161888</v>
      </c>
      <c r="B48384" t="s">
        <v>733</v>
      </c>
      <c r="C48384" t="s">
        <v>60</v>
      </c>
      <c r="D48384">
        <v>9503</v>
      </c>
      <c r="E48384">
        <v>6035</v>
      </c>
    </row>
    <row r="48385" spans="1:5" x14ac:dyDescent="0.25">
      <c r="A48385" t="s">
        <v>161889</v>
      </c>
      <c r="B48385" t="s">
        <v>161890</v>
      </c>
      <c r="C48385" t="s">
        <v>204</v>
      </c>
      <c r="D48385">
        <v>408</v>
      </c>
      <c r="E48385">
        <v>9098</v>
      </c>
    </row>
    <row r="48386" spans="1:5" x14ac:dyDescent="0.25">
      <c r="A48386" t="s">
        <v>161891</v>
      </c>
      <c r="B48386" t="s">
        <v>9708</v>
      </c>
      <c r="C48386" t="s">
        <v>583</v>
      </c>
      <c r="D48386">
        <v>4495</v>
      </c>
      <c r="E48386">
        <v>2901</v>
      </c>
    </row>
    <row r="48387" spans="1:5" x14ac:dyDescent="0.25">
      <c r="A48387" t="s">
        <v>161892</v>
      </c>
      <c r="B48387" t="s">
        <v>11944</v>
      </c>
      <c r="C48387" t="s">
        <v>141</v>
      </c>
      <c r="D48387">
        <v>798</v>
      </c>
      <c r="E48387">
        <v>923</v>
      </c>
    </row>
    <row r="48388" spans="1:5" x14ac:dyDescent="0.25">
      <c r="A48388" t="s">
        <v>161893</v>
      </c>
      <c r="B48388" t="s">
        <v>161894</v>
      </c>
      <c r="C48388" t="s">
        <v>5449</v>
      </c>
      <c r="D48388">
        <v>13083</v>
      </c>
      <c r="E48388">
        <v>5329</v>
      </c>
    </row>
    <row r="48389" spans="1:5" x14ac:dyDescent="0.25">
      <c r="A48389" t="s">
        <v>161895</v>
      </c>
      <c r="B48389" t="s">
        <v>3690</v>
      </c>
      <c r="C48389" t="s">
        <v>286</v>
      </c>
      <c r="D48389">
        <v>340</v>
      </c>
      <c r="E48389">
        <v>15357</v>
      </c>
    </row>
    <row r="48390" spans="1:5" x14ac:dyDescent="0.25">
      <c r="A48390" t="s">
        <v>161896</v>
      </c>
      <c r="B48390" t="s">
        <v>5816</v>
      </c>
      <c r="C48390" t="s">
        <v>63</v>
      </c>
      <c r="D48390">
        <v>11756</v>
      </c>
      <c r="E48390">
        <v>2905</v>
      </c>
    </row>
    <row r="48391" spans="1:5" x14ac:dyDescent="0.25">
      <c r="A48391" t="s">
        <v>161897</v>
      </c>
      <c r="B48391" t="s">
        <v>12657</v>
      </c>
      <c r="C48391" t="s">
        <v>876</v>
      </c>
      <c r="D48391">
        <v>32922</v>
      </c>
      <c r="E48391">
        <v>765</v>
      </c>
    </row>
    <row r="48392" spans="1:5" x14ac:dyDescent="0.25">
      <c r="A48392" t="s">
        <v>161898</v>
      </c>
      <c r="B48392" t="s">
        <v>12448</v>
      </c>
      <c r="C48392" t="s">
        <v>118</v>
      </c>
      <c r="D48392">
        <v>9862</v>
      </c>
      <c r="E48392">
        <v>5464</v>
      </c>
    </row>
    <row r="48393" spans="1:5" x14ac:dyDescent="0.25">
      <c r="A48393" t="s">
        <v>161899</v>
      </c>
      <c r="B48393" t="s">
        <v>1722</v>
      </c>
      <c r="C48393" t="s">
        <v>41</v>
      </c>
      <c r="D48393">
        <v>8200</v>
      </c>
      <c r="E48393">
        <v>2194</v>
      </c>
    </row>
    <row r="48394" spans="1:5" x14ac:dyDescent="0.25">
      <c r="A48394" t="s">
        <v>161900</v>
      </c>
      <c r="B48394" t="s">
        <v>2078</v>
      </c>
      <c r="C48394" t="s">
        <v>2079</v>
      </c>
      <c r="D48394">
        <v>18797</v>
      </c>
      <c r="E48394">
        <v>5285</v>
      </c>
    </row>
    <row r="48395" spans="1:5" x14ac:dyDescent="0.25">
      <c r="A48395" t="s">
        <v>161901</v>
      </c>
      <c r="B48395" t="s">
        <v>1924</v>
      </c>
      <c r="C48395" t="s">
        <v>116</v>
      </c>
      <c r="D48395">
        <v>14214</v>
      </c>
      <c r="E48395">
        <v>1006</v>
      </c>
    </row>
    <row r="48396" spans="1:5" x14ac:dyDescent="0.25">
      <c r="A48396" t="s">
        <v>161902</v>
      </c>
      <c r="B48396" t="s">
        <v>704</v>
      </c>
      <c r="C48396" t="s">
        <v>235</v>
      </c>
      <c r="D48396">
        <v>50999</v>
      </c>
      <c r="E48396">
        <v>6116</v>
      </c>
    </row>
    <row r="48397" spans="1:5" x14ac:dyDescent="0.25">
      <c r="A48397" t="s">
        <v>161903</v>
      </c>
      <c r="B48397" t="s">
        <v>2951</v>
      </c>
      <c r="C48397" t="s">
        <v>345</v>
      </c>
      <c r="D48397">
        <v>718</v>
      </c>
      <c r="E48397">
        <v>2423</v>
      </c>
    </row>
    <row r="48398" spans="1:5" x14ac:dyDescent="0.25">
      <c r="A48398" t="s">
        <v>161904</v>
      </c>
      <c r="B48398" t="s">
        <v>8214</v>
      </c>
      <c r="C48398" t="s">
        <v>8215</v>
      </c>
      <c r="D48398">
        <v>14214</v>
      </c>
      <c r="E48398">
        <v>3382</v>
      </c>
    </row>
    <row r="48399" spans="1:5" x14ac:dyDescent="0.25">
      <c r="A48399" t="s">
        <v>161905</v>
      </c>
      <c r="B48399" t="s">
        <v>13051</v>
      </c>
      <c r="C48399" t="s">
        <v>93</v>
      </c>
      <c r="D48399">
        <v>12899</v>
      </c>
      <c r="E48399">
        <v>2182</v>
      </c>
    </row>
    <row r="48400" spans="1:5" x14ac:dyDescent="0.25">
      <c r="A48400" t="s">
        <v>161906</v>
      </c>
      <c r="B48400" t="s">
        <v>161907</v>
      </c>
      <c r="C48400" t="s">
        <v>665</v>
      </c>
      <c r="D48400">
        <v>15082</v>
      </c>
      <c r="E48400">
        <v>10084</v>
      </c>
    </row>
    <row r="48401" spans="1:5" x14ac:dyDescent="0.25">
      <c r="A48401" t="s">
        <v>161908</v>
      </c>
      <c r="B48401" t="s">
        <v>161909</v>
      </c>
      <c r="C48401" t="s">
        <v>703</v>
      </c>
      <c r="D48401">
        <v>5689</v>
      </c>
      <c r="E48401">
        <v>701</v>
      </c>
    </row>
    <row r="48402" spans="1:5" x14ac:dyDescent="0.25">
      <c r="A48402" t="s">
        <v>161910</v>
      </c>
      <c r="B48402" t="s">
        <v>9132</v>
      </c>
      <c r="C48402" t="s">
        <v>2866</v>
      </c>
      <c r="D48402">
        <v>23899</v>
      </c>
      <c r="E48402">
        <v>7501</v>
      </c>
    </row>
    <row r="48403" spans="1:5" x14ac:dyDescent="0.25">
      <c r="A48403" t="s">
        <v>161911</v>
      </c>
      <c r="B48403" t="s">
        <v>161912</v>
      </c>
      <c r="C48403" t="s">
        <v>1452</v>
      </c>
      <c r="D48403">
        <v>22298</v>
      </c>
      <c r="E48403">
        <v>4834</v>
      </c>
    </row>
    <row r="48404" spans="1:5" x14ac:dyDescent="0.25">
      <c r="A48404" t="s">
        <v>161913</v>
      </c>
      <c r="B48404" t="s">
        <v>10782</v>
      </c>
      <c r="C48404" t="s">
        <v>53</v>
      </c>
      <c r="D48404">
        <v>5789</v>
      </c>
      <c r="E48404">
        <v>3066</v>
      </c>
    </row>
    <row r="48405" spans="1:5" x14ac:dyDescent="0.25">
      <c r="A48405" t="s">
        <v>161914</v>
      </c>
      <c r="B48405" t="s">
        <v>6648</v>
      </c>
      <c r="C48405" t="s">
        <v>1840</v>
      </c>
      <c r="D48405">
        <v>1780</v>
      </c>
      <c r="E48405">
        <v>2247</v>
      </c>
    </row>
    <row r="48406" spans="1:5" x14ac:dyDescent="0.25">
      <c r="A48406" t="s">
        <v>161915</v>
      </c>
      <c r="B48406" t="s">
        <v>7107</v>
      </c>
      <c r="C48406" t="s">
        <v>1126</v>
      </c>
      <c r="D48406">
        <v>3148</v>
      </c>
      <c r="E48406">
        <v>4755</v>
      </c>
    </row>
    <row r="48407" spans="1:5" x14ac:dyDescent="0.25">
      <c r="A48407" t="s">
        <v>161916</v>
      </c>
      <c r="B48407" t="s">
        <v>4326</v>
      </c>
      <c r="C48407" t="s">
        <v>2073</v>
      </c>
      <c r="D48407">
        <v>1311</v>
      </c>
      <c r="E48407">
        <v>1191</v>
      </c>
    </row>
    <row r="48408" spans="1:5" x14ac:dyDescent="0.25">
      <c r="A48408" t="s">
        <v>161917</v>
      </c>
      <c r="B48408" t="s">
        <v>2029</v>
      </c>
      <c r="C48408" t="s">
        <v>2030</v>
      </c>
      <c r="D48408">
        <v>51765</v>
      </c>
      <c r="E48408">
        <v>3772</v>
      </c>
    </row>
    <row r="48409" spans="1:5" x14ac:dyDescent="0.25">
      <c r="A48409" t="s">
        <v>161918</v>
      </c>
      <c r="B48409" t="s">
        <v>2547</v>
      </c>
      <c r="C48409" t="s">
        <v>687</v>
      </c>
      <c r="D48409">
        <v>7799</v>
      </c>
      <c r="E48409">
        <v>349</v>
      </c>
    </row>
    <row r="48410" spans="1:5" x14ac:dyDescent="0.25">
      <c r="A48410" t="s">
        <v>161919</v>
      </c>
      <c r="B48410" t="s">
        <v>161920</v>
      </c>
      <c r="C48410" t="s">
        <v>6409</v>
      </c>
      <c r="D48410">
        <v>5997</v>
      </c>
      <c r="E48410">
        <v>6887</v>
      </c>
    </row>
    <row r="48411" spans="1:5" x14ac:dyDescent="0.25">
      <c r="A48411" t="s">
        <v>161921</v>
      </c>
      <c r="B48411" t="s">
        <v>161922</v>
      </c>
      <c r="C48411" t="s">
        <v>6856</v>
      </c>
      <c r="D48411">
        <v>1610</v>
      </c>
      <c r="E48411">
        <v>4755</v>
      </c>
    </row>
    <row r="48412" spans="1:5" x14ac:dyDescent="0.25">
      <c r="A48412" t="s">
        <v>161923</v>
      </c>
      <c r="B48412" t="s">
        <v>3631</v>
      </c>
      <c r="C48412" t="s">
        <v>191</v>
      </c>
      <c r="D48412">
        <v>4750</v>
      </c>
      <c r="E48412">
        <v>4755</v>
      </c>
    </row>
    <row r="48413" spans="1:5" x14ac:dyDescent="0.25">
      <c r="A48413" t="s">
        <v>161924</v>
      </c>
      <c r="B48413" t="s">
        <v>983</v>
      </c>
      <c r="C48413" t="s">
        <v>984</v>
      </c>
      <c r="D48413">
        <v>9503</v>
      </c>
      <c r="E48413">
        <v>1263</v>
      </c>
    </row>
    <row r="48414" spans="1:5" x14ac:dyDescent="0.25">
      <c r="A48414" t="s">
        <v>161925</v>
      </c>
      <c r="B48414" t="s">
        <v>161926</v>
      </c>
      <c r="C48414" t="s">
        <v>178</v>
      </c>
      <c r="D48414">
        <v>2576</v>
      </c>
      <c r="E48414">
        <v>3234</v>
      </c>
    </row>
    <row r="48415" spans="1:5" x14ac:dyDescent="0.25">
      <c r="A48415" t="s">
        <v>161927</v>
      </c>
      <c r="B48415" t="s">
        <v>1969</v>
      </c>
      <c r="C48415" t="s">
        <v>852</v>
      </c>
      <c r="D48415">
        <v>62475</v>
      </c>
      <c r="E48415">
        <v>5097</v>
      </c>
    </row>
    <row r="48416" spans="1:5" x14ac:dyDescent="0.25">
      <c r="A48416" t="s">
        <v>161928</v>
      </c>
      <c r="B48416" t="s">
        <v>5050</v>
      </c>
      <c r="C48416" t="s">
        <v>363</v>
      </c>
      <c r="D48416">
        <v>11592</v>
      </c>
      <c r="E48416">
        <v>318</v>
      </c>
    </row>
    <row r="48417" spans="1:5" x14ac:dyDescent="0.25">
      <c r="A48417" t="s">
        <v>161929</v>
      </c>
      <c r="B48417" t="s">
        <v>1639</v>
      </c>
      <c r="C48417" t="s">
        <v>235</v>
      </c>
      <c r="D48417">
        <v>6920</v>
      </c>
      <c r="E48417">
        <v>49</v>
      </c>
    </row>
    <row r="48418" spans="1:5" x14ac:dyDescent="0.25">
      <c r="A48418" t="s">
        <v>161930</v>
      </c>
      <c r="B48418" t="s">
        <v>23</v>
      </c>
      <c r="C48418" t="s">
        <v>24</v>
      </c>
      <c r="D48418">
        <v>31929</v>
      </c>
      <c r="E48418">
        <v>475</v>
      </c>
    </row>
    <row r="48419" spans="1:5" x14ac:dyDescent="0.25">
      <c r="A48419" t="s">
        <v>161931</v>
      </c>
      <c r="B48419" t="s">
        <v>3690</v>
      </c>
      <c r="C48419" t="s">
        <v>286</v>
      </c>
      <c r="D48419">
        <v>340</v>
      </c>
      <c r="E48419">
        <v>1446</v>
      </c>
    </row>
    <row r="48420" spans="1:5" x14ac:dyDescent="0.25">
      <c r="A48420" t="s">
        <v>161932</v>
      </c>
      <c r="B48420" t="s">
        <v>1708</v>
      </c>
      <c r="C48420" t="s">
        <v>1709</v>
      </c>
      <c r="D48420">
        <v>14569</v>
      </c>
      <c r="E48420">
        <v>4193</v>
      </c>
    </row>
    <row r="48421" spans="1:5" x14ac:dyDescent="0.25">
      <c r="A48421" t="s">
        <v>161933</v>
      </c>
      <c r="B48421" t="s">
        <v>1948</v>
      </c>
      <c r="C48421" t="s">
        <v>1949</v>
      </c>
      <c r="D48421">
        <v>27449</v>
      </c>
      <c r="E48421">
        <v>1689</v>
      </c>
    </row>
    <row r="48422" spans="1:5" x14ac:dyDescent="0.25">
      <c r="A48422" t="s">
        <v>161934</v>
      </c>
      <c r="B48422" t="s">
        <v>161935</v>
      </c>
      <c r="C48422" t="s">
        <v>2529</v>
      </c>
      <c r="D48422">
        <v>6920</v>
      </c>
      <c r="E48422">
        <v>6859</v>
      </c>
    </row>
    <row r="48423" spans="1:5" x14ac:dyDescent="0.25">
      <c r="A48423" t="s">
        <v>161936</v>
      </c>
      <c r="B48423" t="s">
        <v>161937</v>
      </c>
      <c r="C48423" t="s">
        <v>2434</v>
      </c>
      <c r="D48423">
        <v>4199</v>
      </c>
      <c r="E48423">
        <v>209</v>
      </c>
    </row>
    <row r="48424" spans="1:5" x14ac:dyDescent="0.25">
      <c r="A48424" t="s">
        <v>161938</v>
      </c>
      <c r="B48424" t="s">
        <v>114090</v>
      </c>
      <c r="C48424" t="s">
        <v>8490</v>
      </c>
      <c r="D48424">
        <v>59</v>
      </c>
      <c r="E48424">
        <v>590</v>
      </c>
    </row>
    <row r="48425" spans="1:5" x14ac:dyDescent="0.25">
      <c r="A48425" t="s">
        <v>161939</v>
      </c>
      <c r="B48425" t="s">
        <v>2022</v>
      </c>
      <c r="C48425" t="s">
        <v>576</v>
      </c>
      <c r="D48425">
        <v>14497</v>
      </c>
      <c r="E48425">
        <v>4755</v>
      </c>
    </row>
    <row r="48426" spans="1:5" x14ac:dyDescent="0.25">
      <c r="A48426" t="s">
        <v>161940</v>
      </c>
      <c r="B48426" t="s">
        <v>5837</v>
      </c>
      <c r="C48426" t="s">
        <v>1961</v>
      </c>
      <c r="D48426">
        <v>1842</v>
      </c>
      <c r="E48426">
        <v>4389</v>
      </c>
    </row>
    <row r="48427" spans="1:5" x14ac:dyDescent="0.25">
      <c r="A48427" t="s">
        <v>161941</v>
      </c>
      <c r="B48427" t="s">
        <v>3744</v>
      </c>
      <c r="C48427" t="s">
        <v>1315</v>
      </c>
      <c r="D48427">
        <v>5021</v>
      </c>
      <c r="E48427">
        <v>3066</v>
      </c>
    </row>
    <row r="48428" spans="1:5" x14ac:dyDescent="0.25">
      <c r="A48428" t="s">
        <v>161942</v>
      </c>
      <c r="B48428" t="s">
        <v>3219</v>
      </c>
      <c r="C48428" t="s">
        <v>272</v>
      </c>
      <c r="D48428">
        <v>1459</v>
      </c>
      <c r="E48428">
        <v>7267</v>
      </c>
    </row>
    <row r="48429" spans="1:5" x14ac:dyDescent="0.25">
      <c r="A48429" t="s">
        <v>161943</v>
      </c>
      <c r="B48429" t="s">
        <v>255</v>
      </c>
      <c r="C48429" t="s">
        <v>235</v>
      </c>
      <c r="D48429">
        <v>28990</v>
      </c>
      <c r="E48429">
        <v>275</v>
      </c>
    </row>
    <row r="48430" spans="1:5" x14ac:dyDescent="0.25">
      <c r="A48430" t="s">
        <v>161944</v>
      </c>
      <c r="B48430" t="s">
        <v>3546</v>
      </c>
      <c r="C48430" t="s">
        <v>1109</v>
      </c>
      <c r="D48430">
        <v>2130</v>
      </c>
      <c r="E48430">
        <v>6317</v>
      </c>
    </row>
    <row r="48431" spans="1:5" x14ac:dyDescent="0.25">
      <c r="A48431" t="s">
        <v>161945</v>
      </c>
      <c r="B48431" t="s">
        <v>858</v>
      </c>
      <c r="C48431" t="s">
        <v>276</v>
      </c>
      <c r="D48431">
        <v>5583</v>
      </c>
      <c r="E48431">
        <v>6824</v>
      </c>
    </row>
    <row r="48432" spans="1:5" x14ac:dyDescent="0.25">
      <c r="A48432" t="s">
        <v>161946</v>
      </c>
      <c r="B48432" t="s">
        <v>127</v>
      </c>
      <c r="C48432" t="s">
        <v>118</v>
      </c>
      <c r="D48432">
        <v>17697</v>
      </c>
      <c r="E48432">
        <v>10584</v>
      </c>
    </row>
    <row r="48433" spans="1:5" x14ac:dyDescent="0.25">
      <c r="A48433" t="s">
        <v>161947</v>
      </c>
      <c r="B48433" t="s">
        <v>4116</v>
      </c>
      <c r="C48433" t="s">
        <v>998</v>
      </c>
      <c r="D48433">
        <v>14214</v>
      </c>
      <c r="E48433">
        <v>1375</v>
      </c>
    </row>
    <row r="48434" spans="1:5" x14ac:dyDescent="0.25">
      <c r="A48434" t="s">
        <v>161948</v>
      </c>
      <c r="B48434" t="s">
        <v>884</v>
      </c>
      <c r="C48434" t="s">
        <v>428</v>
      </c>
      <c r="D48434">
        <v>1563</v>
      </c>
      <c r="E48434">
        <v>2968</v>
      </c>
    </row>
    <row r="48435" spans="1:5" x14ac:dyDescent="0.25">
      <c r="A48435" t="s">
        <v>161949</v>
      </c>
      <c r="B48435" t="s">
        <v>12524</v>
      </c>
      <c r="C48435" t="s">
        <v>169</v>
      </c>
      <c r="D48435">
        <v>21375</v>
      </c>
      <c r="E48435">
        <v>488</v>
      </c>
    </row>
    <row r="48436" spans="1:5" x14ac:dyDescent="0.25">
      <c r="A48436" t="s">
        <v>161950</v>
      </c>
      <c r="B48436" t="s">
        <v>4469</v>
      </c>
      <c r="C48436" t="s">
        <v>1617</v>
      </c>
      <c r="D48436">
        <v>10982</v>
      </c>
      <c r="E48436">
        <v>7082</v>
      </c>
    </row>
    <row r="48437" spans="1:5" x14ac:dyDescent="0.25">
      <c r="A48437" t="s">
        <v>161951</v>
      </c>
      <c r="B48437" t="s">
        <v>200</v>
      </c>
      <c r="C48437" t="s">
        <v>26</v>
      </c>
      <c r="D48437">
        <v>50999</v>
      </c>
      <c r="E48437">
        <v>4755</v>
      </c>
    </row>
    <row r="48438" spans="1:5" x14ac:dyDescent="0.25">
      <c r="A48438" t="s">
        <v>161952</v>
      </c>
      <c r="B48438" t="s">
        <v>161953</v>
      </c>
      <c r="C48438" t="s">
        <v>941</v>
      </c>
      <c r="D48438">
        <v>9503</v>
      </c>
      <c r="E48438">
        <v>5665</v>
      </c>
    </row>
    <row r="48439" spans="1:5" x14ac:dyDescent="0.25">
      <c r="A48439" t="s">
        <v>161954</v>
      </c>
      <c r="B48439" t="s">
        <v>12967</v>
      </c>
      <c r="C48439" t="s">
        <v>531</v>
      </c>
      <c r="D48439">
        <v>7525</v>
      </c>
      <c r="E48439">
        <v>975</v>
      </c>
    </row>
    <row r="48440" spans="1:5" x14ac:dyDescent="0.25">
      <c r="A48440" t="s">
        <v>161955</v>
      </c>
      <c r="B48440" t="s">
        <v>494</v>
      </c>
      <c r="C48440" t="s">
        <v>495</v>
      </c>
      <c r="D48440">
        <v>11349</v>
      </c>
      <c r="E48440">
        <v>1408</v>
      </c>
    </row>
    <row r="48441" spans="1:5" x14ac:dyDescent="0.25">
      <c r="A48441" t="s">
        <v>161956</v>
      </c>
      <c r="B48441" t="s">
        <v>2106</v>
      </c>
      <c r="C48441" t="s">
        <v>13</v>
      </c>
      <c r="D48441">
        <v>12546</v>
      </c>
      <c r="E48441">
        <v>593</v>
      </c>
    </row>
    <row r="48442" spans="1:5" x14ac:dyDescent="0.25">
      <c r="A48442" t="s">
        <v>161957</v>
      </c>
      <c r="B48442" t="s">
        <v>4251</v>
      </c>
      <c r="C48442" t="s">
        <v>520</v>
      </c>
      <c r="D48442">
        <v>8799</v>
      </c>
      <c r="E48442">
        <v>2585</v>
      </c>
    </row>
    <row r="48443" spans="1:5" x14ac:dyDescent="0.25">
      <c r="A48443" t="s">
        <v>161958</v>
      </c>
      <c r="B48443" t="s">
        <v>8405</v>
      </c>
      <c r="C48443" t="s">
        <v>856</v>
      </c>
      <c r="D48443">
        <v>1096</v>
      </c>
      <c r="E48443">
        <v>339</v>
      </c>
    </row>
    <row r="48444" spans="1:5" x14ac:dyDescent="0.25">
      <c r="A48444" t="s">
        <v>161959</v>
      </c>
      <c r="B48444" t="s">
        <v>4294</v>
      </c>
      <c r="C48444" t="s">
        <v>4295</v>
      </c>
      <c r="D48444">
        <v>13305</v>
      </c>
      <c r="E48444">
        <v>4972</v>
      </c>
    </row>
    <row r="48445" spans="1:5" x14ac:dyDescent="0.25">
      <c r="A48445" t="s">
        <v>161960</v>
      </c>
      <c r="B48445" t="s">
        <v>538</v>
      </c>
      <c r="C48445" t="s">
        <v>539</v>
      </c>
      <c r="D48445">
        <v>5299</v>
      </c>
      <c r="E48445">
        <v>752</v>
      </c>
    </row>
    <row r="48446" spans="1:5" x14ac:dyDescent="0.25">
      <c r="A48446" t="s">
        <v>161961</v>
      </c>
      <c r="B48446" t="s">
        <v>161962</v>
      </c>
      <c r="C48446" t="s">
        <v>130471</v>
      </c>
      <c r="D48446">
        <v>9935</v>
      </c>
      <c r="E48446">
        <v>1994</v>
      </c>
    </row>
    <row r="48447" spans="1:5" x14ac:dyDescent="0.25">
      <c r="A48447" t="s">
        <v>161963</v>
      </c>
      <c r="B48447" t="s">
        <v>9415</v>
      </c>
      <c r="C48447" t="s">
        <v>2491</v>
      </c>
      <c r="D48447">
        <v>6283</v>
      </c>
      <c r="E48447">
        <v>5962</v>
      </c>
    </row>
    <row r="48448" spans="1:5" x14ac:dyDescent="0.25">
      <c r="A48448" t="s">
        <v>161964</v>
      </c>
      <c r="B48448" t="s">
        <v>7611</v>
      </c>
      <c r="C48448" t="s">
        <v>278</v>
      </c>
      <c r="D48448">
        <v>4928</v>
      </c>
      <c r="E48448">
        <v>13619</v>
      </c>
    </row>
    <row r="48449" spans="1:5" x14ac:dyDescent="0.25">
      <c r="A48449" t="s">
        <v>161965</v>
      </c>
      <c r="B48449" t="s">
        <v>1712</v>
      </c>
      <c r="C48449" t="s">
        <v>134</v>
      </c>
      <c r="D48449">
        <v>5980</v>
      </c>
      <c r="E48449">
        <v>21486</v>
      </c>
    </row>
    <row r="48450" spans="1:5" x14ac:dyDescent="0.25">
      <c r="A48450" t="s">
        <v>161966</v>
      </c>
      <c r="B48450" t="s">
        <v>13343</v>
      </c>
      <c r="C48450" t="s">
        <v>1059</v>
      </c>
      <c r="D48450">
        <v>3249</v>
      </c>
      <c r="E48450">
        <v>7582</v>
      </c>
    </row>
    <row r="48451" spans="1:5" x14ac:dyDescent="0.25">
      <c r="A48451" t="s">
        <v>161967</v>
      </c>
      <c r="B48451" t="s">
        <v>2831</v>
      </c>
      <c r="C48451" t="s">
        <v>718</v>
      </c>
      <c r="D48451">
        <v>3848</v>
      </c>
      <c r="E48451">
        <v>246</v>
      </c>
    </row>
    <row r="48452" spans="1:5" x14ac:dyDescent="0.25">
      <c r="A48452" t="s">
        <v>161968</v>
      </c>
      <c r="B48452" t="s">
        <v>11650</v>
      </c>
      <c r="C48452" t="s">
        <v>689</v>
      </c>
      <c r="D48452">
        <v>12698</v>
      </c>
      <c r="E48452">
        <v>1146</v>
      </c>
    </row>
    <row r="48453" spans="1:5" x14ac:dyDescent="0.25">
      <c r="A48453" t="s">
        <v>161969</v>
      </c>
      <c r="B48453" t="s">
        <v>10304</v>
      </c>
      <c r="C48453" t="s">
        <v>703</v>
      </c>
      <c r="D48453">
        <v>6920</v>
      </c>
      <c r="E48453">
        <v>3189</v>
      </c>
    </row>
    <row r="48454" spans="1:5" x14ac:dyDescent="0.25">
      <c r="A48454" t="s">
        <v>161970</v>
      </c>
      <c r="B48454" t="s">
        <v>161971</v>
      </c>
      <c r="C48454" t="s">
        <v>3970</v>
      </c>
      <c r="D48454">
        <v>2677</v>
      </c>
      <c r="E48454">
        <v>7713</v>
      </c>
    </row>
    <row r="48455" spans="1:5" x14ac:dyDescent="0.25">
      <c r="A48455" t="s">
        <v>161972</v>
      </c>
      <c r="B48455" t="s">
        <v>5384</v>
      </c>
      <c r="C48455" t="s">
        <v>159</v>
      </c>
      <c r="D48455">
        <v>8799</v>
      </c>
      <c r="E48455">
        <v>209</v>
      </c>
    </row>
    <row r="48456" spans="1:5" x14ac:dyDescent="0.25">
      <c r="A48456" t="s">
        <v>161973</v>
      </c>
      <c r="B48456" t="s">
        <v>161974</v>
      </c>
      <c r="C48456" t="s">
        <v>4782</v>
      </c>
      <c r="D48456">
        <v>3094</v>
      </c>
      <c r="E48456">
        <v>7478</v>
      </c>
    </row>
    <row r="48457" spans="1:5" x14ac:dyDescent="0.25">
      <c r="A48457" t="s">
        <v>161975</v>
      </c>
      <c r="B48457" t="s">
        <v>5915</v>
      </c>
      <c r="C48457" t="s">
        <v>5916</v>
      </c>
      <c r="D48457">
        <v>1849</v>
      </c>
      <c r="E48457">
        <v>114</v>
      </c>
    </row>
    <row r="48458" spans="1:5" x14ac:dyDescent="0.25">
      <c r="A48458" t="s">
        <v>161976</v>
      </c>
      <c r="B48458" t="s">
        <v>161977</v>
      </c>
      <c r="C48458" t="s">
        <v>495</v>
      </c>
      <c r="D48458">
        <v>1350</v>
      </c>
      <c r="E48458">
        <v>6379</v>
      </c>
    </row>
    <row r="48459" spans="1:5" x14ac:dyDescent="0.25">
      <c r="A48459" t="s">
        <v>161978</v>
      </c>
      <c r="B48459" t="s">
        <v>3107</v>
      </c>
      <c r="C48459" t="s">
        <v>202</v>
      </c>
      <c r="D48459">
        <v>1662</v>
      </c>
      <c r="E48459">
        <v>4755</v>
      </c>
    </row>
    <row r="48460" spans="1:5" x14ac:dyDescent="0.25">
      <c r="A48460" t="s">
        <v>161979</v>
      </c>
      <c r="B48460" t="s">
        <v>161980</v>
      </c>
      <c r="C48460" t="s">
        <v>9696</v>
      </c>
      <c r="D48460">
        <v>5021</v>
      </c>
      <c r="E48460">
        <v>4755</v>
      </c>
    </row>
    <row r="48461" spans="1:5" x14ac:dyDescent="0.25">
      <c r="A48461" t="s">
        <v>161981</v>
      </c>
      <c r="B48461" t="s">
        <v>6884</v>
      </c>
      <c r="C48461" t="s">
        <v>1338</v>
      </c>
      <c r="D48461">
        <v>1920</v>
      </c>
      <c r="E48461">
        <v>6345</v>
      </c>
    </row>
    <row r="48462" spans="1:5" x14ac:dyDescent="0.25">
      <c r="A48462" t="s">
        <v>161982</v>
      </c>
      <c r="B48462" t="s">
        <v>161983</v>
      </c>
      <c r="C48462" t="s">
        <v>824</v>
      </c>
      <c r="D48462">
        <v>40134</v>
      </c>
      <c r="E48462">
        <v>3686</v>
      </c>
    </row>
    <row r="48463" spans="1:5" x14ac:dyDescent="0.25">
      <c r="A48463" t="s">
        <v>161984</v>
      </c>
      <c r="B48463" t="s">
        <v>733</v>
      </c>
      <c r="C48463" t="s">
        <v>60</v>
      </c>
      <c r="D48463">
        <v>9503</v>
      </c>
      <c r="E48463">
        <v>1425</v>
      </c>
    </row>
    <row r="48464" spans="1:5" x14ac:dyDescent="0.25">
      <c r="A48464" t="s">
        <v>161985</v>
      </c>
      <c r="B48464" t="s">
        <v>3244</v>
      </c>
      <c r="C48464" t="s">
        <v>644</v>
      </c>
      <c r="D48464">
        <v>3784</v>
      </c>
      <c r="E48464">
        <v>588</v>
      </c>
    </row>
    <row r="48465" spans="1:5" x14ac:dyDescent="0.25">
      <c r="A48465" t="s">
        <v>161986</v>
      </c>
      <c r="B48465" t="s">
        <v>161987</v>
      </c>
      <c r="C48465" t="s">
        <v>6369</v>
      </c>
      <c r="D48465">
        <v>279965</v>
      </c>
      <c r="E48465">
        <v>1698</v>
      </c>
    </row>
    <row r="48466" spans="1:5" x14ac:dyDescent="0.25">
      <c r="A48466" t="s">
        <v>161988</v>
      </c>
      <c r="B48466" t="s">
        <v>6073</v>
      </c>
      <c r="C48466" t="s">
        <v>2240</v>
      </c>
      <c r="D48466">
        <v>82005</v>
      </c>
      <c r="E48466">
        <v>2198</v>
      </c>
    </row>
    <row r="48467" spans="1:5" x14ac:dyDescent="0.25">
      <c r="A48467" t="s">
        <v>161989</v>
      </c>
      <c r="B48467" t="s">
        <v>3776</v>
      </c>
      <c r="C48467" t="s">
        <v>876</v>
      </c>
      <c r="D48467">
        <v>14599</v>
      </c>
      <c r="E48467">
        <v>4755</v>
      </c>
    </row>
    <row r="48468" spans="1:5" x14ac:dyDescent="0.25">
      <c r="A48468" t="s">
        <v>161990</v>
      </c>
      <c r="B48468" t="s">
        <v>131976</v>
      </c>
      <c r="C48468" t="s">
        <v>1275</v>
      </c>
      <c r="D48468">
        <v>778</v>
      </c>
      <c r="E48468">
        <v>1892</v>
      </c>
    </row>
    <row r="48469" spans="1:5" x14ac:dyDescent="0.25">
      <c r="A48469" t="s">
        <v>161991</v>
      </c>
      <c r="B48469" t="s">
        <v>616</v>
      </c>
      <c r="C48469" t="s">
        <v>97</v>
      </c>
      <c r="D48469">
        <v>1000</v>
      </c>
      <c r="E48469">
        <v>379</v>
      </c>
    </row>
    <row r="48470" spans="1:5" x14ac:dyDescent="0.25">
      <c r="A48470" t="s">
        <v>161992</v>
      </c>
      <c r="B48470" t="s">
        <v>5361</v>
      </c>
      <c r="C48470" t="s">
        <v>5362</v>
      </c>
      <c r="D48470">
        <v>8336</v>
      </c>
      <c r="E48470">
        <v>3433</v>
      </c>
    </row>
    <row r="48471" spans="1:5" x14ac:dyDescent="0.25">
      <c r="A48471" t="s">
        <v>161993</v>
      </c>
      <c r="B48471" t="s">
        <v>5178</v>
      </c>
      <c r="C48471" t="s">
        <v>2063</v>
      </c>
      <c r="D48471">
        <v>1627</v>
      </c>
      <c r="E48471">
        <v>6756</v>
      </c>
    </row>
    <row r="48472" spans="1:5" x14ac:dyDescent="0.25">
      <c r="A48472" t="s">
        <v>161994</v>
      </c>
      <c r="B48472" t="s">
        <v>127044</v>
      </c>
      <c r="C48472" t="s">
        <v>3147</v>
      </c>
      <c r="D48472">
        <v>2079</v>
      </c>
      <c r="E48472">
        <v>8633</v>
      </c>
    </row>
    <row r="48473" spans="1:5" x14ac:dyDescent="0.25">
      <c r="A48473" t="s">
        <v>161995</v>
      </c>
      <c r="B48473" t="s">
        <v>4691</v>
      </c>
      <c r="C48473" t="s">
        <v>191</v>
      </c>
      <c r="D48473">
        <v>10674</v>
      </c>
      <c r="E48473">
        <v>6379</v>
      </c>
    </row>
    <row r="48474" spans="1:5" x14ac:dyDescent="0.25">
      <c r="A48474" t="s">
        <v>161996</v>
      </c>
      <c r="B48474" t="s">
        <v>5960</v>
      </c>
      <c r="C48474" t="s">
        <v>449</v>
      </c>
      <c r="D48474">
        <v>43739</v>
      </c>
      <c r="E48474">
        <v>4481</v>
      </c>
    </row>
    <row r="48475" spans="1:5" x14ac:dyDescent="0.25">
      <c r="A48475" t="s">
        <v>161997</v>
      </c>
      <c r="B48475" t="s">
        <v>120489</v>
      </c>
      <c r="C48475" t="s">
        <v>629</v>
      </c>
      <c r="D48475">
        <v>4329</v>
      </c>
      <c r="E48475">
        <v>3817</v>
      </c>
    </row>
    <row r="48476" spans="1:5" x14ac:dyDescent="0.25">
      <c r="A48476" t="s">
        <v>161998</v>
      </c>
      <c r="B48476" t="s">
        <v>144644</v>
      </c>
      <c r="C48476" t="s">
        <v>57</v>
      </c>
      <c r="D48476">
        <v>4289</v>
      </c>
      <c r="E48476">
        <v>4755</v>
      </c>
    </row>
    <row r="48477" spans="1:5" x14ac:dyDescent="0.25">
      <c r="A48477" t="s">
        <v>161999</v>
      </c>
      <c r="B48477" t="s">
        <v>10546</v>
      </c>
      <c r="C48477" t="s">
        <v>3623</v>
      </c>
      <c r="D48477">
        <v>2259</v>
      </c>
      <c r="E48477">
        <v>5028</v>
      </c>
    </row>
    <row r="48478" spans="1:5" x14ac:dyDescent="0.25">
      <c r="A48478" t="s">
        <v>162000</v>
      </c>
      <c r="B48478" t="s">
        <v>140689</v>
      </c>
      <c r="C48478" t="s">
        <v>840</v>
      </c>
      <c r="D48478">
        <v>374</v>
      </c>
      <c r="E48478">
        <v>3433</v>
      </c>
    </row>
    <row r="48479" spans="1:5" x14ac:dyDescent="0.25">
      <c r="A48479" t="s">
        <v>162001</v>
      </c>
      <c r="B48479" t="s">
        <v>8070</v>
      </c>
      <c r="C48479" t="s">
        <v>623</v>
      </c>
      <c r="D48479">
        <v>1509</v>
      </c>
      <c r="E48479">
        <v>2424</v>
      </c>
    </row>
    <row r="48480" spans="1:5" x14ac:dyDescent="0.25">
      <c r="A48480" t="s">
        <v>162002</v>
      </c>
      <c r="B48480" t="s">
        <v>7856</v>
      </c>
      <c r="C48480" t="s">
        <v>564</v>
      </c>
      <c r="D48480">
        <v>28990</v>
      </c>
      <c r="E48480">
        <v>615</v>
      </c>
    </row>
    <row r="48481" spans="1:5" x14ac:dyDescent="0.25">
      <c r="A48481" t="s">
        <v>162003</v>
      </c>
      <c r="B48481" t="s">
        <v>757</v>
      </c>
      <c r="C48481" t="s">
        <v>81</v>
      </c>
      <c r="D48481">
        <v>340</v>
      </c>
      <c r="E48481">
        <v>8787</v>
      </c>
    </row>
    <row r="48482" spans="1:5" x14ac:dyDescent="0.25">
      <c r="A48482" t="s">
        <v>162004</v>
      </c>
      <c r="B48482" t="s">
        <v>2725</v>
      </c>
      <c r="C48482" t="s">
        <v>26</v>
      </c>
      <c r="D48482">
        <v>6920</v>
      </c>
      <c r="E48482">
        <v>275</v>
      </c>
    </row>
    <row r="48483" spans="1:5" x14ac:dyDescent="0.25">
      <c r="A48483" t="s">
        <v>162005</v>
      </c>
      <c r="B48483" t="s">
        <v>162006</v>
      </c>
      <c r="C48483" t="s">
        <v>8582</v>
      </c>
      <c r="D48483">
        <v>4761</v>
      </c>
      <c r="E48483">
        <v>3201</v>
      </c>
    </row>
    <row r="48484" spans="1:5" x14ac:dyDescent="0.25">
      <c r="A48484" t="s">
        <v>162007</v>
      </c>
      <c r="B48484" t="s">
        <v>2906</v>
      </c>
      <c r="C48484" t="s">
        <v>2907</v>
      </c>
      <c r="D48484">
        <v>12599</v>
      </c>
      <c r="E48484">
        <v>288</v>
      </c>
    </row>
    <row r="48485" spans="1:5" x14ac:dyDescent="0.25">
      <c r="A48485" t="s">
        <v>162008</v>
      </c>
      <c r="B48485" t="s">
        <v>1191</v>
      </c>
      <c r="C48485" t="s">
        <v>103</v>
      </c>
      <c r="D48485">
        <v>15890</v>
      </c>
      <c r="E48485">
        <v>5145</v>
      </c>
    </row>
    <row r="48486" spans="1:5" x14ac:dyDescent="0.25">
      <c r="A48486" t="s">
        <v>162009</v>
      </c>
      <c r="B48486" t="s">
        <v>7256</v>
      </c>
      <c r="C48486" t="s">
        <v>116</v>
      </c>
      <c r="D48486">
        <v>8495</v>
      </c>
      <c r="E48486">
        <v>383</v>
      </c>
    </row>
    <row r="48487" spans="1:5" x14ac:dyDescent="0.25">
      <c r="A48487" t="s">
        <v>162010</v>
      </c>
      <c r="B48487" t="s">
        <v>1763</v>
      </c>
      <c r="C48487" t="s">
        <v>756</v>
      </c>
      <c r="D48487">
        <v>78225</v>
      </c>
      <c r="E48487">
        <v>10532</v>
      </c>
    </row>
    <row r="48488" spans="1:5" x14ac:dyDescent="0.25">
      <c r="A48488" t="s">
        <v>162011</v>
      </c>
      <c r="B48488" t="s">
        <v>118303</v>
      </c>
      <c r="C48488" t="s">
        <v>302</v>
      </c>
      <c r="D48488">
        <v>6349</v>
      </c>
      <c r="E48488">
        <v>87</v>
      </c>
    </row>
    <row r="48489" spans="1:5" x14ac:dyDescent="0.25">
      <c r="A48489" t="s">
        <v>162012</v>
      </c>
      <c r="B48489" t="s">
        <v>12544</v>
      </c>
      <c r="C48489" t="s">
        <v>31</v>
      </c>
      <c r="D48489">
        <v>10010</v>
      </c>
      <c r="E48489">
        <v>4755</v>
      </c>
    </row>
    <row r="48490" spans="1:5" x14ac:dyDescent="0.25">
      <c r="A48490" t="s">
        <v>162013</v>
      </c>
      <c r="B48490" t="s">
        <v>162014</v>
      </c>
      <c r="C48490" t="s">
        <v>778</v>
      </c>
      <c r="D48490">
        <v>504</v>
      </c>
      <c r="E48490">
        <v>2979</v>
      </c>
    </row>
    <row r="48491" spans="1:5" x14ac:dyDescent="0.25">
      <c r="A48491" t="s">
        <v>162015</v>
      </c>
      <c r="B48491" t="s">
        <v>7056</v>
      </c>
      <c r="C48491" t="s">
        <v>1114</v>
      </c>
      <c r="D48491">
        <v>22515</v>
      </c>
      <c r="E48491">
        <v>665</v>
      </c>
    </row>
    <row r="48492" spans="1:5" x14ac:dyDescent="0.25">
      <c r="A48492" t="s">
        <v>162016</v>
      </c>
      <c r="B48492" t="s">
        <v>23</v>
      </c>
      <c r="C48492" t="s">
        <v>24</v>
      </c>
      <c r="D48492">
        <v>31929</v>
      </c>
      <c r="E48492">
        <v>475</v>
      </c>
    </row>
    <row r="48493" spans="1:5" x14ac:dyDescent="0.25">
      <c r="A48493" t="s">
        <v>162017</v>
      </c>
      <c r="B48493" t="s">
        <v>1852</v>
      </c>
      <c r="C48493" t="s">
        <v>657</v>
      </c>
      <c r="D48493">
        <v>50999</v>
      </c>
      <c r="E48493">
        <v>5208</v>
      </c>
    </row>
    <row r="48494" spans="1:5" x14ac:dyDescent="0.25">
      <c r="A48494" t="s">
        <v>162018</v>
      </c>
      <c r="B48494" t="s">
        <v>129806</v>
      </c>
      <c r="C48494" t="s">
        <v>372</v>
      </c>
      <c r="D48494">
        <v>581</v>
      </c>
      <c r="E48494">
        <v>4622</v>
      </c>
    </row>
    <row r="48495" spans="1:5" x14ac:dyDescent="0.25">
      <c r="A48495" t="s">
        <v>162019</v>
      </c>
      <c r="B48495" t="s">
        <v>11770</v>
      </c>
      <c r="C48495" t="s">
        <v>1310</v>
      </c>
      <c r="D48495">
        <v>9915</v>
      </c>
      <c r="E48495">
        <v>3361</v>
      </c>
    </row>
    <row r="48496" spans="1:5" x14ac:dyDescent="0.25">
      <c r="A48496" t="s">
        <v>162020</v>
      </c>
      <c r="B48496" t="s">
        <v>4051</v>
      </c>
      <c r="C48496" t="s">
        <v>288</v>
      </c>
      <c r="D48496">
        <v>4289</v>
      </c>
      <c r="E48496">
        <v>4755</v>
      </c>
    </row>
    <row r="48497" spans="1:5" x14ac:dyDescent="0.25">
      <c r="A48497" t="s">
        <v>162021</v>
      </c>
      <c r="B48497" t="s">
        <v>160</v>
      </c>
      <c r="C48497" t="s">
        <v>91</v>
      </c>
      <c r="D48497">
        <v>12669</v>
      </c>
      <c r="E48497">
        <v>4755</v>
      </c>
    </row>
    <row r="48498" spans="1:5" x14ac:dyDescent="0.25">
      <c r="A48498" t="s">
        <v>162022</v>
      </c>
      <c r="B48498" t="s">
        <v>162023</v>
      </c>
      <c r="C48498" t="s">
        <v>2220</v>
      </c>
      <c r="D48498">
        <v>5689</v>
      </c>
      <c r="E48498">
        <v>756</v>
      </c>
    </row>
    <row r="48499" spans="1:5" x14ac:dyDescent="0.25">
      <c r="A48499" t="s">
        <v>162024</v>
      </c>
      <c r="B48499" t="s">
        <v>4546</v>
      </c>
      <c r="C48499" t="s">
        <v>95</v>
      </c>
      <c r="D48499">
        <v>3784</v>
      </c>
      <c r="E48499">
        <v>2697</v>
      </c>
    </row>
    <row r="48500" spans="1:5" x14ac:dyDescent="0.25">
      <c r="A48500" t="s">
        <v>162025</v>
      </c>
      <c r="B48500" t="s">
        <v>162026</v>
      </c>
      <c r="C48500" t="s">
        <v>87</v>
      </c>
      <c r="D48500">
        <v>25991</v>
      </c>
      <c r="E48500">
        <v>1418</v>
      </c>
    </row>
    <row r="48501" spans="1:5" x14ac:dyDescent="0.25">
      <c r="A48501" t="s">
        <v>162027</v>
      </c>
      <c r="B48501" t="s">
        <v>1759</v>
      </c>
      <c r="C48501" t="s">
        <v>956</v>
      </c>
      <c r="D48501">
        <v>12546</v>
      </c>
      <c r="E48501">
        <v>3855</v>
      </c>
    </row>
    <row r="48502" spans="1:5" x14ac:dyDescent="0.25">
      <c r="A48502" t="s">
        <v>162028</v>
      </c>
      <c r="B48502" t="s">
        <v>4608</v>
      </c>
      <c r="C48502" t="s">
        <v>116</v>
      </c>
      <c r="D48502">
        <v>14214</v>
      </c>
      <c r="E48502">
        <v>4645</v>
      </c>
    </row>
    <row r="48503" spans="1:5" x14ac:dyDescent="0.25">
      <c r="A48503" t="s">
        <v>162029</v>
      </c>
      <c r="B48503" t="s">
        <v>733</v>
      </c>
      <c r="C48503" t="s">
        <v>60</v>
      </c>
      <c r="D48503">
        <v>9503</v>
      </c>
      <c r="E48503">
        <v>1258</v>
      </c>
    </row>
    <row r="48504" spans="1:5" x14ac:dyDescent="0.25">
      <c r="A48504" t="s">
        <v>162030</v>
      </c>
      <c r="B48504" t="s">
        <v>1876</v>
      </c>
      <c r="C48504" t="s">
        <v>103</v>
      </c>
      <c r="D48504">
        <v>1780</v>
      </c>
      <c r="E48504">
        <v>340</v>
      </c>
    </row>
    <row r="48505" spans="1:5" x14ac:dyDescent="0.25">
      <c r="A48505" t="s">
        <v>162031</v>
      </c>
      <c r="B48505" t="s">
        <v>157693</v>
      </c>
      <c r="C48505" t="s">
        <v>703</v>
      </c>
      <c r="D48505">
        <v>6920</v>
      </c>
      <c r="E48505">
        <v>6002</v>
      </c>
    </row>
    <row r="48506" spans="1:5" x14ac:dyDescent="0.25">
      <c r="A48506" t="s">
        <v>162032</v>
      </c>
      <c r="B48506" t="s">
        <v>1319</v>
      </c>
      <c r="C48506" t="s">
        <v>854</v>
      </c>
      <c r="D48506">
        <v>2699</v>
      </c>
      <c r="E48506">
        <v>3066</v>
      </c>
    </row>
    <row r="48507" spans="1:5" x14ac:dyDescent="0.25">
      <c r="A48507" t="s">
        <v>162033</v>
      </c>
      <c r="B48507" t="s">
        <v>126250</v>
      </c>
      <c r="C48507" t="s">
        <v>181</v>
      </c>
      <c r="D48507">
        <v>1240</v>
      </c>
      <c r="E48507">
        <v>3234</v>
      </c>
    </row>
    <row r="48508" spans="1:5" x14ac:dyDescent="0.25">
      <c r="A48508" t="s">
        <v>162034</v>
      </c>
      <c r="B48508" t="s">
        <v>2211</v>
      </c>
      <c r="C48508" t="s">
        <v>268</v>
      </c>
      <c r="D48508">
        <v>586</v>
      </c>
      <c r="E48508">
        <v>5535</v>
      </c>
    </row>
    <row r="48509" spans="1:5" x14ac:dyDescent="0.25">
      <c r="A48509" t="s">
        <v>162035</v>
      </c>
      <c r="B48509" t="s">
        <v>8807</v>
      </c>
      <c r="C48509" t="s">
        <v>572</v>
      </c>
      <c r="D48509">
        <v>3198</v>
      </c>
      <c r="E48509">
        <v>6799</v>
      </c>
    </row>
    <row r="48510" spans="1:5" x14ac:dyDescent="0.25">
      <c r="A48510" t="s">
        <v>162036</v>
      </c>
      <c r="B48510" t="s">
        <v>127</v>
      </c>
      <c r="C48510" t="s">
        <v>118</v>
      </c>
      <c r="D48510">
        <v>17697</v>
      </c>
      <c r="E48510">
        <v>1418</v>
      </c>
    </row>
    <row r="48511" spans="1:5" x14ac:dyDescent="0.25">
      <c r="A48511" t="s">
        <v>162037</v>
      </c>
      <c r="B48511" t="s">
        <v>1779</v>
      </c>
      <c r="C48511" t="s">
        <v>1628</v>
      </c>
      <c r="D48511">
        <v>25742</v>
      </c>
      <c r="E48511">
        <v>6861</v>
      </c>
    </row>
    <row r="48512" spans="1:5" x14ac:dyDescent="0.25">
      <c r="A48512" t="s">
        <v>162038</v>
      </c>
      <c r="B48512" t="s">
        <v>907</v>
      </c>
      <c r="C48512" t="s">
        <v>392</v>
      </c>
      <c r="D48512">
        <v>7707</v>
      </c>
      <c r="E48512">
        <v>968</v>
      </c>
    </row>
    <row r="48513" spans="1:5" x14ac:dyDescent="0.25">
      <c r="A48513" t="s">
        <v>162039</v>
      </c>
      <c r="B48513" t="s">
        <v>162040</v>
      </c>
      <c r="C48513" t="s">
        <v>16</v>
      </c>
      <c r="D48513">
        <v>10763</v>
      </c>
      <c r="E48513">
        <v>2602</v>
      </c>
    </row>
    <row r="48514" spans="1:5" x14ac:dyDescent="0.25">
      <c r="A48514" t="s">
        <v>162041</v>
      </c>
      <c r="B48514" t="s">
        <v>4394</v>
      </c>
      <c r="C48514" t="s">
        <v>392</v>
      </c>
      <c r="D48514">
        <v>13548</v>
      </c>
      <c r="E48514">
        <v>9813</v>
      </c>
    </row>
    <row r="48515" spans="1:5" x14ac:dyDescent="0.25">
      <c r="A48515" t="s">
        <v>162042</v>
      </c>
      <c r="B48515" t="s">
        <v>704</v>
      </c>
      <c r="C48515" t="s">
        <v>235</v>
      </c>
      <c r="D48515">
        <v>6920</v>
      </c>
      <c r="E48515">
        <v>275</v>
      </c>
    </row>
    <row r="48516" spans="1:5" x14ac:dyDescent="0.25">
      <c r="A48516" t="s">
        <v>162043</v>
      </c>
      <c r="B48516" t="s">
        <v>162044</v>
      </c>
      <c r="C48516" t="s">
        <v>3459</v>
      </c>
      <c r="D48516">
        <v>9503</v>
      </c>
      <c r="E48516">
        <v>396</v>
      </c>
    </row>
    <row r="48517" spans="1:5" x14ac:dyDescent="0.25">
      <c r="A48517" t="s">
        <v>162045</v>
      </c>
      <c r="B48517" t="s">
        <v>1260</v>
      </c>
      <c r="C48517" t="s">
        <v>871</v>
      </c>
      <c r="D48517">
        <v>8494</v>
      </c>
      <c r="E48517">
        <v>2754</v>
      </c>
    </row>
    <row r="48518" spans="1:5" x14ac:dyDescent="0.25">
      <c r="A48518" t="s">
        <v>162046</v>
      </c>
      <c r="B48518" t="s">
        <v>6515</v>
      </c>
      <c r="C48518" t="s">
        <v>930</v>
      </c>
      <c r="D48518">
        <v>8883</v>
      </c>
      <c r="E48518">
        <v>4323</v>
      </c>
    </row>
    <row r="48519" spans="1:5" x14ac:dyDescent="0.25">
      <c r="A48519" t="s">
        <v>162047</v>
      </c>
      <c r="B48519" t="s">
        <v>11142</v>
      </c>
      <c r="C48519" t="s">
        <v>69</v>
      </c>
      <c r="D48519">
        <v>1888</v>
      </c>
      <c r="E48519">
        <v>6274</v>
      </c>
    </row>
    <row r="48520" spans="1:5" x14ac:dyDescent="0.25">
      <c r="A48520" t="s">
        <v>162048</v>
      </c>
      <c r="B48520" t="s">
        <v>4865</v>
      </c>
      <c r="C48520" t="s">
        <v>439</v>
      </c>
      <c r="D48520">
        <v>72999</v>
      </c>
      <c r="E48520">
        <v>4455</v>
      </c>
    </row>
    <row r="48521" spans="1:5" x14ac:dyDescent="0.25">
      <c r="A48521" t="s">
        <v>162049</v>
      </c>
      <c r="B48521" t="s">
        <v>12720</v>
      </c>
      <c r="C48521" t="s">
        <v>742</v>
      </c>
      <c r="D48521">
        <v>2677</v>
      </c>
      <c r="E48521">
        <v>381</v>
      </c>
    </row>
    <row r="48522" spans="1:5" x14ac:dyDescent="0.25">
      <c r="A48522" t="s">
        <v>162050</v>
      </c>
      <c r="B48522" t="s">
        <v>162051</v>
      </c>
      <c r="C48522" t="s">
        <v>178</v>
      </c>
      <c r="D48522">
        <v>12049</v>
      </c>
      <c r="E48522">
        <v>3066</v>
      </c>
    </row>
    <row r="48523" spans="1:5" x14ac:dyDescent="0.25">
      <c r="A48523" t="s">
        <v>162052</v>
      </c>
      <c r="B48523" t="s">
        <v>1724</v>
      </c>
      <c r="C48523" t="s">
        <v>244</v>
      </c>
      <c r="D48523">
        <v>21542</v>
      </c>
      <c r="E48523">
        <v>2218</v>
      </c>
    </row>
    <row r="48524" spans="1:5" x14ac:dyDescent="0.25">
      <c r="A48524" t="s">
        <v>162053</v>
      </c>
      <c r="B48524" t="s">
        <v>1154</v>
      </c>
      <c r="C48524" t="s">
        <v>1155</v>
      </c>
      <c r="D48524">
        <v>26655</v>
      </c>
      <c r="E48524">
        <v>608</v>
      </c>
    </row>
    <row r="48525" spans="1:5" x14ac:dyDescent="0.25">
      <c r="A48525" t="s">
        <v>162054</v>
      </c>
      <c r="B48525" t="s">
        <v>3272</v>
      </c>
      <c r="C48525" t="s">
        <v>583</v>
      </c>
      <c r="D48525">
        <v>2677</v>
      </c>
      <c r="E48525">
        <v>10473</v>
      </c>
    </row>
    <row r="48526" spans="1:5" x14ac:dyDescent="0.25">
      <c r="A48526" t="s">
        <v>162055</v>
      </c>
      <c r="B48526" t="s">
        <v>12459</v>
      </c>
      <c r="C48526" t="s">
        <v>4382</v>
      </c>
      <c r="D48526">
        <v>21300</v>
      </c>
      <c r="E48526">
        <v>2297</v>
      </c>
    </row>
    <row r="48527" spans="1:5" x14ac:dyDescent="0.25">
      <c r="A48527" t="s">
        <v>162056</v>
      </c>
      <c r="B48527" t="s">
        <v>7484</v>
      </c>
      <c r="C48527" t="s">
        <v>169</v>
      </c>
      <c r="D48527">
        <v>1397</v>
      </c>
      <c r="E48527">
        <v>5322</v>
      </c>
    </row>
    <row r="48528" spans="1:5" x14ac:dyDescent="0.25">
      <c r="A48528" t="s">
        <v>162057</v>
      </c>
      <c r="B48528" t="s">
        <v>413</v>
      </c>
      <c r="C48528" t="s">
        <v>103</v>
      </c>
      <c r="D48528">
        <v>1610</v>
      </c>
      <c r="E48528">
        <v>3863</v>
      </c>
    </row>
    <row r="48529" spans="1:5" x14ac:dyDescent="0.25">
      <c r="A48529" t="s">
        <v>162058</v>
      </c>
      <c r="B48529" t="s">
        <v>5108</v>
      </c>
      <c r="C48529" t="s">
        <v>101</v>
      </c>
      <c r="D48529">
        <v>537</v>
      </c>
      <c r="E48529">
        <v>5322</v>
      </c>
    </row>
    <row r="48530" spans="1:5" x14ac:dyDescent="0.25">
      <c r="A48530" t="s">
        <v>162059</v>
      </c>
      <c r="B48530" t="s">
        <v>162060</v>
      </c>
      <c r="C48530" t="s">
        <v>217</v>
      </c>
      <c r="D48530">
        <v>2499</v>
      </c>
      <c r="E48530">
        <v>173</v>
      </c>
    </row>
    <row r="48531" spans="1:5" x14ac:dyDescent="0.25">
      <c r="A48531" t="s">
        <v>162061</v>
      </c>
      <c r="B48531" t="s">
        <v>10344</v>
      </c>
      <c r="C48531" t="s">
        <v>11</v>
      </c>
      <c r="D48531">
        <v>2470</v>
      </c>
      <c r="E48531">
        <v>5524</v>
      </c>
    </row>
    <row r="48532" spans="1:5" x14ac:dyDescent="0.25">
      <c r="A48532" t="s">
        <v>162062</v>
      </c>
      <c r="B48532" t="s">
        <v>10702</v>
      </c>
      <c r="C48532" t="s">
        <v>278</v>
      </c>
      <c r="D48532">
        <v>1534</v>
      </c>
      <c r="E48532">
        <v>6711</v>
      </c>
    </row>
    <row r="48533" spans="1:5" x14ac:dyDescent="0.25">
      <c r="A48533" t="s">
        <v>162063</v>
      </c>
      <c r="B48533" t="s">
        <v>152096</v>
      </c>
      <c r="C48533" t="s">
        <v>11</v>
      </c>
      <c r="D48533">
        <v>1236</v>
      </c>
      <c r="E48533">
        <v>2286</v>
      </c>
    </row>
    <row r="48534" spans="1:5" x14ac:dyDescent="0.25">
      <c r="A48534" t="s">
        <v>162064</v>
      </c>
      <c r="B48534" t="s">
        <v>2778</v>
      </c>
      <c r="C48534" t="s">
        <v>24</v>
      </c>
      <c r="D48534">
        <v>11127</v>
      </c>
      <c r="E48534">
        <v>209</v>
      </c>
    </row>
    <row r="48535" spans="1:5" x14ac:dyDescent="0.25">
      <c r="A48535" t="s">
        <v>162065</v>
      </c>
      <c r="B48535" t="s">
        <v>3867</v>
      </c>
      <c r="C48535" t="s">
        <v>233</v>
      </c>
      <c r="D48535">
        <v>315</v>
      </c>
      <c r="E48535">
        <v>16182</v>
      </c>
    </row>
    <row r="48536" spans="1:5" x14ac:dyDescent="0.25">
      <c r="A48536" t="s">
        <v>162066</v>
      </c>
      <c r="B48536" t="s">
        <v>1333</v>
      </c>
      <c r="C48536" t="s">
        <v>311</v>
      </c>
      <c r="D48536">
        <v>223</v>
      </c>
      <c r="E48536">
        <v>6578</v>
      </c>
    </row>
    <row r="48537" spans="1:5" x14ac:dyDescent="0.25">
      <c r="A48537" t="s">
        <v>162067</v>
      </c>
      <c r="B48537" t="s">
        <v>162068</v>
      </c>
      <c r="C48537" t="s">
        <v>9951</v>
      </c>
      <c r="D48537">
        <v>7234</v>
      </c>
      <c r="E48537">
        <v>70</v>
      </c>
    </row>
    <row r="48538" spans="1:5" x14ac:dyDescent="0.25">
      <c r="A48538" t="s">
        <v>162069</v>
      </c>
      <c r="B48538" t="s">
        <v>4541</v>
      </c>
      <c r="C48538" t="s">
        <v>191</v>
      </c>
      <c r="D48538">
        <v>20657</v>
      </c>
      <c r="E48538">
        <v>843</v>
      </c>
    </row>
    <row r="48539" spans="1:5" x14ac:dyDescent="0.25">
      <c r="A48539" t="s">
        <v>162070</v>
      </c>
      <c r="B48539" t="s">
        <v>1154</v>
      </c>
      <c r="C48539" t="s">
        <v>1155</v>
      </c>
      <c r="D48539">
        <v>26655</v>
      </c>
      <c r="E48539">
        <v>608</v>
      </c>
    </row>
    <row r="48540" spans="1:5" x14ac:dyDescent="0.25">
      <c r="A48540" t="s">
        <v>162071</v>
      </c>
      <c r="B48540" t="s">
        <v>136669</v>
      </c>
      <c r="C48540" t="s">
        <v>1890</v>
      </c>
      <c r="D48540">
        <v>4750</v>
      </c>
      <c r="E48540">
        <v>1744</v>
      </c>
    </row>
    <row r="48541" spans="1:5" x14ac:dyDescent="0.25">
      <c r="A48541" t="s">
        <v>162072</v>
      </c>
      <c r="B48541" t="s">
        <v>4750</v>
      </c>
      <c r="C48541" t="s">
        <v>63</v>
      </c>
      <c r="D48541">
        <v>8200</v>
      </c>
      <c r="E48541">
        <v>5028</v>
      </c>
    </row>
    <row r="48542" spans="1:5" x14ac:dyDescent="0.25">
      <c r="A48542" t="s">
        <v>162073</v>
      </c>
      <c r="B48542" t="s">
        <v>976</v>
      </c>
      <c r="C48542" t="s">
        <v>977</v>
      </c>
      <c r="D48542">
        <v>3992</v>
      </c>
      <c r="E48542">
        <v>209</v>
      </c>
    </row>
    <row r="48543" spans="1:5" x14ac:dyDescent="0.25">
      <c r="A48543" t="s">
        <v>162074</v>
      </c>
      <c r="B48543" t="s">
        <v>162075</v>
      </c>
      <c r="C48543" t="s">
        <v>1197</v>
      </c>
      <c r="D48543">
        <v>10175</v>
      </c>
      <c r="E48543">
        <v>2776</v>
      </c>
    </row>
    <row r="48544" spans="1:5" x14ac:dyDescent="0.25">
      <c r="A48544" t="s">
        <v>162076</v>
      </c>
      <c r="B48544" t="s">
        <v>11412</v>
      </c>
      <c r="C48544" t="s">
        <v>1840</v>
      </c>
      <c r="D48544">
        <v>38989</v>
      </c>
      <c r="E48544">
        <v>10084</v>
      </c>
    </row>
    <row r="48545" spans="1:5" x14ac:dyDescent="0.25">
      <c r="A48545" t="s">
        <v>162077</v>
      </c>
      <c r="B48545" t="s">
        <v>162078</v>
      </c>
      <c r="C48545" t="s">
        <v>3754</v>
      </c>
      <c r="D48545">
        <v>724</v>
      </c>
      <c r="E48545">
        <v>5299</v>
      </c>
    </row>
    <row r="48546" spans="1:5" x14ac:dyDescent="0.25">
      <c r="A48546" t="s">
        <v>162079</v>
      </c>
      <c r="B48546" t="s">
        <v>10458</v>
      </c>
      <c r="C48546" t="s">
        <v>141</v>
      </c>
      <c r="D48546">
        <v>1000</v>
      </c>
      <c r="E48546">
        <v>26708</v>
      </c>
    </row>
    <row r="48547" spans="1:5" x14ac:dyDescent="0.25">
      <c r="A48547" t="s">
        <v>162080</v>
      </c>
      <c r="B48547" t="s">
        <v>431</v>
      </c>
      <c r="C48547" t="s">
        <v>432</v>
      </c>
      <c r="D48547">
        <v>3689</v>
      </c>
      <c r="E48547">
        <v>3234</v>
      </c>
    </row>
    <row r="48548" spans="1:5" x14ac:dyDescent="0.25">
      <c r="A48548" t="s">
        <v>162081</v>
      </c>
      <c r="B48548" t="s">
        <v>162082</v>
      </c>
      <c r="C48548" t="s">
        <v>1013</v>
      </c>
      <c r="D48548">
        <v>1610</v>
      </c>
      <c r="E48548">
        <v>1801</v>
      </c>
    </row>
    <row r="48549" spans="1:5" x14ac:dyDescent="0.25">
      <c r="A48549" t="s">
        <v>162083</v>
      </c>
      <c r="B48549" t="s">
        <v>9522</v>
      </c>
      <c r="C48549" t="s">
        <v>1672</v>
      </c>
      <c r="D48549">
        <v>17699</v>
      </c>
      <c r="E48549">
        <v>389</v>
      </c>
    </row>
    <row r="48550" spans="1:5" x14ac:dyDescent="0.25">
      <c r="A48550" t="s">
        <v>162084</v>
      </c>
      <c r="B48550" t="s">
        <v>9906</v>
      </c>
      <c r="C48550" t="s">
        <v>365</v>
      </c>
      <c r="D48550">
        <v>231</v>
      </c>
      <c r="E48550">
        <v>6477</v>
      </c>
    </row>
    <row r="48551" spans="1:5" x14ac:dyDescent="0.25">
      <c r="A48551" t="s">
        <v>162085</v>
      </c>
      <c r="B48551" t="s">
        <v>232</v>
      </c>
      <c r="C48551" t="s">
        <v>233</v>
      </c>
      <c r="D48551">
        <v>28990</v>
      </c>
      <c r="E48551">
        <v>4755</v>
      </c>
    </row>
    <row r="48552" spans="1:5" x14ac:dyDescent="0.25">
      <c r="A48552" t="s">
        <v>162086</v>
      </c>
      <c r="B48552" t="s">
        <v>12310</v>
      </c>
      <c r="C48552" t="s">
        <v>369</v>
      </c>
      <c r="D48552">
        <v>4495</v>
      </c>
      <c r="E48552">
        <v>3866</v>
      </c>
    </row>
    <row r="48553" spans="1:5" x14ac:dyDescent="0.25">
      <c r="A48553" t="s">
        <v>162087</v>
      </c>
      <c r="B48553" t="s">
        <v>829</v>
      </c>
      <c r="C48553" t="s">
        <v>392</v>
      </c>
      <c r="D48553">
        <v>17690</v>
      </c>
      <c r="E48553">
        <v>4199</v>
      </c>
    </row>
    <row r="48554" spans="1:5" x14ac:dyDescent="0.25">
      <c r="A48554" t="s">
        <v>162088</v>
      </c>
      <c r="B48554" t="s">
        <v>4055</v>
      </c>
      <c r="C48554" t="s">
        <v>503</v>
      </c>
      <c r="D48554">
        <v>4289</v>
      </c>
      <c r="E48554">
        <v>3234</v>
      </c>
    </row>
    <row r="48555" spans="1:5" x14ac:dyDescent="0.25">
      <c r="A48555" t="s">
        <v>162089</v>
      </c>
      <c r="B48555" t="s">
        <v>12576</v>
      </c>
      <c r="C48555" t="s">
        <v>1283</v>
      </c>
      <c r="D48555">
        <v>9744</v>
      </c>
      <c r="E48555">
        <v>631</v>
      </c>
    </row>
    <row r="48556" spans="1:5" x14ac:dyDescent="0.25">
      <c r="A48556" t="s">
        <v>162090</v>
      </c>
      <c r="B48556" t="s">
        <v>6282</v>
      </c>
      <c r="C48556" t="s">
        <v>2157</v>
      </c>
      <c r="D48556">
        <v>1599</v>
      </c>
      <c r="E48556">
        <v>2652</v>
      </c>
    </row>
    <row r="48557" spans="1:5" x14ac:dyDescent="0.25">
      <c r="A48557" t="s">
        <v>162091</v>
      </c>
      <c r="B48557" t="s">
        <v>162092</v>
      </c>
      <c r="C48557" t="s">
        <v>1263</v>
      </c>
      <c r="D48557">
        <v>9503</v>
      </c>
      <c r="E48557">
        <v>1279</v>
      </c>
    </row>
    <row r="48558" spans="1:5" x14ac:dyDescent="0.25">
      <c r="A48558" t="s">
        <v>162093</v>
      </c>
      <c r="B48558" t="s">
        <v>9801</v>
      </c>
      <c r="C48558" t="s">
        <v>9420</v>
      </c>
      <c r="D48558">
        <v>5150</v>
      </c>
      <c r="E48558">
        <v>6103</v>
      </c>
    </row>
    <row r="48559" spans="1:5" x14ac:dyDescent="0.25">
      <c r="A48559" t="s">
        <v>162094</v>
      </c>
      <c r="B48559" t="s">
        <v>2102</v>
      </c>
      <c r="C48559" t="s">
        <v>2103</v>
      </c>
      <c r="D48559">
        <v>1422</v>
      </c>
      <c r="E48559">
        <v>4755</v>
      </c>
    </row>
    <row r="48560" spans="1:5" x14ac:dyDescent="0.25">
      <c r="A48560" t="s">
        <v>162095</v>
      </c>
      <c r="B48560" t="s">
        <v>3933</v>
      </c>
      <c r="C48560" t="s">
        <v>288</v>
      </c>
      <c r="D48560">
        <v>2607</v>
      </c>
      <c r="E48560">
        <v>4433</v>
      </c>
    </row>
    <row r="48561" spans="1:5" x14ac:dyDescent="0.25">
      <c r="A48561" t="s">
        <v>162096</v>
      </c>
      <c r="B48561" t="s">
        <v>2797</v>
      </c>
      <c r="C48561" t="s">
        <v>2798</v>
      </c>
      <c r="D48561">
        <v>12899</v>
      </c>
      <c r="E48561">
        <v>4079</v>
      </c>
    </row>
    <row r="48562" spans="1:5" x14ac:dyDescent="0.25">
      <c r="A48562" t="s">
        <v>162097</v>
      </c>
      <c r="B48562" t="s">
        <v>62</v>
      </c>
      <c r="C48562" t="s">
        <v>63</v>
      </c>
      <c r="D48562">
        <v>11756</v>
      </c>
      <c r="E48562">
        <v>2921</v>
      </c>
    </row>
    <row r="48563" spans="1:5" x14ac:dyDescent="0.25">
      <c r="A48563" t="s">
        <v>162098</v>
      </c>
      <c r="B48563" t="s">
        <v>296</v>
      </c>
      <c r="C48563" t="s">
        <v>297</v>
      </c>
      <c r="D48563">
        <v>14599</v>
      </c>
      <c r="E48563">
        <v>4755</v>
      </c>
    </row>
    <row r="48564" spans="1:5" x14ac:dyDescent="0.25">
      <c r="A48564" t="s">
        <v>162099</v>
      </c>
      <c r="B48564" t="s">
        <v>1654</v>
      </c>
      <c r="C48564" t="s">
        <v>351</v>
      </c>
      <c r="D48564">
        <v>12038</v>
      </c>
      <c r="E48564">
        <v>3501</v>
      </c>
    </row>
    <row r="48565" spans="1:5" x14ac:dyDescent="0.25">
      <c r="A48565" t="s">
        <v>162100</v>
      </c>
      <c r="B48565" t="s">
        <v>13025</v>
      </c>
      <c r="C48565" t="s">
        <v>893</v>
      </c>
      <c r="D48565">
        <v>632</v>
      </c>
      <c r="E48565">
        <v>4755</v>
      </c>
    </row>
    <row r="48566" spans="1:5" x14ac:dyDescent="0.25">
      <c r="A48566" t="s">
        <v>162101</v>
      </c>
      <c r="B48566" t="s">
        <v>112035</v>
      </c>
      <c r="C48566" t="s">
        <v>81</v>
      </c>
      <c r="D48566">
        <v>3784</v>
      </c>
      <c r="E48566">
        <v>6419</v>
      </c>
    </row>
    <row r="48567" spans="1:5" x14ac:dyDescent="0.25">
      <c r="A48567" t="s">
        <v>162102</v>
      </c>
      <c r="B48567" t="s">
        <v>5937</v>
      </c>
      <c r="C48567" t="s">
        <v>345</v>
      </c>
      <c r="D48567">
        <v>14595</v>
      </c>
      <c r="E48567">
        <v>339</v>
      </c>
    </row>
    <row r="48568" spans="1:5" x14ac:dyDescent="0.25">
      <c r="A48568" t="s">
        <v>162103</v>
      </c>
      <c r="B48568" t="s">
        <v>8858</v>
      </c>
      <c r="C48568" t="s">
        <v>31</v>
      </c>
      <c r="D48568">
        <v>15375</v>
      </c>
      <c r="E48568">
        <v>4755</v>
      </c>
    </row>
    <row r="48569" spans="1:5" x14ac:dyDescent="0.25">
      <c r="A48569" t="s">
        <v>162104</v>
      </c>
      <c r="B48569" t="s">
        <v>337</v>
      </c>
      <c r="C48569" t="s">
        <v>286</v>
      </c>
      <c r="D48569">
        <v>1485</v>
      </c>
      <c r="E48569">
        <v>1102</v>
      </c>
    </row>
    <row r="48570" spans="1:5" x14ac:dyDescent="0.25">
      <c r="A48570" t="s">
        <v>162105</v>
      </c>
      <c r="B48570" t="s">
        <v>7592</v>
      </c>
      <c r="C48570" t="s">
        <v>95</v>
      </c>
      <c r="D48570">
        <v>11127</v>
      </c>
      <c r="E48570">
        <v>3234</v>
      </c>
    </row>
    <row r="48571" spans="1:5" x14ac:dyDescent="0.25">
      <c r="A48571" t="s">
        <v>162106</v>
      </c>
      <c r="B48571" t="s">
        <v>2743</v>
      </c>
      <c r="C48571" t="s">
        <v>2744</v>
      </c>
      <c r="D48571">
        <v>1888</v>
      </c>
      <c r="E48571">
        <v>5274</v>
      </c>
    </row>
    <row r="48572" spans="1:5" x14ac:dyDescent="0.25">
      <c r="A48572" t="s">
        <v>162107</v>
      </c>
      <c r="B48572" t="s">
        <v>3600</v>
      </c>
      <c r="C48572" t="s">
        <v>495</v>
      </c>
      <c r="D48572">
        <v>6790</v>
      </c>
      <c r="E48572">
        <v>4248</v>
      </c>
    </row>
    <row r="48573" spans="1:5" x14ac:dyDescent="0.25">
      <c r="A48573" t="s">
        <v>162108</v>
      </c>
      <c r="B48573" t="s">
        <v>704</v>
      </c>
      <c r="C48573" t="s">
        <v>235</v>
      </c>
      <c r="D48573">
        <v>50999</v>
      </c>
      <c r="E48573">
        <v>1744</v>
      </c>
    </row>
    <row r="48574" spans="1:5" x14ac:dyDescent="0.25">
      <c r="A48574" t="s">
        <v>162109</v>
      </c>
      <c r="B48574" t="s">
        <v>2939</v>
      </c>
      <c r="C48574" t="s">
        <v>118</v>
      </c>
      <c r="D48574">
        <v>26655</v>
      </c>
      <c r="E48574">
        <v>5028</v>
      </c>
    </row>
    <row r="48575" spans="1:5" x14ac:dyDescent="0.25">
      <c r="A48575" t="s">
        <v>162110</v>
      </c>
      <c r="B48575" t="s">
        <v>10600</v>
      </c>
      <c r="C48575" t="s">
        <v>6103</v>
      </c>
      <c r="D48575">
        <v>17213</v>
      </c>
      <c r="E48575">
        <v>3234</v>
      </c>
    </row>
    <row r="48576" spans="1:5" x14ac:dyDescent="0.25">
      <c r="A48576" t="s">
        <v>162111</v>
      </c>
      <c r="B48576" t="s">
        <v>1227</v>
      </c>
      <c r="C48576" t="s">
        <v>1228</v>
      </c>
      <c r="D48576">
        <v>3341</v>
      </c>
      <c r="E48576">
        <v>2338</v>
      </c>
    </row>
    <row r="48577" spans="1:5" x14ac:dyDescent="0.25">
      <c r="A48577" t="s">
        <v>162112</v>
      </c>
      <c r="B48577" t="s">
        <v>696</v>
      </c>
      <c r="C48577" t="s">
        <v>697</v>
      </c>
      <c r="D48577">
        <v>2398</v>
      </c>
      <c r="E48577">
        <v>6982</v>
      </c>
    </row>
    <row r="48578" spans="1:5" x14ac:dyDescent="0.25">
      <c r="A48578" t="s">
        <v>162113</v>
      </c>
      <c r="B48578" t="s">
        <v>162114</v>
      </c>
      <c r="C48578" t="s">
        <v>323</v>
      </c>
      <c r="D48578">
        <v>82005</v>
      </c>
      <c r="E48578">
        <v>2968</v>
      </c>
    </row>
    <row r="48579" spans="1:5" x14ac:dyDescent="0.25">
      <c r="A48579" t="s">
        <v>162115</v>
      </c>
      <c r="B48579" t="s">
        <v>162116</v>
      </c>
      <c r="C48579" t="s">
        <v>278</v>
      </c>
      <c r="D48579">
        <v>8799</v>
      </c>
      <c r="E48579">
        <v>2384</v>
      </c>
    </row>
    <row r="48580" spans="1:5" x14ac:dyDescent="0.25">
      <c r="A48580" t="s">
        <v>162117</v>
      </c>
      <c r="B48580" t="s">
        <v>112875</v>
      </c>
      <c r="C48580" t="s">
        <v>1415</v>
      </c>
      <c r="D48580">
        <v>22351</v>
      </c>
      <c r="E48580">
        <v>6788</v>
      </c>
    </row>
    <row r="48581" spans="1:5" x14ac:dyDescent="0.25">
      <c r="A48581" t="s">
        <v>162118</v>
      </c>
      <c r="B48581" t="s">
        <v>162119</v>
      </c>
      <c r="C48581" t="s">
        <v>11</v>
      </c>
      <c r="D48581">
        <v>31899</v>
      </c>
      <c r="E48581">
        <v>1011</v>
      </c>
    </row>
    <row r="48582" spans="1:5" x14ac:dyDescent="0.25">
      <c r="A48582" t="s">
        <v>162120</v>
      </c>
      <c r="B48582" t="s">
        <v>1379</v>
      </c>
      <c r="C48582" t="s">
        <v>1380</v>
      </c>
      <c r="D48582">
        <v>11127</v>
      </c>
      <c r="E48582">
        <v>4755</v>
      </c>
    </row>
    <row r="48583" spans="1:5" x14ac:dyDescent="0.25">
      <c r="A48583" t="s">
        <v>162121</v>
      </c>
      <c r="B48583" t="s">
        <v>832</v>
      </c>
      <c r="C48583" t="s">
        <v>833</v>
      </c>
      <c r="D48583">
        <v>9355</v>
      </c>
      <c r="E48583">
        <v>394</v>
      </c>
    </row>
    <row r="48584" spans="1:5" x14ac:dyDescent="0.25">
      <c r="A48584" t="s">
        <v>162122</v>
      </c>
      <c r="B48584" t="s">
        <v>11003</v>
      </c>
      <c r="C48584" t="s">
        <v>141</v>
      </c>
      <c r="D48584">
        <v>7525</v>
      </c>
      <c r="E48584">
        <v>7216</v>
      </c>
    </row>
    <row r="48585" spans="1:5" x14ac:dyDescent="0.25">
      <c r="A48585" t="s">
        <v>162123</v>
      </c>
      <c r="B48585" t="s">
        <v>114605</v>
      </c>
      <c r="C48585" t="s">
        <v>463</v>
      </c>
      <c r="D48585">
        <v>72999</v>
      </c>
      <c r="E48585">
        <v>4141</v>
      </c>
    </row>
    <row r="48586" spans="1:5" x14ac:dyDescent="0.25">
      <c r="A48586" t="s">
        <v>162124</v>
      </c>
      <c r="B48586" t="s">
        <v>2834</v>
      </c>
      <c r="C48586" t="s">
        <v>1204</v>
      </c>
      <c r="D48586">
        <v>4537</v>
      </c>
      <c r="E48586">
        <v>209</v>
      </c>
    </row>
    <row r="48587" spans="1:5" x14ac:dyDescent="0.25">
      <c r="A48587" t="s">
        <v>162125</v>
      </c>
      <c r="B48587" t="s">
        <v>1099</v>
      </c>
      <c r="C48587" t="s">
        <v>311</v>
      </c>
      <c r="D48587">
        <v>189905</v>
      </c>
      <c r="E48587">
        <v>4448</v>
      </c>
    </row>
    <row r="48588" spans="1:5" x14ac:dyDescent="0.25">
      <c r="A48588" t="s">
        <v>162126</v>
      </c>
      <c r="B48588" t="s">
        <v>3054</v>
      </c>
      <c r="C48588" t="s">
        <v>392</v>
      </c>
      <c r="D48588">
        <v>8870</v>
      </c>
      <c r="E48588">
        <v>10987</v>
      </c>
    </row>
    <row r="48589" spans="1:5" x14ac:dyDescent="0.25">
      <c r="A48589" t="s">
        <v>162127</v>
      </c>
      <c r="B48589" t="s">
        <v>7924</v>
      </c>
      <c r="C48589" t="s">
        <v>2301</v>
      </c>
      <c r="D48589">
        <v>4537</v>
      </c>
      <c r="E48589">
        <v>209</v>
      </c>
    </row>
    <row r="48590" spans="1:5" x14ac:dyDescent="0.25">
      <c r="A48590" t="s">
        <v>162128</v>
      </c>
      <c r="B48590" t="s">
        <v>733</v>
      </c>
      <c r="C48590" t="s">
        <v>60</v>
      </c>
      <c r="D48590">
        <v>9503</v>
      </c>
      <c r="E48590">
        <v>1258</v>
      </c>
    </row>
    <row r="48591" spans="1:5" x14ac:dyDescent="0.25">
      <c r="A48591" t="s">
        <v>162129</v>
      </c>
      <c r="B48591" t="s">
        <v>8254</v>
      </c>
      <c r="C48591" t="s">
        <v>41</v>
      </c>
      <c r="D48591">
        <v>7799</v>
      </c>
      <c r="E48591">
        <v>1201</v>
      </c>
    </row>
    <row r="48592" spans="1:5" x14ac:dyDescent="0.25">
      <c r="A48592" t="s">
        <v>162130</v>
      </c>
      <c r="B48592" t="s">
        <v>2093</v>
      </c>
      <c r="C48592" t="s">
        <v>795</v>
      </c>
      <c r="D48592">
        <v>1238</v>
      </c>
      <c r="E48592">
        <v>2777</v>
      </c>
    </row>
    <row r="48593" spans="1:5" x14ac:dyDescent="0.25">
      <c r="A48593" t="s">
        <v>162131</v>
      </c>
      <c r="B48593" t="s">
        <v>129816</v>
      </c>
      <c r="C48593" t="s">
        <v>60</v>
      </c>
      <c r="D48593">
        <v>7789</v>
      </c>
      <c r="E48593">
        <v>4369</v>
      </c>
    </row>
    <row r="48594" spans="1:5" x14ac:dyDescent="0.25">
      <c r="A48594" t="s">
        <v>162132</v>
      </c>
      <c r="B48594" t="s">
        <v>9868</v>
      </c>
      <c r="C48594" t="s">
        <v>3981</v>
      </c>
      <c r="D48594">
        <v>51765</v>
      </c>
      <c r="E48594">
        <v>6031</v>
      </c>
    </row>
    <row r="48595" spans="1:5" x14ac:dyDescent="0.25">
      <c r="A48595" t="s">
        <v>162133</v>
      </c>
      <c r="B48595" t="s">
        <v>2005</v>
      </c>
      <c r="C48595" t="s">
        <v>2006</v>
      </c>
      <c r="D48595">
        <v>1894</v>
      </c>
      <c r="E48595">
        <v>2611</v>
      </c>
    </row>
    <row r="48596" spans="1:5" x14ac:dyDescent="0.25">
      <c r="A48596" t="s">
        <v>162134</v>
      </c>
      <c r="B48596" t="s">
        <v>10318</v>
      </c>
      <c r="C48596" t="s">
        <v>967</v>
      </c>
      <c r="D48596">
        <v>50999</v>
      </c>
      <c r="E48596">
        <v>3066</v>
      </c>
    </row>
    <row r="48597" spans="1:5" x14ac:dyDescent="0.25">
      <c r="A48597" t="s">
        <v>162135</v>
      </c>
      <c r="B48597" t="s">
        <v>5863</v>
      </c>
      <c r="C48597" t="s">
        <v>1370</v>
      </c>
      <c r="D48597">
        <v>50999</v>
      </c>
      <c r="E48597">
        <v>3066</v>
      </c>
    </row>
    <row r="48598" spans="1:5" x14ac:dyDescent="0.25">
      <c r="A48598" t="s">
        <v>162136</v>
      </c>
      <c r="B48598" t="s">
        <v>9782</v>
      </c>
      <c r="C48598" t="s">
        <v>276</v>
      </c>
      <c r="D48598">
        <v>724</v>
      </c>
      <c r="E48598">
        <v>189</v>
      </c>
    </row>
    <row r="48599" spans="1:5" x14ac:dyDescent="0.25">
      <c r="A48599" t="s">
        <v>162137</v>
      </c>
      <c r="B48599" t="s">
        <v>162138</v>
      </c>
      <c r="C48599" t="s">
        <v>5601</v>
      </c>
      <c r="D48599">
        <v>10312</v>
      </c>
      <c r="E48599">
        <v>1227</v>
      </c>
    </row>
    <row r="48600" spans="1:5" x14ac:dyDescent="0.25">
      <c r="A48600" t="s">
        <v>162139</v>
      </c>
      <c r="B48600" t="s">
        <v>109092</v>
      </c>
      <c r="C48600" t="s">
        <v>311</v>
      </c>
      <c r="D48600">
        <v>1470</v>
      </c>
      <c r="E48600">
        <v>1399</v>
      </c>
    </row>
    <row r="48601" spans="1:5" x14ac:dyDescent="0.25">
      <c r="A48601" t="s">
        <v>162140</v>
      </c>
      <c r="B48601" t="s">
        <v>3004</v>
      </c>
      <c r="C48601" t="s">
        <v>316</v>
      </c>
      <c r="D48601">
        <v>2987</v>
      </c>
      <c r="E48601">
        <v>352</v>
      </c>
    </row>
    <row r="48602" spans="1:5" x14ac:dyDescent="0.25">
      <c r="A48602" t="s">
        <v>162141</v>
      </c>
      <c r="B48602" t="s">
        <v>4915</v>
      </c>
      <c r="C48602" t="s">
        <v>204</v>
      </c>
      <c r="D48602">
        <v>38989</v>
      </c>
      <c r="E48602">
        <v>457</v>
      </c>
    </row>
    <row r="48603" spans="1:5" x14ac:dyDescent="0.25">
      <c r="A48603" t="s">
        <v>162142</v>
      </c>
      <c r="B48603" t="s">
        <v>299</v>
      </c>
      <c r="C48603" t="s">
        <v>300</v>
      </c>
      <c r="D48603">
        <v>718</v>
      </c>
      <c r="E48603">
        <v>185</v>
      </c>
    </row>
    <row r="48604" spans="1:5" x14ac:dyDescent="0.25">
      <c r="A48604" t="s">
        <v>162143</v>
      </c>
      <c r="B48604" t="s">
        <v>105078</v>
      </c>
      <c r="C48604" t="s">
        <v>74</v>
      </c>
      <c r="D48604">
        <v>1569</v>
      </c>
      <c r="E48604">
        <v>196</v>
      </c>
    </row>
    <row r="48605" spans="1:5" x14ac:dyDescent="0.25">
      <c r="A48605" t="s">
        <v>162144</v>
      </c>
      <c r="B48605" t="s">
        <v>7381</v>
      </c>
      <c r="C48605" t="s">
        <v>231</v>
      </c>
      <c r="D48605">
        <v>2882</v>
      </c>
      <c r="E48605">
        <v>4986</v>
      </c>
    </row>
    <row r="48606" spans="1:5" x14ac:dyDescent="0.25">
      <c r="A48606" t="s">
        <v>162145</v>
      </c>
      <c r="B48606" t="s">
        <v>6521</v>
      </c>
      <c r="C48606" t="s">
        <v>430</v>
      </c>
      <c r="D48606">
        <v>7897</v>
      </c>
      <c r="E48606">
        <v>220</v>
      </c>
    </row>
    <row r="48607" spans="1:5" x14ac:dyDescent="0.25">
      <c r="A48607" t="s">
        <v>162146</v>
      </c>
      <c r="B48607" t="s">
        <v>12397</v>
      </c>
      <c r="C48607" t="s">
        <v>1195</v>
      </c>
      <c r="D48607">
        <v>2610</v>
      </c>
      <c r="E48607">
        <v>779</v>
      </c>
    </row>
    <row r="48608" spans="1:5" x14ac:dyDescent="0.25">
      <c r="A48608" t="s">
        <v>162147</v>
      </c>
      <c r="B48608" t="s">
        <v>11153</v>
      </c>
      <c r="C48608" t="s">
        <v>542</v>
      </c>
      <c r="D48608">
        <v>8495</v>
      </c>
      <c r="E48608">
        <v>5828</v>
      </c>
    </row>
    <row r="48609" spans="1:5" x14ac:dyDescent="0.25">
      <c r="A48609" t="s">
        <v>162148</v>
      </c>
      <c r="B48609" t="s">
        <v>107989</v>
      </c>
      <c r="C48609" t="s">
        <v>428</v>
      </c>
      <c r="D48609">
        <v>5399</v>
      </c>
      <c r="E48609">
        <v>1567</v>
      </c>
    </row>
    <row r="48610" spans="1:5" x14ac:dyDescent="0.25">
      <c r="A48610" t="s">
        <v>162149</v>
      </c>
      <c r="B48610" t="s">
        <v>162150</v>
      </c>
      <c r="C48610" t="s">
        <v>3337</v>
      </c>
      <c r="D48610">
        <v>408</v>
      </c>
      <c r="E48610">
        <v>1649</v>
      </c>
    </row>
    <row r="48611" spans="1:5" x14ac:dyDescent="0.25">
      <c r="A48611" t="s">
        <v>162151</v>
      </c>
      <c r="B48611" t="s">
        <v>12354</v>
      </c>
      <c r="C48611" t="s">
        <v>169</v>
      </c>
      <c r="D48611">
        <v>32045</v>
      </c>
      <c r="E48611">
        <v>687</v>
      </c>
    </row>
    <row r="48612" spans="1:5" x14ac:dyDescent="0.25">
      <c r="A48612" t="s">
        <v>162152</v>
      </c>
      <c r="B48612" t="s">
        <v>1464</v>
      </c>
      <c r="C48612" t="s">
        <v>911</v>
      </c>
      <c r="D48612">
        <v>4199</v>
      </c>
      <c r="E48612">
        <v>1109</v>
      </c>
    </row>
    <row r="48613" spans="1:5" x14ac:dyDescent="0.25">
      <c r="A48613" t="s">
        <v>162153</v>
      </c>
      <c r="B48613" t="s">
        <v>7348</v>
      </c>
      <c r="C48613" t="s">
        <v>278</v>
      </c>
      <c r="D48613">
        <v>241</v>
      </c>
      <c r="E48613">
        <v>2463</v>
      </c>
    </row>
    <row r="48614" spans="1:5" x14ac:dyDescent="0.25">
      <c r="A48614" t="s">
        <v>162154</v>
      </c>
      <c r="B48614" t="s">
        <v>48</v>
      </c>
      <c r="C48614" t="s">
        <v>49</v>
      </c>
      <c r="D48614">
        <v>1795</v>
      </c>
      <c r="E48614">
        <v>6001</v>
      </c>
    </row>
    <row r="48615" spans="1:5" x14ac:dyDescent="0.25">
      <c r="A48615" t="s">
        <v>162155</v>
      </c>
      <c r="B48615" t="s">
        <v>144</v>
      </c>
      <c r="C48615" t="s">
        <v>91</v>
      </c>
      <c r="D48615">
        <v>795</v>
      </c>
      <c r="E48615">
        <v>351</v>
      </c>
    </row>
    <row r="48616" spans="1:5" x14ac:dyDescent="0.25">
      <c r="A48616" t="s">
        <v>162156</v>
      </c>
      <c r="B48616" t="s">
        <v>162157</v>
      </c>
      <c r="C48616" t="s">
        <v>323</v>
      </c>
      <c r="D48616">
        <v>82005</v>
      </c>
      <c r="E48616">
        <v>5554</v>
      </c>
    </row>
    <row r="48617" spans="1:5" x14ac:dyDescent="0.25">
      <c r="A48617" t="s">
        <v>162158</v>
      </c>
      <c r="B48617" t="s">
        <v>10496</v>
      </c>
      <c r="C48617" t="s">
        <v>183</v>
      </c>
      <c r="D48617">
        <v>11490</v>
      </c>
      <c r="E48617">
        <v>559</v>
      </c>
    </row>
    <row r="48618" spans="1:5" x14ac:dyDescent="0.25">
      <c r="A48618" t="s">
        <v>162159</v>
      </c>
      <c r="B48618" t="s">
        <v>12735</v>
      </c>
      <c r="C48618" t="s">
        <v>345</v>
      </c>
      <c r="D48618">
        <v>2820</v>
      </c>
      <c r="E48618">
        <v>7916</v>
      </c>
    </row>
    <row r="48619" spans="1:5" x14ac:dyDescent="0.25">
      <c r="A48619" t="s">
        <v>162160</v>
      </c>
      <c r="B48619" t="s">
        <v>9183</v>
      </c>
      <c r="C48619" t="s">
        <v>6729</v>
      </c>
      <c r="D48619">
        <v>2085</v>
      </c>
      <c r="E48619">
        <v>2165</v>
      </c>
    </row>
    <row r="48620" spans="1:5" x14ac:dyDescent="0.25">
      <c r="A48620" t="s">
        <v>162161</v>
      </c>
      <c r="B48620" t="s">
        <v>884</v>
      </c>
      <c r="C48620" t="s">
        <v>428</v>
      </c>
      <c r="D48620">
        <v>11233</v>
      </c>
      <c r="E48620">
        <v>7792</v>
      </c>
    </row>
    <row r="48621" spans="1:5" x14ac:dyDescent="0.25">
      <c r="A48621" t="s">
        <v>162162</v>
      </c>
      <c r="B48621" t="s">
        <v>154057</v>
      </c>
      <c r="C48621" t="s">
        <v>4262</v>
      </c>
      <c r="D48621">
        <v>13564</v>
      </c>
      <c r="E48621">
        <v>3975</v>
      </c>
    </row>
    <row r="48622" spans="1:5" x14ac:dyDescent="0.25">
      <c r="A48622" t="s">
        <v>162163</v>
      </c>
      <c r="B48622" t="s">
        <v>162164</v>
      </c>
      <c r="C48622" t="s">
        <v>2493</v>
      </c>
      <c r="D48622">
        <v>1000</v>
      </c>
      <c r="E48622">
        <v>1035</v>
      </c>
    </row>
    <row r="48623" spans="1:5" x14ac:dyDescent="0.25">
      <c r="A48623" t="s">
        <v>162165</v>
      </c>
      <c r="B48623" t="s">
        <v>11456</v>
      </c>
      <c r="C48623" t="s">
        <v>11457</v>
      </c>
      <c r="D48623">
        <v>2626</v>
      </c>
      <c r="E48623">
        <v>7613</v>
      </c>
    </row>
    <row r="48624" spans="1:5" x14ac:dyDescent="0.25">
      <c r="A48624" t="s">
        <v>162166</v>
      </c>
      <c r="B48624" t="s">
        <v>571</v>
      </c>
      <c r="C48624" t="s">
        <v>392</v>
      </c>
      <c r="D48624">
        <v>13548</v>
      </c>
      <c r="E48624">
        <v>919</v>
      </c>
    </row>
    <row r="48625" spans="1:5" x14ac:dyDescent="0.25">
      <c r="A48625" t="s">
        <v>162167</v>
      </c>
      <c r="B48625" t="s">
        <v>1601</v>
      </c>
      <c r="C48625" t="s">
        <v>118</v>
      </c>
      <c r="D48625">
        <v>3992</v>
      </c>
      <c r="E48625">
        <v>11014</v>
      </c>
    </row>
    <row r="48626" spans="1:5" x14ac:dyDescent="0.25">
      <c r="A48626" t="s">
        <v>162168</v>
      </c>
      <c r="B48626" t="s">
        <v>162169</v>
      </c>
      <c r="C48626" t="s">
        <v>353</v>
      </c>
      <c r="D48626">
        <v>14569</v>
      </c>
      <c r="E48626">
        <v>3863</v>
      </c>
    </row>
    <row r="48627" spans="1:5" x14ac:dyDescent="0.25">
      <c r="A48627" t="s">
        <v>162170</v>
      </c>
      <c r="B48627" t="s">
        <v>162171</v>
      </c>
      <c r="C48627" t="s">
        <v>123</v>
      </c>
      <c r="D48627">
        <v>21300</v>
      </c>
      <c r="E48627">
        <v>16352</v>
      </c>
    </row>
    <row r="48628" spans="1:5" x14ac:dyDescent="0.25">
      <c r="A48628" t="s">
        <v>162172</v>
      </c>
      <c r="B48628" t="s">
        <v>162173</v>
      </c>
      <c r="C48628" t="s">
        <v>2297</v>
      </c>
      <c r="D48628">
        <v>1707</v>
      </c>
      <c r="E48628">
        <v>3066</v>
      </c>
    </row>
    <row r="48629" spans="1:5" x14ac:dyDescent="0.25">
      <c r="A48629" t="s">
        <v>162174</v>
      </c>
      <c r="B48629" t="s">
        <v>10850</v>
      </c>
      <c r="C48629" t="s">
        <v>4689</v>
      </c>
      <c r="D48629">
        <v>1223</v>
      </c>
      <c r="E48629">
        <v>996</v>
      </c>
    </row>
    <row r="48630" spans="1:5" x14ac:dyDescent="0.25">
      <c r="A48630" t="s">
        <v>162175</v>
      </c>
      <c r="B48630" t="s">
        <v>308</v>
      </c>
      <c r="C48630" t="s">
        <v>309</v>
      </c>
      <c r="D48630">
        <v>1422</v>
      </c>
      <c r="E48630">
        <v>7082</v>
      </c>
    </row>
    <row r="48631" spans="1:5" x14ac:dyDescent="0.25">
      <c r="A48631" t="s">
        <v>162176</v>
      </c>
      <c r="B48631" t="s">
        <v>141098</v>
      </c>
      <c r="C48631" t="s">
        <v>4397</v>
      </c>
      <c r="D48631">
        <v>2359</v>
      </c>
      <c r="E48631">
        <v>4505</v>
      </c>
    </row>
    <row r="48632" spans="1:5" x14ac:dyDescent="0.25">
      <c r="A48632" t="s">
        <v>162177</v>
      </c>
      <c r="B48632" t="s">
        <v>3466</v>
      </c>
      <c r="C48632" t="s">
        <v>91</v>
      </c>
      <c r="D48632">
        <v>54835</v>
      </c>
      <c r="E48632">
        <v>5083</v>
      </c>
    </row>
    <row r="48633" spans="1:5" x14ac:dyDescent="0.25">
      <c r="A48633" t="s">
        <v>162178</v>
      </c>
      <c r="B48633" t="s">
        <v>157405</v>
      </c>
      <c r="C48633" t="s">
        <v>53</v>
      </c>
      <c r="D48633">
        <v>5997</v>
      </c>
      <c r="E48633">
        <v>2011</v>
      </c>
    </row>
    <row r="48634" spans="1:5" x14ac:dyDescent="0.25">
      <c r="A48634" t="s">
        <v>162179</v>
      </c>
      <c r="B48634" t="s">
        <v>507</v>
      </c>
      <c r="C48634" t="s">
        <v>1198</v>
      </c>
      <c r="D48634">
        <v>301</v>
      </c>
      <c r="E48634">
        <v>3234</v>
      </c>
    </row>
    <row r="48635" spans="1:5" x14ac:dyDescent="0.25">
      <c r="A48635" t="s">
        <v>162180</v>
      </c>
      <c r="B48635" t="s">
        <v>1367</v>
      </c>
      <c r="C48635" t="s">
        <v>24</v>
      </c>
      <c r="D48635">
        <v>11489</v>
      </c>
      <c r="E48635">
        <v>3133</v>
      </c>
    </row>
    <row r="48636" spans="1:5" x14ac:dyDescent="0.25">
      <c r="A48636" t="s">
        <v>162181</v>
      </c>
      <c r="B48636" t="s">
        <v>11533</v>
      </c>
      <c r="C48636" t="s">
        <v>166</v>
      </c>
      <c r="D48636">
        <v>2576</v>
      </c>
      <c r="E48636">
        <v>1228</v>
      </c>
    </row>
    <row r="48637" spans="1:5" x14ac:dyDescent="0.25">
      <c r="A48637" t="s">
        <v>162182</v>
      </c>
      <c r="B48637" t="s">
        <v>8428</v>
      </c>
      <c r="C48637" t="s">
        <v>211</v>
      </c>
      <c r="D48637">
        <v>23864</v>
      </c>
      <c r="E48637">
        <v>3863</v>
      </c>
    </row>
    <row r="48638" spans="1:5" x14ac:dyDescent="0.25">
      <c r="A48638" t="s">
        <v>162183</v>
      </c>
      <c r="B48638" t="s">
        <v>162184</v>
      </c>
      <c r="C48638" t="s">
        <v>8851</v>
      </c>
      <c r="D48638">
        <v>1540</v>
      </c>
      <c r="E48638">
        <v>3013</v>
      </c>
    </row>
    <row r="48639" spans="1:5" x14ac:dyDescent="0.25">
      <c r="A48639" t="s">
        <v>162185</v>
      </c>
      <c r="B48639" t="s">
        <v>162186</v>
      </c>
      <c r="C48639" t="s">
        <v>197</v>
      </c>
      <c r="D48639">
        <v>724</v>
      </c>
      <c r="E48639">
        <v>138</v>
      </c>
    </row>
    <row r="48640" spans="1:5" x14ac:dyDescent="0.25">
      <c r="A48640" t="s">
        <v>162187</v>
      </c>
      <c r="B48640" t="s">
        <v>9369</v>
      </c>
      <c r="C48640" t="s">
        <v>579</v>
      </c>
      <c r="D48640">
        <v>213999</v>
      </c>
      <c r="E48640">
        <v>1106</v>
      </c>
    </row>
    <row r="48641" spans="1:5" x14ac:dyDescent="0.25">
      <c r="A48641" t="s">
        <v>162188</v>
      </c>
      <c r="B48641" t="s">
        <v>2384</v>
      </c>
      <c r="C48641" t="s">
        <v>756</v>
      </c>
      <c r="D48641">
        <v>78225</v>
      </c>
      <c r="E48641">
        <v>5714</v>
      </c>
    </row>
    <row r="48642" spans="1:5" x14ac:dyDescent="0.25">
      <c r="A48642" t="s">
        <v>162189</v>
      </c>
      <c r="B48642" t="s">
        <v>198</v>
      </c>
      <c r="C48642" t="s">
        <v>199</v>
      </c>
      <c r="D48642">
        <v>2479</v>
      </c>
      <c r="E48642">
        <v>3665</v>
      </c>
    </row>
    <row r="48643" spans="1:5" x14ac:dyDescent="0.25">
      <c r="A48643" t="s">
        <v>162190</v>
      </c>
      <c r="B48643" t="s">
        <v>1234</v>
      </c>
      <c r="C48643" t="s">
        <v>125</v>
      </c>
      <c r="D48643">
        <v>50999</v>
      </c>
      <c r="E48643">
        <v>3234</v>
      </c>
    </row>
    <row r="48644" spans="1:5" x14ac:dyDescent="0.25">
      <c r="A48644" t="s">
        <v>162191</v>
      </c>
      <c r="B48644" t="s">
        <v>1759</v>
      </c>
      <c r="C48644" t="s">
        <v>956</v>
      </c>
      <c r="D48644">
        <v>12546</v>
      </c>
      <c r="E48644">
        <v>2671</v>
      </c>
    </row>
    <row r="48645" spans="1:5" x14ac:dyDescent="0.25">
      <c r="A48645" t="s">
        <v>162192</v>
      </c>
      <c r="B48645" t="s">
        <v>6128</v>
      </c>
      <c r="C48645" t="s">
        <v>562</v>
      </c>
      <c r="D48645">
        <v>8632</v>
      </c>
      <c r="E48645">
        <v>4755</v>
      </c>
    </row>
    <row r="48646" spans="1:5" x14ac:dyDescent="0.25">
      <c r="A48646" t="s">
        <v>162193</v>
      </c>
      <c r="B48646" t="s">
        <v>10957</v>
      </c>
      <c r="C48646" t="s">
        <v>986</v>
      </c>
      <c r="D48646">
        <v>3992</v>
      </c>
      <c r="E48646">
        <v>303</v>
      </c>
    </row>
    <row r="48647" spans="1:5" x14ac:dyDescent="0.25">
      <c r="A48647" t="s">
        <v>162194</v>
      </c>
      <c r="B48647" t="s">
        <v>162195</v>
      </c>
      <c r="C48647" t="s">
        <v>146</v>
      </c>
      <c r="D48647">
        <v>33599</v>
      </c>
      <c r="E48647">
        <v>2284</v>
      </c>
    </row>
    <row r="48648" spans="1:5" x14ac:dyDescent="0.25">
      <c r="A48648" t="s">
        <v>162196</v>
      </c>
      <c r="B48648" t="s">
        <v>4337</v>
      </c>
      <c r="C48648" t="s">
        <v>1455</v>
      </c>
      <c r="D48648">
        <v>2225</v>
      </c>
      <c r="E48648">
        <v>1408</v>
      </c>
    </row>
    <row r="48649" spans="1:5" x14ac:dyDescent="0.25">
      <c r="A48649" t="s">
        <v>162197</v>
      </c>
      <c r="B48649" t="s">
        <v>162198</v>
      </c>
      <c r="C48649" t="s">
        <v>340</v>
      </c>
      <c r="D48649">
        <v>6920</v>
      </c>
      <c r="E48649">
        <v>4834</v>
      </c>
    </row>
    <row r="48650" spans="1:5" x14ac:dyDescent="0.25">
      <c r="A48650" t="s">
        <v>162199</v>
      </c>
      <c r="B48650" t="s">
        <v>1057</v>
      </c>
      <c r="C48650" t="s">
        <v>1022</v>
      </c>
      <c r="D48650">
        <v>3341</v>
      </c>
      <c r="E48650">
        <v>5991</v>
      </c>
    </row>
    <row r="48651" spans="1:5" x14ac:dyDescent="0.25">
      <c r="A48651" t="s">
        <v>162200</v>
      </c>
      <c r="B48651" t="s">
        <v>10317</v>
      </c>
      <c r="C48651" t="s">
        <v>12351</v>
      </c>
      <c r="D48651">
        <v>3588</v>
      </c>
      <c r="E48651">
        <v>6286</v>
      </c>
    </row>
    <row r="48652" spans="1:5" x14ac:dyDescent="0.25">
      <c r="A48652" t="s">
        <v>162201</v>
      </c>
      <c r="B48652" t="s">
        <v>10127</v>
      </c>
      <c r="C48652" t="s">
        <v>10128</v>
      </c>
      <c r="D48652">
        <v>82005</v>
      </c>
      <c r="E48652">
        <v>6132</v>
      </c>
    </row>
    <row r="48653" spans="1:5" x14ac:dyDescent="0.25">
      <c r="A48653" t="s">
        <v>162202</v>
      </c>
      <c r="B48653" t="s">
        <v>12082</v>
      </c>
      <c r="C48653" t="s">
        <v>1575</v>
      </c>
      <c r="D48653">
        <v>78314</v>
      </c>
      <c r="E48653">
        <v>4626</v>
      </c>
    </row>
    <row r="48654" spans="1:5" x14ac:dyDescent="0.25">
      <c r="A48654" t="s">
        <v>162203</v>
      </c>
      <c r="B48654" t="s">
        <v>10006</v>
      </c>
      <c r="C48654" t="s">
        <v>2044</v>
      </c>
      <c r="D48654">
        <v>422</v>
      </c>
      <c r="E48654">
        <v>6132</v>
      </c>
    </row>
    <row r="48655" spans="1:5" x14ac:dyDescent="0.25">
      <c r="A48655" t="s">
        <v>162204</v>
      </c>
      <c r="B48655" t="s">
        <v>2261</v>
      </c>
      <c r="C48655" t="s">
        <v>65</v>
      </c>
      <c r="D48655">
        <v>74182</v>
      </c>
      <c r="E48655">
        <v>2307</v>
      </c>
    </row>
    <row r="48656" spans="1:5" x14ac:dyDescent="0.25">
      <c r="A48656" t="s">
        <v>162205</v>
      </c>
      <c r="B48656" t="s">
        <v>1398</v>
      </c>
      <c r="C48656" t="s">
        <v>1310</v>
      </c>
      <c r="D48656">
        <v>4899</v>
      </c>
      <c r="E48656">
        <v>209</v>
      </c>
    </row>
    <row r="48657" spans="1:5" x14ac:dyDescent="0.25">
      <c r="A48657" t="s">
        <v>162206</v>
      </c>
      <c r="B48657" t="s">
        <v>162207</v>
      </c>
      <c r="C48657" t="s">
        <v>584</v>
      </c>
      <c r="D48657">
        <v>12899</v>
      </c>
      <c r="E48657">
        <v>5535</v>
      </c>
    </row>
    <row r="48658" spans="1:5" x14ac:dyDescent="0.25">
      <c r="A48658" t="s">
        <v>162208</v>
      </c>
      <c r="B48658" t="s">
        <v>1935</v>
      </c>
      <c r="C48658" t="s">
        <v>449</v>
      </c>
      <c r="D48658">
        <v>8200</v>
      </c>
      <c r="E48658">
        <v>6007</v>
      </c>
    </row>
    <row r="48659" spans="1:5" x14ac:dyDescent="0.25">
      <c r="A48659" t="s">
        <v>162209</v>
      </c>
      <c r="B48659" t="s">
        <v>4656</v>
      </c>
      <c r="C48659" t="s">
        <v>1159</v>
      </c>
      <c r="D48659">
        <v>24000</v>
      </c>
      <c r="E48659">
        <v>4761</v>
      </c>
    </row>
    <row r="48660" spans="1:5" x14ac:dyDescent="0.25">
      <c r="A48660" t="s">
        <v>162210</v>
      </c>
      <c r="B48660" t="s">
        <v>1464</v>
      </c>
      <c r="C48660" t="s">
        <v>911</v>
      </c>
      <c r="D48660">
        <v>4199</v>
      </c>
      <c r="E48660">
        <v>816</v>
      </c>
    </row>
    <row r="48661" spans="1:5" x14ac:dyDescent="0.25">
      <c r="A48661" t="s">
        <v>162211</v>
      </c>
      <c r="B48661" t="s">
        <v>5429</v>
      </c>
      <c r="C48661" t="s">
        <v>1432</v>
      </c>
      <c r="D48661">
        <v>1888</v>
      </c>
      <c r="E48661">
        <v>6959</v>
      </c>
    </row>
    <row r="48662" spans="1:5" x14ac:dyDescent="0.25">
      <c r="A48662" t="s">
        <v>162212</v>
      </c>
      <c r="B48662" t="s">
        <v>10328</v>
      </c>
      <c r="C48662" t="s">
        <v>2025</v>
      </c>
      <c r="D48662">
        <v>1403</v>
      </c>
      <c r="E48662">
        <v>2364</v>
      </c>
    </row>
    <row r="48663" spans="1:5" x14ac:dyDescent="0.25">
      <c r="A48663" t="s">
        <v>162213</v>
      </c>
      <c r="B48663" t="s">
        <v>7727</v>
      </c>
      <c r="C48663" t="s">
        <v>1003</v>
      </c>
      <c r="D48663">
        <v>9499</v>
      </c>
      <c r="E48663">
        <v>609</v>
      </c>
    </row>
    <row r="48664" spans="1:5" x14ac:dyDescent="0.25">
      <c r="A48664" t="s">
        <v>162214</v>
      </c>
      <c r="B48664" t="s">
        <v>7230</v>
      </c>
      <c r="C48664" t="s">
        <v>141</v>
      </c>
      <c r="D48664">
        <v>9503</v>
      </c>
      <c r="E48664">
        <v>5665</v>
      </c>
    </row>
    <row r="48665" spans="1:5" x14ac:dyDescent="0.25">
      <c r="A48665" t="s">
        <v>162215</v>
      </c>
      <c r="B48665" t="s">
        <v>139348</v>
      </c>
      <c r="C48665" t="s">
        <v>415</v>
      </c>
      <c r="D48665">
        <v>1329</v>
      </c>
      <c r="E48665">
        <v>3066</v>
      </c>
    </row>
    <row r="48666" spans="1:5" x14ac:dyDescent="0.25">
      <c r="A48666" t="s">
        <v>162216</v>
      </c>
      <c r="B48666" t="s">
        <v>162217</v>
      </c>
      <c r="C48666" t="s">
        <v>3555</v>
      </c>
      <c r="D48666">
        <v>8495</v>
      </c>
      <c r="E48666">
        <v>5795</v>
      </c>
    </row>
    <row r="48667" spans="1:5" x14ac:dyDescent="0.25">
      <c r="A48667" t="s">
        <v>162218</v>
      </c>
      <c r="B48667" t="s">
        <v>2406</v>
      </c>
      <c r="C48667" t="s">
        <v>300</v>
      </c>
      <c r="D48667">
        <v>31929</v>
      </c>
      <c r="E48667">
        <v>21486</v>
      </c>
    </row>
    <row r="48668" spans="1:5" x14ac:dyDescent="0.25">
      <c r="A48668" t="s">
        <v>162219</v>
      </c>
      <c r="B48668" t="s">
        <v>704</v>
      </c>
      <c r="C48668" t="s">
        <v>235</v>
      </c>
      <c r="D48668">
        <v>409999</v>
      </c>
      <c r="E48668">
        <v>4141</v>
      </c>
    </row>
    <row r="48669" spans="1:5" x14ac:dyDescent="0.25">
      <c r="A48669" t="s">
        <v>162220</v>
      </c>
      <c r="B48669" t="s">
        <v>2805</v>
      </c>
      <c r="C48669" t="s">
        <v>41</v>
      </c>
      <c r="D48669">
        <v>8200</v>
      </c>
      <c r="E48669">
        <v>3234</v>
      </c>
    </row>
    <row r="48670" spans="1:5" x14ac:dyDescent="0.25">
      <c r="A48670" t="s">
        <v>162221</v>
      </c>
      <c r="B48670" t="s">
        <v>617</v>
      </c>
      <c r="C48670" t="s">
        <v>95</v>
      </c>
      <c r="D48670">
        <v>1610</v>
      </c>
      <c r="E48670">
        <v>3433</v>
      </c>
    </row>
    <row r="48671" spans="1:5" x14ac:dyDescent="0.25">
      <c r="A48671" t="s">
        <v>162222</v>
      </c>
      <c r="B48671" t="s">
        <v>3370</v>
      </c>
      <c r="C48671" t="s">
        <v>26</v>
      </c>
      <c r="D48671">
        <v>12489</v>
      </c>
      <c r="E48671">
        <v>669</v>
      </c>
    </row>
    <row r="48672" spans="1:5" x14ac:dyDescent="0.25">
      <c r="A48672" t="s">
        <v>162223</v>
      </c>
      <c r="B48672" t="s">
        <v>195</v>
      </c>
      <c r="C48672" t="s">
        <v>20</v>
      </c>
      <c r="D48672">
        <v>46552</v>
      </c>
      <c r="E48672">
        <v>12722</v>
      </c>
    </row>
    <row r="48673" spans="1:5" x14ac:dyDescent="0.25">
      <c r="A48673" t="s">
        <v>162224</v>
      </c>
      <c r="B48673" t="s">
        <v>1680</v>
      </c>
      <c r="C48673" t="s">
        <v>392</v>
      </c>
      <c r="D48673">
        <v>67697</v>
      </c>
      <c r="E48673">
        <v>5997</v>
      </c>
    </row>
    <row r="48674" spans="1:5" x14ac:dyDescent="0.25">
      <c r="A48674" t="s">
        <v>162225</v>
      </c>
      <c r="B48674" t="s">
        <v>12563</v>
      </c>
      <c r="C48674" t="s">
        <v>576</v>
      </c>
      <c r="D48674">
        <v>766</v>
      </c>
      <c r="E48674">
        <v>3433</v>
      </c>
    </row>
    <row r="48675" spans="1:5" x14ac:dyDescent="0.25">
      <c r="A48675" t="s">
        <v>162226</v>
      </c>
      <c r="B48675" t="s">
        <v>8002</v>
      </c>
      <c r="C48675" t="s">
        <v>967</v>
      </c>
      <c r="D48675">
        <v>9706</v>
      </c>
      <c r="E48675">
        <v>3066</v>
      </c>
    </row>
    <row r="48676" spans="1:5" x14ac:dyDescent="0.25">
      <c r="A48676" t="s">
        <v>162227</v>
      </c>
      <c r="B48676" t="s">
        <v>12632</v>
      </c>
      <c r="C48676" t="s">
        <v>6979</v>
      </c>
      <c r="D48676">
        <v>891</v>
      </c>
      <c r="E48676">
        <v>120</v>
      </c>
    </row>
    <row r="48677" spans="1:5" x14ac:dyDescent="0.25">
      <c r="A48677" t="s">
        <v>162228</v>
      </c>
      <c r="B48677" t="s">
        <v>9624</v>
      </c>
      <c r="C48677" t="s">
        <v>873</v>
      </c>
      <c r="D48677">
        <v>1000</v>
      </c>
      <c r="E48677">
        <v>1035</v>
      </c>
    </row>
    <row r="48678" spans="1:5" x14ac:dyDescent="0.25">
      <c r="A48678" t="s">
        <v>162229</v>
      </c>
      <c r="B48678" t="s">
        <v>161603</v>
      </c>
      <c r="C48678" t="s">
        <v>583</v>
      </c>
      <c r="D48678">
        <v>5965</v>
      </c>
      <c r="E48678">
        <v>6498</v>
      </c>
    </row>
    <row r="48679" spans="1:5" x14ac:dyDescent="0.25">
      <c r="A48679" t="s">
        <v>162230</v>
      </c>
      <c r="B48679" t="s">
        <v>6242</v>
      </c>
      <c r="C48679" t="s">
        <v>1467</v>
      </c>
      <c r="D48679">
        <v>5689</v>
      </c>
      <c r="E48679">
        <v>9314</v>
      </c>
    </row>
    <row r="48680" spans="1:5" x14ac:dyDescent="0.25">
      <c r="A48680" t="s">
        <v>162231</v>
      </c>
      <c r="B48680" t="s">
        <v>162232</v>
      </c>
      <c r="C48680" t="s">
        <v>1979</v>
      </c>
      <c r="D48680">
        <v>42699</v>
      </c>
      <c r="E48680">
        <v>5028</v>
      </c>
    </row>
    <row r="48681" spans="1:5" x14ac:dyDescent="0.25">
      <c r="A48681" t="s">
        <v>162233</v>
      </c>
      <c r="B48681" t="s">
        <v>6087</v>
      </c>
      <c r="C48681" t="s">
        <v>340</v>
      </c>
      <c r="D48681">
        <v>7525</v>
      </c>
      <c r="E48681">
        <v>6824</v>
      </c>
    </row>
    <row r="48682" spans="1:5" x14ac:dyDescent="0.25">
      <c r="A48682" t="s">
        <v>162234</v>
      </c>
      <c r="B48682" t="s">
        <v>130565</v>
      </c>
      <c r="C48682" t="s">
        <v>1701</v>
      </c>
      <c r="D48682">
        <v>9503</v>
      </c>
      <c r="E48682">
        <v>396</v>
      </c>
    </row>
    <row r="48683" spans="1:5" x14ac:dyDescent="0.25">
      <c r="A48683" t="s">
        <v>162235</v>
      </c>
      <c r="B48683" t="s">
        <v>110493</v>
      </c>
      <c r="C48683" t="s">
        <v>118</v>
      </c>
      <c r="D48683">
        <v>35986</v>
      </c>
      <c r="E48683">
        <v>6047</v>
      </c>
    </row>
    <row r="48684" spans="1:5" x14ac:dyDescent="0.25">
      <c r="A48684" t="s">
        <v>162236</v>
      </c>
      <c r="B48684" t="s">
        <v>6329</v>
      </c>
      <c r="C48684" t="s">
        <v>141</v>
      </c>
      <c r="D48684">
        <v>15082</v>
      </c>
      <c r="E48684">
        <v>3286</v>
      </c>
    </row>
    <row r="48685" spans="1:5" x14ac:dyDescent="0.25">
      <c r="A48685" t="s">
        <v>162237</v>
      </c>
      <c r="B48685" t="s">
        <v>1192</v>
      </c>
      <c r="C48685" t="s">
        <v>297</v>
      </c>
      <c r="D48685">
        <v>4289</v>
      </c>
      <c r="E48685">
        <v>16182</v>
      </c>
    </row>
    <row r="48686" spans="1:5" x14ac:dyDescent="0.25">
      <c r="A48686" t="s">
        <v>162238</v>
      </c>
      <c r="B48686" t="s">
        <v>679</v>
      </c>
      <c r="C48686" t="s">
        <v>191</v>
      </c>
      <c r="D48686">
        <v>1485</v>
      </c>
      <c r="E48686">
        <v>6559</v>
      </c>
    </row>
    <row r="48687" spans="1:5" x14ac:dyDescent="0.25">
      <c r="A48687" t="s">
        <v>162239</v>
      </c>
      <c r="B48687" t="s">
        <v>3155</v>
      </c>
      <c r="C48687" t="s">
        <v>65</v>
      </c>
      <c r="D48687">
        <v>11899</v>
      </c>
      <c r="E48687">
        <v>2757</v>
      </c>
    </row>
    <row r="48688" spans="1:5" x14ac:dyDescent="0.25">
      <c r="A48688" t="s">
        <v>162240</v>
      </c>
      <c r="B48688" t="s">
        <v>162241</v>
      </c>
      <c r="C48688" t="s">
        <v>37</v>
      </c>
      <c r="D48688">
        <v>15900</v>
      </c>
      <c r="E48688">
        <v>8375</v>
      </c>
    </row>
    <row r="48689" spans="1:5" x14ac:dyDescent="0.25">
      <c r="A48689" t="s">
        <v>162242</v>
      </c>
      <c r="B48689" t="s">
        <v>9115</v>
      </c>
      <c r="C48689" t="s">
        <v>95</v>
      </c>
      <c r="D48689">
        <v>28990</v>
      </c>
      <c r="E48689">
        <v>5554</v>
      </c>
    </row>
    <row r="48690" spans="1:5" x14ac:dyDescent="0.25">
      <c r="A48690" t="s">
        <v>162243</v>
      </c>
      <c r="B48690" t="s">
        <v>162244</v>
      </c>
      <c r="C48690" t="s">
        <v>3412</v>
      </c>
      <c r="D48690">
        <v>5689</v>
      </c>
      <c r="E48690">
        <v>10546</v>
      </c>
    </row>
    <row r="48691" spans="1:5" x14ac:dyDescent="0.25">
      <c r="A48691" t="s">
        <v>162245</v>
      </c>
      <c r="B48691" t="s">
        <v>6066</v>
      </c>
      <c r="C48691" t="s">
        <v>103</v>
      </c>
      <c r="D48691">
        <v>1397</v>
      </c>
      <c r="E48691">
        <v>12173</v>
      </c>
    </row>
    <row r="48692" spans="1:5" x14ac:dyDescent="0.25">
      <c r="A48692" t="s">
        <v>162246</v>
      </c>
      <c r="B48692" t="s">
        <v>9515</v>
      </c>
      <c r="C48692" t="s">
        <v>141</v>
      </c>
      <c r="D48692">
        <v>5389</v>
      </c>
      <c r="E48692">
        <v>4713</v>
      </c>
    </row>
    <row r="48693" spans="1:5" x14ac:dyDescent="0.25">
      <c r="A48693" t="s">
        <v>162247</v>
      </c>
      <c r="B48693" t="s">
        <v>2833</v>
      </c>
      <c r="C48693" t="s">
        <v>95</v>
      </c>
      <c r="D48693">
        <v>10674</v>
      </c>
      <c r="E48693">
        <v>2499</v>
      </c>
    </row>
    <row r="48694" spans="1:5" x14ac:dyDescent="0.25">
      <c r="A48694" t="s">
        <v>162248</v>
      </c>
      <c r="B48694" t="s">
        <v>303</v>
      </c>
      <c r="C48694" t="s">
        <v>304</v>
      </c>
      <c r="D48694">
        <v>718</v>
      </c>
      <c r="E48694">
        <v>258</v>
      </c>
    </row>
    <row r="48695" spans="1:5" x14ac:dyDescent="0.25">
      <c r="A48695" t="s">
        <v>162249</v>
      </c>
      <c r="B48695" t="s">
        <v>5846</v>
      </c>
      <c r="C48695" t="s">
        <v>2627</v>
      </c>
      <c r="D48695">
        <v>1465</v>
      </c>
      <c r="E48695">
        <v>8777</v>
      </c>
    </row>
    <row r="48696" spans="1:5" x14ac:dyDescent="0.25">
      <c r="A48696" t="s">
        <v>162250</v>
      </c>
      <c r="B48696" t="s">
        <v>2543</v>
      </c>
      <c r="C48696" t="s">
        <v>95</v>
      </c>
      <c r="D48696">
        <v>1350</v>
      </c>
      <c r="E48696">
        <v>3588</v>
      </c>
    </row>
    <row r="48697" spans="1:5" x14ac:dyDescent="0.25">
      <c r="A48697" t="s">
        <v>162251</v>
      </c>
      <c r="B48697" t="s">
        <v>7188</v>
      </c>
      <c r="C48697" t="s">
        <v>60</v>
      </c>
      <c r="D48697">
        <v>9503</v>
      </c>
      <c r="E48697">
        <v>1258</v>
      </c>
    </row>
    <row r="48698" spans="1:5" x14ac:dyDescent="0.25">
      <c r="A48698" t="s">
        <v>162252</v>
      </c>
      <c r="B48698" t="s">
        <v>1190</v>
      </c>
      <c r="C48698" t="s">
        <v>244</v>
      </c>
      <c r="D48698">
        <v>18990</v>
      </c>
      <c r="E48698">
        <v>5554</v>
      </c>
    </row>
    <row r="48699" spans="1:5" x14ac:dyDescent="0.25">
      <c r="A48699" t="s">
        <v>162253</v>
      </c>
      <c r="B48699" t="s">
        <v>9896</v>
      </c>
      <c r="C48699" t="s">
        <v>576</v>
      </c>
      <c r="D48699">
        <v>9707</v>
      </c>
      <c r="E48699">
        <v>687</v>
      </c>
    </row>
    <row r="48700" spans="1:5" x14ac:dyDescent="0.25">
      <c r="A48700" t="s">
        <v>162254</v>
      </c>
      <c r="B48700" t="s">
        <v>10304</v>
      </c>
      <c r="C48700" t="s">
        <v>703</v>
      </c>
      <c r="D48700">
        <v>6920</v>
      </c>
      <c r="E48700">
        <v>608</v>
      </c>
    </row>
    <row r="48701" spans="1:5" x14ac:dyDescent="0.25">
      <c r="A48701" t="s">
        <v>162255</v>
      </c>
      <c r="B48701" t="s">
        <v>139858</v>
      </c>
      <c r="C48701" t="s">
        <v>262</v>
      </c>
      <c r="D48701">
        <v>7799</v>
      </c>
      <c r="E48701">
        <v>209</v>
      </c>
    </row>
    <row r="48702" spans="1:5" x14ac:dyDescent="0.25">
      <c r="A48702" t="s">
        <v>162256</v>
      </c>
      <c r="B48702" t="s">
        <v>5178</v>
      </c>
      <c r="C48702" t="s">
        <v>2063</v>
      </c>
      <c r="D48702">
        <v>1627</v>
      </c>
      <c r="E48702">
        <v>2745</v>
      </c>
    </row>
    <row r="48703" spans="1:5" x14ac:dyDescent="0.25">
      <c r="A48703" t="s">
        <v>162257</v>
      </c>
      <c r="B48703" t="s">
        <v>11308</v>
      </c>
      <c r="C48703" t="s">
        <v>254</v>
      </c>
      <c r="D48703">
        <v>11497</v>
      </c>
      <c r="E48703">
        <v>527</v>
      </c>
    </row>
    <row r="48704" spans="1:5" x14ac:dyDescent="0.25">
      <c r="A48704" t="s">
        <v>162258</v>
      </c>
      <c r="B48704" t="s">
        <v>6443</v>
      </c>
      <c r="C48704" t="s">
        <v>564</v>
      </c>
      <c r="D48704">
        <v>6920</v>
      </c>
      <c r="E48704">
        <v>1759</v>
      </c>
    </row>
    <row r="48705" spans="1:5" x14ac:dyDescent="0.25">
      <c r="A48705" t="s">
        <v>162259</v>
      </c>
      <c r="B48705" t="s">
        <v>5931</v>
      </c>
      <c r="C48705" t="s">
        <v>547</v>
      </c>
      <c r="D48705">
        <v>241</v>
      </c>
      <c r="E48705">
        <v>4755</v>
      </c>
    </row>
    <row r="48706" spans="1:5" x14ac:dyDescent="0.25">
      <c r="A48706" t="s">
        <v>162260</v>
      </c>
      <c r="B48706" t="s">
        <v>2883</v>
      </c>
      <c r="C48706" t="s">
        <v>2884</v>
      </c>
      <c r="D48706">
        <v>3176</v>
      </c>
      <c r="E48706">
        <v>3863</v>
      </c>
    </row>
    <row r="48707" spans="1:5" x14ac:dyDescent="0.25">
      <c r="A48707" t="s">
        <v>162261</v>
      </c>
      <c r="B48707" t="s">
        <v>3050</v>
      </c>
      <c r="C48707" t="s">
        <v>2009</v>
      </c>
      <c r="D48707">
        <v>181</v>
      </c>
      <c r="E48707">
        <v>6441</v>
      </c>
    </row>
    <row r="48708" spans="1:5" x14ac:dyDescent="0.25">
      <c r="A48708" t="s">
        <v>162262</v>
      </c>
      <c r="B48708" t="s">
        <v>2537</v>
      </c>
      <c r="C48708" t="s">
        <v>300</v>
      </c>
      <c r="D48708">
        <v>4553</v>
      </c>
      <c r="E48708">
        <v>1022</v>
      </c>
    </row>
    <row r="48709" spans="1:5" x14ac:dyDescent="0.25">
      <c r="A48709" t="s">
        <v>162263</v>
      </c>
      <c r="B48709" t="s">
        <v>10976</v>
      </c>
      <c r="C48709" t="s">
        <v>2208</v>
      </c>
      <c r="D48709">
        <v>8200</v>
      </c>
      <c r="E48709">
        <v>4755</v>
      </c>
    </row>
    <row r="48710" spans="1:5" x14ac:dyDescent="0.25">
      <c r="A48710" t="s">
        <v>162264</v>
      </c>
      <c r="B48710" t="s">
        <v>117392</v>
      </c>
      <c r="C48710" t="s">
        <v>278</v>
      </c>
      <c r="D48710">
        <v>870</v>
      </c>
      <c r="E48710">
        <v>4426</v>
      </c>
    </row>
    <row r="48711" spans="1:5" x14ac:dyDescent="0.25">
      <c r="A48711" t="s">
        <v>162265</v>
      </c>
      <c r="B48711" t="s">
        <v>162266</v>
      </c>
      <c r="C48711" t="s">
        <v>6573</v>
      </c>
      <c r="D48711">
        <v>25299</v>
      </c>
      <c r="E48711">
        <v>1897</v>
      </c>
    </row>
    <row r="48712" spans="1:5" x14ac:dyDescent="0.25">
      <c r="A48712" t="s">
        <v>162267</v>
      </c>
      <c r="B48712" t="s">
        <v>12746</v>
      </c>
      <c r="C48712" t="s">
        <v>2842</v>
      </c>
      <c r="D48712">
        <v>13979</v>
      </c>
      <c r="E48712">
        <v>2268</v>
      </c>
    </row>
    <row r="48713" spans="1:5" x14ac:dyDescent="0.25">
      <c r="A48713" t="s">
        <v>162268</v>
      </c>
      <c r="B48713" t="s">
        <v>2672</v>
      </c>
      <c r="C48713" t="s">
        <v>788</v>
      </c>
      <c r="D48713">
        <v>724</v>
      </c>
      <c r="E48713">
        <v>69</v>
      </c>
    </row>
    <row r="48714" spans="1:5" x14ac:dyDescent="0.25">
      <c r="A48714" t="s">
        <v>162269</v>
      </c>
      <c r="B48714" t="s">
        <v>6317</v>
      </c>
      <c r="C48714" t="s">
        <v>1432</v>
      </c>
      <c r="D48714">
        <v>2240</v>
      </c>
      <c r="E48714">
        <v>6429</v>
      </c>
    </row>
    <row r="48715" spans="1:5" x14ac:dyDescent="0.25">
      <c r="A48715" t="s">
        <v>162270</v>
      </c>
      <c r="B48715" t="s">
        <v>1508</v>
      </c>
      <c r="C48715" t="s">
        <v>428</v>
      </c>
      <c r="D48715">
        <v>1829</v>
      </c>
      <c r="E48715">
        <v>1567</v>
      </c>
    </row>
    <row r="48716" spans="1:5" x14ac:dyDescent="0.25">
      <c r="A48716" t="s">
        <v>162271</v>
      </c>
      <c r="B48716" t="s">
        <v>11858</v>
      </c>
      <c r="C48716" t="s">
        <v>248</v>
      </c>
      <c r="D48716">
        <v>54835</v>
      </c>
      <c r="E48716">
        <v>6562</v>
      </c>
    </row>
    <row r="48717" spans="1:5" x14ac:dyDescent="0.25">
      <c r="A48717" t="s">
        <v>162272</v>
      </c>
      <c r="B48717" t="s">
        <v>1851</v>
      </c>
      <c r="C48717" t="s">
        <v>60</v>
      </c>
      <c r="D48717">
        <v>2882</v>
      </c>
      <c r="E48717">
        <v>568</v>
      </c>
    </row>
    <row r="48718" spans="1:5" x14ac:dyDescent="0.25">
      <c r="A48718" t="s">
        <v>162273</v>
      </c>
      <c r="B48718" t="s">
        <v>120453</v>
      </c>
      <c r="C48718" t="s">
        <v>9</v>
      </c>
      <c r="D48718">
        <v>7023</v>
      </c>
      <c r="E48718">
        <v>687</v>
      </c>
    </row>
    <row r="48719" spans="1:5" x14ac:dyDescent="0.25">
      <c r="A48719" t="s">
        <v>162274</v>
      </c>
      <c r="B48719" t="s">
        <v>162275</v>
      </c>
      <c r="C48719" t="s">
        <v>69</v>
      </c>
      <c r="D48719">
        <v>18999</v>
      </c>
      <c r="E48719">
        <v>1259</v>
      </c>
    </row>
    <row r="48720" spans="1:5" x14ac:dyDescent="0.25">
      <c r="A48720" t="s">
        <v>162276</v>
      </c>
      <c r="B48720" t="s">
        <v>150296</v>
      </c>
      <c r="C48720" t="s">
        <v>2671</v>
      </c>
      <c r="D48720">
        <v>80214</v>
      </c>
      <c r="E48720">
        <v>6392</v>
      </c>
    </row>
    <row r="48721" spans="1:5" x14ac:dyDescent="0.25">
      <c r="A48721" t="s">
        <v>162277</v>
      </c>
      <c r="B48721" t="s">
        <v>1404</v>
      </c>
      <c r="C48721" t="s">
        <v>958</v>
      </c>
      <c r="D48721">
        <v>34745</v>
      </c>
      <c r="E48721">
        <v>8466</v>
      </c>
    </row>
    <row r="48722" spans="1:5" x14ac:dyDescent="0.25">
      <c r="A48722" t="s">
        <v>162278</v>
      </c>
      <c r="B48722" t="s">
        <v>162279</v>
      </c>
      <c r="C48722" t="s">
        <v>103736</v>
      </c>
      <c r="D48722">
        <v>13788</v>
      </c>
      <c r="E48722">
        <v>4141</v>
      </c>
    </row>
    <row r="48723" spans="1:5" x14ac:dyDescent="0.25">
      <c r="A48723" t="s">
        <v>162280</v>
      </c>
      <c r="B48723" t="s">
        <v>5151</v>
      </c>
      <c r="C48723" t="s">
        <v>5152</v>
      </c>
      <c r="D48723">
        <v>15408</v>
      </c>
      <c r="E48723">
        <v>3957</v>
      </c>
    </row>
    <row r="48724" spans="1:5" x14ac:dyDescent="0.25">
      <c r="A48724" t="s">
        <v>162281</v>
      </c>
      <c r="B48724" t="s">
        <v>141019</v>
      </c>
      <c r="C48724" t="s">
        <v>1592</v>
      </c>
      <c r="D48724">
        <v>82005</v>
      </c>
      <c r="E48724">
        <v>3234</v>
      </c>
    </row>
    <row r="48725" spans="1:5" x14ac:dyDescent="0.25">
      <c r="A48725" t="s">
        <v>162282</v>
      </c>
      <c r="B48725" t="s">
        <v>2014</v>
      </c>
      <c r="C48725" t="s">
        <v>2015</v>
      </c>
      <c r="D48725">
        <v>3436</v>
      </c>
      <c r="E48725">
        <v>57</v>
      </c>
    </row>
    <row r="48726" spans="1:5" x14ac:dyDescent="0.25">
      <c r="A48726" t="s">
        <v>162283</v>
      </c>
      <c r="B48726" t="s">
        <v>112018</v>
      </c>
      <c r="C48726" t="s">
        <v>15</v>
      </c>
      <c r="D48726">
        <v>11592</v>
      </c>
      <c r="E48726">
        <v>1905</v>
      </c>
    </row>
    <row r="48727" spans="1:5" x14ac:dyDescent="0.25">
      <c r="A48727" t="s">
        <v>162284</v>
      </c>
      <c r="B48727" t="s">
        <v>620</v>
      </c>
      <c r="C48727" t="s">
        <v>235</v>
      </c>
      <c r="D48727">
        <v>6920</v>
      </c>
      <c r="E48727">
        <v>4676</v>
      </c>
    </row>
    <row r="48728" spans="1:5" x14ac:dyDescent="0.25">
      <c r="A48728" t="s">
        <v>162285</v>
      </c>
      <c r="B48728" t="s">
        <v>7408</v>
      </c>
      <c r="C48728" t="s">
        <v>7405</v>
      </c>
      <c r="D48728">
        <v>628</v>
      </c>
      <c r="E48728">
        <v>6132</v>
      </c>
    </row>
    <row r="48729" spans="1:5" x14ac:dyDescent="0.25">
      <c r="A48729" t="s">
        <v>162286</v>
      </c>
      <c r="B48729" t="s">
        <v>7404</v>
      </c>
      <c r="C48729" t="s">
        <v>742</v>
      </c>
      <c r="D48729">
        <v>13599</v>
      </c>
      <c r="E48729">
        <v>552</v>
      </c>
    </row>
    <row r="48730" spans="1:5" x14ac:dyDescent="0.25">
      <c r="A48730" t="s">
        <v>162287</v>
      </c>
      <c r="B48730" t="s">
        <v>10310</v>
      </c>
      <c r="C48730" t="s">
        <v>103</v>
      </c>
      <c r="D48730">
        <v>6201</v>
      </c>
      <c r="E48730">
        <v>5754</v>
      </c>
    </row>
    <row r="48731" spans="1:5" x14ac:dyDescent="0.25">
      <c r="A48731" t="s">
        <v>162288</v>
      </c>
      <c r="B48731" t="s">
        <v>162289</v>
      </c>
      <c r="C48731" t="s">
        <v>288</v>
      </c>
      <c r="D48731">
        <v>310</v>
      </c>
      <c r="E48731">
        <v>3066</v>
      </c>
    </row>
    <row r="48732" spans="1:5" x14ac:dyDescent="0.25">
      <c r="A48732" t="s">
        <v>162290</v>
      </c>
      <c r="B48732" t="s">
        <v>162291</v>
      </c>
      <c r="C48732" t="s">
        <v>1595</v>
      </c>
      <c r="D48732">
        <v>14994</v>
      </c>
      <c r="E48732">
        <v>4341</v>
      </c>
    </row>
    <row r="48733" spans="1:5" x14ac:dyDescent="0.25">
      <c r="A48733" t="s">
        <v>162292</v>
      </c>
      <c r="B48733" t="s">
        <v>113095</v>
      </c>
      <c r="C48733" t="s">
        <v>31</v>
      </c>
      <c r="D48733">
        <v>2173</v>
      </c>
      <c r="E48733">
        <v>3433</v>
      </c>
    </row>
    <row r="48734" spans="1:5" x14ac:dyDescent="0.25">
      <c r="A48734" t="s">
        <v>162293</v>
      </c>
      <c r="B48734" t="s">
        <v>2481</v>
      </c>
      <c r="C48734" t="s">
        <v>103</v>
      </c>
      <c r="D48734">
        <v>1610</v>
      </c>
      <c r="E48734">
        <v>2587</v>
      </c>
    </row>
    <row r="48735" spans="1:5" x14ac:dyDescent="0.25">
      <c r="A48735" t="s">
        <v>162294</v>
      </c>
      <c r="B48735" t="s">
        <v>9567</v>
      </c>
      <c r="C48735" t="s">
        <v>753</v>
      </c>
      <c r="D48735">
        <v>24980</v>
      </c>
      <c r="E48735">
        <v>6028</v>
      </c>
    </row>
    <row r="48736" spans="1:5" x14ac:dyDescent="0.25">
      <c r="A48736" t="s">
        <v>162295</v>
      </c>
      <c r="B48736" t="s">
        <v>11351</v>
      </c>
      <c r="C48736" t="s">
        <v>116</v>
      </c>
      <c r="D48736">
        <v>6920</v>
      </c>
      <c r="E48736">
        <v>1519</v>
      </c>
    </row>
    <row r="48737" spans="1:5" x14ac:dyDescent="0.25">
      <c r="A48737" t="s">
        <v>162296</v>
      </c>
      <c r="B48737" t="s">
        <v>9296</v>
      </c>
      <c r="C48737" t="s">
        <v>578</v>
      </c>
      <c r="D48737">
        <v>7994</v>
      </c>
      <c r="E48737">
        <v>3656</v>
      </c>
    </row>
    <row r="48738" spans="1:5" x14ac:dyDescent="0.25">
      <c r="A48738" t="s">
        <v>162297</v>
      </c>
      <c r="B48738" t="s">
        <v>1386</v>
      </c>
      <c r="C48738" t="s">
        <v>118</v>
      </c>
      <c r="D48738">
        <v>6920</v>
      </c>
      <c r="E48738">
        <v>6455</v>
      </c>
    </row>
    <row r="48739" spans="1:5" x14ac:dyDescent="0.25">
      <c r="A48739" t="s">
        <v>162298</v>
      </c>
      <c r="B48739" t="s">
        <v>5710</v>
      </c>
      <c r="C48739" t="s">
        <v>580</v>
      </c>
      <c r="D48739">
        <v>57975</v>
      </c>
      <c r="E48739">
        <v>2371</v>
      </c>
    </row>
    <row r="48740" spans="1:5" x14ac:dyDescent="0.25">
      <c r="A48740" t="s">
        <v>162299</v>
      </c>
      <c r="B48740" t="s">
        <v>755</v>
      </c>
      <c r="C48740" t="s">
        <v>756</v>
      </c>
      <c r="D48740">
        <v>78225</v>
      </c>
      <c r="E48740">
        <v>241</v>
      </c>
    </row>
    <row r="48741" spans="1:5" x14ac:dyDescent="0.25">
      <c r="A48741" t="s">
        <v>162300</v>
      </c>
      <c r="B48741" t="s">
        <v>9650</v>
      </c>
      <c r="C48741" t="s">
        <v>2015</v>
      </c>
      <c r="D48741">
        <v>11611</v>
      </c>
      <c r="E48741">
        <v>209</v>
      </c>
    </row>
    <row r="48742" spans="1:5" x14ac:dyDescent="0.25">
      <c r="A48742" t="s">
        <v>162301</v>
      </c>
      <c r="B48742" t="s">
        <v>1845</v>
      </c>
      <c r="C48742" t="s">
        <v>607</v>
      </c>
      <c r="D48742">
        <v>462</v>
      </c>
      <c r="E48742">
        <v>2905</v>
      </c>
    </row>
    <row r="48743" spans="1:5" x14ac:dyDescent="0.25">
      <c r="A48743" t="s">
        <v>162302</v>
      </c>
      <c r="B48743" t="s">
        <v>1262</v>
      </c>
      <c r="C48743" t="s">
        <v>1263</v>
      </c>
      <c r="D48743">
        <v>886</v>
      </c>
      <c r="E48743">
        <v>1044</v>
      </c>
    </row>
    <row r="48744" spans="1:5" x14ac:dyDescent="0.25">
      <c r="A48744" t="s">
        <v>162303</v>
      </c>
      <c r="B48744" t="s">
        <v>121555</v>
      </c>
      <c r="C48744" t="s">
        <v>1395</v>
      </c>
      <c r="D48744">
        <v>29998</v>
      </c>
      <c r="E48744">
        <v>2269</v>
      </c>
    </row>
    <row r="48745" spans="1:5" x14ac:dyDescent="0.25">
      <c r="A48745" t="s">
        <v>162304</v>
      </c>
      <c r="B48745" t="s">
        <v>255</v>
      </c>
      <c r="C48745" t="s">
        <v>235</v>
      </c>
      <c r="D48745">
        <v>6920</v>
      </c>
      <c r="E48745">
        <v>4676</v>
      </c>
    </row>
    <row r="48746" spans="1:5" x14ac:dyDescent="0.25">
      <c r="A48746" t="s">
        <v>162305</v>
      </c>
      <c r="B48746" t="s">
        <v>1209</v>
      </c>
      <c r="C48746" t="s">
        <v>49</v>
      </c>
      <c r="D48746">
        <v>681</v>
      </c>
      <c r="E48746">
        <v>9174</v>
      </c>
    </row>
    <row r="48747" spans="1:5" x14ac:dyDescent="0.25">
      <c r="A48747" t="s">
        <v>162306</v>
      </c>
      <c r="B48747" t="s">
        <v>162307</v>
      </c>
      <c r="C48747" t="s">
        <v>4162</v>
      </c>
      <c r="D48747">
        <v>3992</v>
      </c>
      <c r="E48747">
        <v>608</v>
      </c>
    </row>
    <row r="48748" spans="1:5" x14ac:dyDescent="0.25">
      <c r="A48748" t="s">
        <v>162308</v>
      </c>
      <c r="B48748" t="s">
        <v>1081</v>
      </c>
      <c r="C48748" t="s">
        <v>103</v>
      </c>
      <c r="D48748">
        <v>10010</v>
      </c>
      <c r="E48748">
        <v>6711</v>
      </c>
    </row>
    <row r="48749" spans="1:5" x14ac:dyDescent="0.25">
      <c r="A48749" t="s">
        <v>162309</v>
      </c>
      <c r="B48749" t="s">
        <v>11143</v>
      </c>
      <c r="C48749" t="s">
        <v>41</v>
      </c>
      <c r="D48749">
        <v>7799</v>
      </c>
      <c r="E48749">
        <v>5028</v>
      </c>
    </row>
    <row r="48750" spans="1:5" x14ac:dyDescent="0.25">
      <c r="A48750" t="s">
        <v>162310</v>
      </c>
      <c r="B48750" t="s">
        <v>162311</v>
      </c>
      <c r="C48750" t="s">
        <v>118</v>
      </c>
      <c r="D48750">
        <v>5538</v>
      </c>
      <c r="E48750">
        <v>4952</v>
      </c>
    </row>
    <row r="48751" spans="1:5" x14ac:dyDescent="0.25">
      <c r="A48751" t="s">
        <v>162312</v>
      </c>
      <c r="B48751" t="s">
        <v>162313</v>
      </c>
      <c r="C48751" t="s">
        <v>578</v>
      </c>
      <c r="D48751">
        <v>3108</v>
      </c>
      <c r="E48751">
        <v>2736</v>
      </c>
    </row>
    <row r="48752" spans="1:5" x14ac:dyDescent="0.25">
      <c r="A48752" t="s">
        <v>162314</v>
      </c>
      <c r="B48752" t="s">
        <v>2212</v>
      </c>
      <c r="C48752" t="s">
        <v>87</v>
      </c>
      <c r="D48752">
        <v>74999</v>
      </c>
      <c r="E48752">
        <v>3894</v>
      </c>
    </row>
    <row r="48753" spans="1:5" x14ac:dyDescent="0.25">
      <c r="A48753" t="s">
        <v>162315</v>
      </c>
      <c r="B48753" t="s">
        <v>9520</v>
      </c>
      <c r="C48753" t="s">
        <v>1919</v>
      </c>
      <c r="D48753">
        <v>3549</v>
      </c>
      <c r="E48753">
        <v>1139</v>
      </c>
    </row>
    <row r="48754" spans="1:5" x14ac:dyDescent="0.25">
      <c r="A48754" t="s">
        <v>162316</v>
      </c>
      <c r="B48754" t="s">
        <v>901</v>
      </c>
      <c r="C48754" t="s">
        <v>902</v>
      </c>
      <c r="D48754">
        <v>5140</v>
      </c>
      <c r="E48754">
        <v>3283</v>
      </c>
    </row>
    <row r="48755" spans="1:5" x14ac:dyDescent="0.25">
      <c r="A48755" t="s">
        <v>162317</v>
      </c>
      <c r="B48755" t="s">
        <v>3208</v>
      </c>
      <c r="C48755" t="s">
        <v>1402</v>
      </c>
      <c r="D48755">
        <v>3956</v>
      </c>
      <c r="E48755">
        <v>2911</v>
      </c>
    </row>
    <row r="48756" spans="1:5" x14ac:dyDescent="0.25">
      <c r="A48756" t="s">
        <v>162318</v>
      </c>
      <c r="B48756" t="s">
        <v>7500</v>
      </c>
      <c r="C48756" t="s">
        <v>191</v>
      </c>
      <c r="D48756">
        <v>4583</v>
      </c>
      <c r="E48756">
        <v>7054</v>
      </c>
    </row>
    <row r="48757" spans="1:5" x14ac:dyDescent="0.25">
      <c r="A48757" t="s">
        <v>162319</v>
      </c>
      <c r="B48757" t="s">
        <v>983</v>
      </c>
      <c r="C48757" t="s">
        <v>984</v>
      </c>
      <c r="D48757">
        <v>9503</v>
      </c>
      <c r="E48757">
        <v>4365</v>
      </c>
    </row>
    <row r="48758" spans="1:5" x14ac:dyDescent="0.25">
      <c r="A48758" t="s">
        <v>162320</v>
      </c>
      <c r="B48758" t="s">
        <v>132313</v>
      </c>
      <c r="C48758" t="s">
        <v>7749</v>
      </c>
      <c r="D48758">
        <v>660</v>
      </c>
      <c r="E48758">
        <v>9258</v>
      </c>
    </row>
    <row r="48759" spans="1:5" x14ac:dyDescent="0.25">
      <c r="A48759" t="s">
        <v>162321</v>
      </c>
      <c r="B48759" t="s">
        <v>162322</v>
      </c>
      <c r="C48759" t="s">
        <v>2606</v>
      </c>
      <c r="D48759">
        <v>1000</v>
      </c>
      <c r="E48759">
        <v>1035</v>
      </c>
    </row>
    <row r="48760" spans="1:5" x14ac:dyDescent="0.25">
      <c r="A48760" t="s">
        <v>162323</v>
      </c>
      <c r="B48760" t="s">
        <v>12885</v>
      </c>
      <c r="C48760" t="s">
        <v>63</v>
      </c>
      <c r="D48760">
        <v>15349</v>
      </c>
      <c r="E48760">
        <v>164</v>
      </c>
    </row>
    <row r="48761" spans="1:5" x14ac:dyDescent="0.25">
      <c r="A48761" t="s">
        <v>162324</v>
      </c>
      <c r="B48761" t="s">
        <v>8150</v>
      </c>
      <c r="C48761" t="s">
        <v>3074</v>
      </c>
      <c r="D48761">
        <v>1668</v>
      </c>
      <c r="E48761">
        <v>6441</v>
      </c>
    </row>
    <row r="48762" spans="1:5" x14ac:dyDescent="0.25">
      <c r="A48762" t="s">
        <v>162325</v>
      </c>
      <c r="B48762" t="s">
        <v>2344</v>
      </c>
      <c r="C48762" t="s">
        <v>1533</v>
      </c>
      <c r="D48762">
        <v>9706</v>
      </c>
      <c r="E48762">
        <v>5554</v>
      </c>
    </row>
    <row r="48763" spans="1:5" x14ac:dyDescent="0.25">
      <c r="A48763" t="s">
        <v>162326</v>
      </c>
      <c r="B48763" t="s">
        <v>5531</v>
      </c>
      <c r="C48763" t="s">
        <v>1903</v>
      </c>
      <c r="D48763">
        <v>10274</v>
      </c>
      <c r="E48763">
        <v>2887</v>
      </c>
    </row>
    <row r="48764" spans="1:5" x14ac:dyDescent="0.25">
      <c r="A48764" t="s">
        <v>162327</v>
      </c>
      <c r="B48764" t="s">
        <v>390</v>
      </c>
      <c r="C48764" t="s">
        <v>24</v>
      </c>
      <c r="D48764">
        <v>5921</v>
      </c>
      <c r="E48764">
        <v>7082</v>
      </c>
    </row>
    <row r="48765" spans="1:5" x14ac:dyDescent="0.25">
      <c r="A48765" t="s">
        <v>162328</v>
      </c>
      <c r="B48765" t="s">
        <v>6554</v>
      </c>
      <c r="C48765" t="s">
        <v>6555</v>
      </c>
      <c r="D48765">
        <v>1000</v>
      </c>
      <c r="E48765">
        <v>7345</v>
      </c>
    </row>
    <row r="48766" spans="1:5" x14ac:dyDescent="0.25">
      <c r="A48766" t="s">
        <v>162329</v>
      </c>
      <c r="B48766" t="s">
        <v>162330</v>
      </c>
      <c r="C48766" t="s">
        <v>274</v>
      </c>
      <c r="D48766">
        <v>110</v>
      </c>
      <c r="E48766">
        <v>4202</v>
      </c>
    </row>
    <row r="48767" spans="1:5" x14ac:dyDescent="0.25">
      <c r="A48767" t="s">
        <v>162331</v>
      </c>
      <c r="B48767" t="s">
        <v>8401</v>
      </c>
      <c r="C48767" t="s">
        <v>1375</v>
      </c>
      <c r="D48767">
        <v>3596</v>
      </c>
      <c r="E48767">
        <v>3116</v>
      </c>
    </row>
    <row r="48768" spans="1:5" x14ac:dyDescent="0.25">
      <c r="A48768" t="s">
        <v>162332</v>
      </c>
      <c r="B48768" t="s">
        <v>6712</v>
      </c>
      <c r="C48768" t="s">
        <v>1672</v>
      </c>
      <c r="D48768">
        <v>8870</v>
      </c>
      <c r="E48768">
        <v>2923</v>
      </c>
    </row>
    <row r="48769" spans="1:5" x14ac:dyDescent="0.25">
      <c r="A48769" t="s">
        <v>162333</v>
      </c>
      <c r="B48769" t="s">
        <v>3442</v>
      </c>
      <c r="C48769" t="s">
        <v>107</v>
      </c>
      <c r="D48769">
        <v>1985</v>
      </c>
      <c r="E48769">
        <v>1139</v>
      </c>
    </row>
    <row r="48770" spans="1:5" x14ac:dyDescent="0.25">
      <c r="A48770" t="s">
        <v>162334</v>
      </c>
      <c r="B48770" t="s">
        <v>148299</v>
      </c>
      <c r="C48770" t="s">
        <v>355</v>
      </c>
      <c r="D48770">
        <v>10346</v>
      </c>
      <c r="E48770">
        <v>4238</v>
      </c>
    </row>
    <row r="48771" spans="1:5" x14ac:dyDescent="0.25">
      <c r="A48771" t="s">
        <v>162335</v>
      </c>
      <c r="B48771" t="s">
        <v>162336</v>
      </c>
      <c r="C48771" t="s">
        <v>3426</v>
      </c>
      <c r="D48771">
        <v>1985</v>
      </c>
      <c r="E48771">
        <v>6621</v>
      </c>
    </row>
    <row r="48772" spans="1:5" x14ac:dyDescent="0.25">
      <c r="A48772" t="s">
        <v>162337</v>
      </c>
      <c r="B48772" t="s">
        <v>3785</v>
      </c>
      <c r="C48772" t="s">
        <v>7749</v>
      </c>
      <c r="D48772">
        <v>10248</v>
      </c>
      <c r="E48772">
        <v>4285</v>
      </c>
    </row>
    <row r="48773" spans="1:5" x14ac:dyDescent="0.25">
      <c r="A48773" t="s">
        <v>162338</v>
      </c>
      <c r="B48773" t="s">
        <v>2963</v>
      </c>
      <c r="C48773" t="s">
        <v>1330</v>
      </c>
      <c r="D48773">
        <v>581</v>
      </c>
      <c r="E48773">
        <v>17188</v>
      </c>
    </row>
    <row r="48774" spans="1:5" x14ac:dyDescent="0.25">
      <c r="A48774" t="s">
        <v>162339</v>
      </c>
      <c r="B48774" t="s">
        <v>1843</v>
      </c>
      <c r="C48774" t="s">
        <v>81</v>
      </c>
      <c r="D48774">
        <v>82005</v>
      </c>
      <c r="E48774">
        <v>3864</v>
      </c>
    </row>
    <row r="48775" spans="1:5" x14ac:dyDescent="0.25">
      <c r="A48775" t="s">
        <v>162340</v>
      </c>
      <c r="B48775" t="s">
        <v>9708</v>
      </c>
      <c r="C48775" t="s">
        <v>583</v>
      </c>
      <c r="D48775">
        <v>19325</v>
      </c>
      <c r="E48775">
        <v>321</v>
      </c>
    </row>
    <row r="48776" spans="1:5" x14ac:dyDescent="0.25">
      <c r="A48776" t="s">
        <v>162341</v>
      </c>
      <c r="B48776" t="s">
        <v>162342</v>
      </c>
      <c r="C48776" t="s">
        <v>998</v>
      </c>
      <c r="D48776">
        <v>19996</v>
      </c>
      <c r="E48776">
        <v>3597</v>
      </c>
    </row>
    <row r="48777" spans="1:5" x14ac:dyDescent="0.25">
      <c r="A48777" t="s">
        <v>162343</v>
      </c>
      <c r="B48777" t="s">
        <v>12612</v>
      </c>
      <c r="C48777" t="s">
        <v>51</v>
      </c>
      <c r="D48777">
        <v>4039</v>
      </c>
      <c r="E48777">
        <v>11014</v>
      </c>
    </row>
    <row r="48778" spans="1:5" x14ac:dyDescent="0.25">
      <c r="A48778" t="s">
        <v>162344</v>
      </c>
      <c r="B48778" t="s">
        <v>486</v>
      </c>
      <c r="C48778" t="s">
        <v>487</v>
      </c>
      <c r="D48778">
        <v>51765</v>
      </c>
      <c r="E48778">
        <v>809</v>
      </c>
    </row>
    <row r="48779" spans="1:5" x14ac:dyDescent="0.25">
      <c r="A48779" t="s">
        <v>162345</v>
      </c>
      <c r="B48779" t="s">
        <v>1652</v>
      </c>
      <c r="C48779" t="s">
        <v>1653</v>
      </c>
      <c r="D48779">
        <v>5689</v>
      </c>
      <c r="E48779">
        <v>1938</v>
      </c>
    </row>
    <row r="48780" spans="1:5" x14ac:dyDescent="0.25">
      <c r="A48780" t="s">
        <v>162346</v>
      </c>
      <c r="B48780" t="s">
        <v>2383</v>
      </c>
      <c r="C48780" t="s">
        <v>1771</v>
      </c>
      <c r="D48780">
        <v>12546</v>
      </c>
      <c r="E48780">
        <v>9682</v>
      </c>
    </row>
    <row r="48781" spans="1:5" x14ac:dyDescent="0.25">
      <c r="A48781" t="s">
        <v>162347</v>
      </c>
      <c r="B48781" t="s">
        <v>116291</v>
      </c>
      <c r="C48781" t="s">
        <v>559</v>
      </c>
      <c r="D48781">
        <v>87999</v>
      </c>
      <c r="E48781">
        <v>1639</v>
      </c>
    </row>
    <row r="48782" spans="1:5" x14ac:dyDescent="0.25">
      <c r="A48782" t="s">
        <v>162348</v>
      </c>
      <c r="B48782" t="s">
        <v>162349</v>
      </c>
      <c r="C48782" t="s">
        <v>760</v>
      </c>
      <c r="D48782">
        <v>100</v>
      </c>
      <c r="E48782">
        <v>4792</v>
      </c>
    </row>
    <row r="48783" spans="1:5" x14ac:dyDescent="0.25">
      <c r="A48783" t="s">
        <v>162350</v>
      </c>
      <c r="B48783" t="s">
        <v>6375</v>
      </c>
      <c r="C48783" t="s">
        <v>6376</v>
      </c>
      <c r="D48783">
        <v>52799</v>
      </c>
      <c r="E48783">
        <v>4426</v>
      </c>
    </row>
    <row r="48784" spans="1:5" x14ac:dyDescent="0.25">
      <c r="A48784" t="s">
        <v>162351</v>
      </c>
      <c r="B48784" t="s">
        <v>162352</v>
      </c>
      <c r="C48784" t="s">
        <v>941</v>
      </c>
      <c r="D48784">
        <v>6920</v>
      </c>
      <c r="E48784">
        <v>275</v>
      </c>
    </row>
    <row r="48785" spans="1:5" x14ac:dyDescent="0.25">
      <c r="A48785" t="s">
        <v>162353</v>
      </c>
      <c r="B48785" t="s">
        <v>4720</v>
      </c>
      <c r="C48785" t="s">
        <v>4721</v>
      </c>
      <c r="D48785">
        <v>6920</v>
      </c>
      <c r="E48785">
        <v>882</v>
      </c>
    </row>
    <row r="48786" spans="1:5" x14ac:dyDescent="0.25">
      <c r="A48786" t="s">
        <v>162354</v>
      </c>
      <c r="B48786" t="s">
        <v>162355</v>
      </c>
      <c r="C48786" t="s">
        <v>340</v>
      </c>
      <c r="D48786">
        <v>52799</v>
      </c>
      <c r="E48786">
        <v>7102</v>
      </c>
    </row>
    <row r="48787" spans="1:5" x14ac:dyDescent="0.25">
      <c r="A48787" t="s">
        <v>162356</v>
      </c>
      <c r="B48787" t="s">
        <v>162357</v>
      </c>
      <c r="C48787" t="s">
        <v>908</v>
      </c>
      <c r="D48787">
        <v>193</v>
      </c>
      <c r="E48787">
        <v>5732</v>
      </c>
    </row>
    <row r="48788" spans="1:5" x14ac:dyDescent="0.25">
      <c r="A48788" t="s">
        <v>162358</v>
      </c>
      <c r="B48788" t="s">
        <v>5131</v>
      </c>
      <c r="C48788" t="s">
        <v>288</v>
      </c>
      <c r="D48788">
        <v>365</v>
      </c>
      <c r="E48788">
        <v>3066</v>
      </c>
    </row>
    <row r="48789" spans="1:5" x14ac:dyDescent="0.25">
      <c r="A48789" t="s">
        <v>162359</v>
      </c>
      <c r="B48789" t="s">
        <v>162360</v>
      </c>
      <c r="C48789" t="s">
        <v>10445</v>
      </c>
      <c r="D48789">
        <v>64099</v>
      </c>
      <c r="E48789">
        <v>3327</v>
      </c>
    </row>
    <row r="48790" spans="1:5" x14ac:dyDescent="0.25">
      <c r="A48790" t="s">
        <v>162361</v>
      </c>
      <c r="B48790" t="s">
        <v>162362</v>
      </c>
      <c r="C48790" t="s">
        <v>623</v>
      </c>
      <c r="D48790">
        <v>9503</v>
      </c>
      <c r="E48790">
        <v>837</v>
      </c>
    </row>
    <row r="48791" spans="1:5" x14ac:dyDescent="0.25">
      <c r="A48791" t="s">
        <v>162363</v>
      </c>
      <c r="B48791" t="s">
        <v>116683</v>
      </c>
      <c r="C48791" t="s">
        <v>1919</v>
      </c>
      <c r="D48791">
        <v>340</v>
      </c>
      <c r="E48791">
        <v>6736</v>
      </c>
    </row>
    <row r="48792" spans="1:5" x14ac:dyDescent="0.25">
      <c r="A48792" t="s">
        <v>162364</v>
      </c>
      <c r="B48792" t="s">
        <v>236</v>
      </c>
      <c r="C48792" t="s">
        <v>95</v>
      </c>
      <c r="D48792">
        <v>28990</v>
      </c>
      <c r="E48792">
        <v>687</v>
      </c>
    </row>
    <row r="48793" spans="1:5" x14ac:dyDescent="0.25">
      <c r="A48793" t="s">
        <v>162365</v>
      </c>
      <c r="B48793" t="s">
        <v>4319</v>
      </c>
      <c r="C48793" t="s">
        <v>65</v>
      </c>
      <c r="D48793">
        <v>5989</v>
      </c>
      <c r="E48793">
        <v>813</v>
      </c>
    </row>
    <row r="48794" spans="1:5" x14ac:dyDescent="0.25">
      <c r="A48794" t="s">
        <v>162366</v>
      </c>
      <c r="B48794" t="s">
        <v>3706</v>
      </c>
      <c r="C48794" t="s">
        <v>1748</v>
      </c>
      <c r="D48794">
        <v>4928</v>
      </c>
      <c r="E48794">
        <v>3066</v>
      </c>
    </row>
    <row r="48795" spans="1:5" x14ac:dyDescent="0.25">
      <c r="A48795" t="s">
        <v>162367</v>
      </c>
      <c r="B48795" t="s">
        <v>117076</v>
      </c>
      <c r="C48795" t="s">
        <v>5093</v>
      </c>
      <c r="D48795">
        <v>12489</v>
      </c>
      <c r="E48795">
        <v>3236</v>
      </c>
    </row>
    <row r="48796" spans="1:5" x14ac:dyDescent="0.25">
      <c r="A48796" t="s">
        <v>162368</v>
      </c>
      <c r="B48796" t="s">
        <v>133226</v>
      </c>
      <c r="C48796" t="s">
        <v>399</v>
      </c>
      <c r="D48796">
        <v>7649</v>
      </c>
      <c r="E48796">
        <v>1040</v>
      </c>
    </row>
    <row r="48797" spans="1:5" x14ac:dyDescent="0.25">
      <c r="A48797" t="s">
        <v>162369</v>
      </c>
      <c r="B48797" t="s">
        <v>162370</v>
      </c>
      <c r="C48797" t="s">
        <v>692</v>
      </c>
      <c r="D48797">
        <v>14214</v>
      </c>
      <c r="E48797">
        <v>13215</v>
      </c>
    </row>
    <row r="48798" spans="1:5" x14ac:dyDescent="0.25">
      <c r="A48798" t="s">
        <v>162371</v>
      </c>
      <c r="B48798" t="s">
        <v>6445</v>
      </c>
      <c r="C48798" t="s">
        <v>93</v>
      </c>
      <c r="D48798">
        <v>1000</v>
      </c>
      <c r="E48798">
        <v>2585</v>
      </c>
    </row>
    <row r="48799" spans="1:5" x14ac:dyDescent="0.25">
      <c r="A48799" t="s">
        <v>162372</v>
      </c>
      <c r="B48799" t="s">
        <v>162373</v>
      </c>
      <c r="C48799" t="s">
        <v>3412</v>
      </c>
      <c r="D48799">
        <v>793</v>
      </c>
      <c r="E48799">
        <v>3234</v>
      </c>
    </row>
    <row r="48800" spans="1:5" x14ac:dyDescent="0.25">
      <c r="A48800" t="s">
        <v>162374</v>
      </c>
      <c r="B48800" t="s">
        <v>3301</v>
      </c>
      <c r="C48800" t="s">
        <v>95</v>
      </c>
      <c r="D48800">
        <v>10674</v>
      </c>
      <c r="E48800">
        <v>26708</v>
      </c>
    </row>
    <row r="48801" spans="1:5" x14ac:dyDescent="0.25">
      <c r="A48801" t="s">
        <v>162375</v>
      </c>
      <c r="B48801" t="s">
        <v>2364</v>
      </c>
      <c r="C48801" t="s">
        <v>1979</v>
      </c>
      <c r="D48801">
        <v>49199</v>
      </c>
      <c r="E48801">
        <v>3433</v>
      </c>
    </row>
    <row r="48802" spans="1:5" x14ac:dyDescent="0.25">
      <c r="A48802" t="s">
        <v>162376</v>
      </c>
      <c r="B48802" t="s">
        <v>3918</v>
      </c>
      <c r="C48802" t="s">
        <v>150</v>
      </c>
      <c r="D48802">
        <v>459</v>
      </c>
      <c r="E48802">
        <v>2423</v>
      </c>
    </row>
    <row r="48803" spans="1:5" x14ac:dyDescent="0.25">
      <c r="A48803" t="s">
        <v>162377</v>
      </c>
      <c r="B48803" t="s">
        <v>5418</v>
      </c>
      <c r="C48803" t="s">
        <v>316</v>
      </c>
      <c r="D48803">
        <v>17213</v>
      </c>
      <c r="E48803">
        <v>3684</v>
      </c>
    </row>
    <row r="48804" spans="1:5" x14ac:dyDescent="0.25">
      <c r="A48804" t="s">
        <v>162378</v>
      </c>
      <c r="B48804" t="s">
        <v>127241</v>
      </c>
      <c r="C48804" t="s">
        <v>20</v>
      </c>
      <c r="D48804">
        <v>3279</v>
      </c>
      <c r="E48804">
        <v>6307</v>
      </c>
    </row>
    <row r="48805" spans="1:5" x14ac:dyDescent="0.25">
      <c r="A48805" t="s">
        <v>162379</v>
      </c>
      <c r="B48805" t="s">
        <v>2657</v>
      </c>
      <c r="C48805" t="s">
        <v>157</v>
      </c>
      <c r="D48805">
        <v>9503</v>
      </c>
      <c r="E48805">
        <v>192</v>
      </c>
    </row>
    <row r="48806" spans="1:5" x14ac:dyDescent="0.25">
      <c r="A48806" t="s">
        <v>162380</v>
      </c>
      <c r="B48806" t="s">
        <v>1191</v>
      </c>
      <c r="C48806" t="s">
        <v>103</v>
      </c>
      <c r="D48806">
        <v>1610</v>
      </c>
      <c r="E48806">
        <v>3863</v>
      </c>
    </row>
    <row r="48807" spans="1:5" x14ac:dyDescent="0.25">
      <c r="A48807" t="s">
        <v>162381</v>
      </c>
      <c r="B48807" t="s">
        <v>10080</v>
      </c>
      <c r="C48807" t="s">
        <v>537</v>
      </c>
      <c r="D48807">
        <v>1192</v>
      </c>
      <c r="E48807">
        <v>1744</v>
      </c>
    </row>
    <row r="48808" spans="1:5" x14ac:dyDescent="0.25">
      <c r="A48808" t="s">
        <v>162382</v>
      </c>
      <c r="B48808" t="s">
        <v>4319</v>
      </c>
      <c r="C48808" t="s">
        <v>65</v>
      </c>
      <c r="D48808">
        <v>31833</v>
      </c>
      <c r="E48808">
        <v>2773</v>
      </c>
    </row>
    <row r="48809" spans="1:5" x14ac:dyDescent="0.25">
      <c r="A48809" t="s">
        <v>162383</v>
      </c>
      <c r="B48809" t="s">
        <v>10108</v>
      </c>
      <c r="C48809" t="s">
        <v>250</v>
      </c>
      <c r="D48809">
        <v>3596</v>
      </c>
      <c r="E48809">
        <v>91</v>
      </c>
    </row>
    <row r="48810" spans="1:5" x14ac:dyDescent="0.25">
      <c r="A48810" t="s">
        <v>162384</v>
      </c>
      <c r="B48810" t="s">
        <v>2261</v>
      </c>
      <c r="C48810" t="s">
        <v>65</v>
      </c>
      <c r="D48810">
        <v>1195</v>
      </c>
      <c r="E48810">
        <v>837</v>
      </c>
    </row>
    <row r="48811" spans="1:5" x14ac:dyDescent="0.25">
      <c r="A48811" t="s">
        <v>162385</v>
      </c>
      <c r="B48811" t="s">
        <v>162386</v>
      </c>
      <c r="C48811" t="s">
        <v>262</v>
      </c>
      <c r="D48811">
        <v>1096</v>
      </c>
      <c r="E48811">
        <v>3234</v>
      </c>
    </row>
    <row r="48812" spans="1:5" x14ac:dyDescent="0.25">
      <c r="A48812" t="s">
        <v>162387</v>
      </c>
      <c r="B48812" t="s">
        <v>205</v>
      </c>
      <c r="C48812" t="s">
        <v>670</v>
      </c>
      <c r="D48812">
        <v>96</v>
      </c>
      <c r="E48812">
        <v>7012</v>
      </c>
    </row>
    <row r="48813" spans="1:5" x14ac:dyDescent="0.25">
      <c r="A48813" t="s">
        <v>162388</v>
      </c>
      <c r="B48813" t="s">
        <v>162389</v>
      </c>
      <c r="C48813" t="s">
        <v>709</v>
      </c>
      <c r="D48813">
        <v>4329</v>
      </c>
      <c r="E48813">
        <v>4755</v>
      </c>
    </row>
    <row r="48814" spans="1:5" x14ac:dyDescent="0.25">
      <c r="A48814" t="s">
        <v>162390</v>
      </c>
      <c r="B48814" t="s">
        <v>1028</v>
      </c>
      <c r="C48814" t="s">
        <v>1029</v>
      </c>
      <c r="D48814">
        <v>213999</v>
      </c>
      <c r="E48814">
        <v>2278</v>
      </c>
    </row>
    <row r="48815" spans="1:5" x14ac:dyDescent="0.25">
      <c r="A48815" t="s">
        <v>162391</v>
      </c>
      <c r="B48815" t="s">
        <v>1824</v>
      </c>
      <c r="C48815" t="s">
        <v>60</v>
      </c>
      <c r="D48815">
        <v>4279</v>
      </c>
      <c r="E48815">
        <v>4601</v>
      </c>
    </row>
    <row r="48816" spans="1:5" x14ac:dyDescent="0.25">
      <c r="A48816" t="s">
        <v>162392</v>
      </c>
      <c r="B48816" t="s">
        <v>2998</v>
      </c>
      <c r="C48816" t="s">
        <v>428</v>
      </c>
      <c r="D48816">
        <v>5021</v>
      </c>
      <c r="E48816">
        <v>2968</v>
      </c>
    </row>
    <row r="48817" spans="1:5" x14ac:dyDescent="0.25">
      <c r="A48817" t="s">
        <v>162393</v>
      </c>
      <c r="B48817" t="s">
        <v>8780</v>
      </c>
      <c r="C48817" t="s">
        <v>244</v>
      </c>
      <c r="D48817">
        <v>153</v>
      </c>
      <c r="E48817">
        <v>2671</v>
      </c>
    </row>
    <row r="48818" spans="1:5" x14ac:dyDescent="0.25">
      <c r="A48818" t="s">
        <v>162394</v>
      </c>
      <c r="B48818" t="s">
        <v>162395</v>
      </c>
      <c r="C48818" t="s">
        <v>6567</v>
      </c>
      <c r="D48818">
        <v>7035</v>
      </c>
      <c r="E48818">
        <v>4211</v>
      </c>
    </row>
    <row r="48819" spans="1:5" x14ac:dyDescent="0.25">
      <c r="A48819" t="s">
        <v>162396</v>
      </c>
      <c r="B48819" t="s">
        <v>2081</v>
      </c>
      <c r="C48819" t="s">
        <v>2082</v>
      </c>
      <c r="D48819">
        <v>19489</v>
      </c>
      <c r="E48819">
        <v>608</v>
      </c>
    </row>
    <row r="48820" spans="1:5" x14ac:dyDescent="0.25">
      <c r="A48820" t="s">
        <v>162397</v>
      </c>
      <c r="B48820" t="s">
        <v>139565</v>
      </c>
      <c r="C48820" t="s">
        <v>873</v>
      </c>
      <c r="D48820">
        <v>13083</v>
      </c>
      <c r="E48820">
        <v>5043</v>
      </c>
    </row>
    <row r="48821" spans="1:5" x14ac:dyDescent="0.25">
      <c r="A48821" t="s">
        <v>162398</v>
      </c>
      <c r="B48821" t="s">
        <v>162399</v>
      </c>
      <c r="C48821" t="s">
        <v>941</v>
      </c>
      <c r="D48821">
        <v>5689</v>
      </c>
      <c r="E48821">
        <v>185</v>
      </c>
    </row>
    <row r="48822" spans="1:5" x14ac:dyDescent="0.25">
      <c r="A48822" t="s">
        <v>162400</v>
      </c>
      <c r="B48822" t="s">
        <v>122801</v>
      </c>
      <c r="C48822" t="s">
        <v>20</v>
      </c>
      <c r="D48822">
        <v>10175</v>
      </c>
      <c r="E48822">
        <v>5641</v>
      </c>
    </row>
    <row r="48823" spans="1:5" x14ac:dyDescent="0.25">
      <c r="A48823" t="s">
        <v>162401</v>
      </c>
      <c r="B48823" t="s">
        <v>1367</v>
      </c>
      <c r="C48823" t="s">
        <v>24</v>
      </c>
      <c r="D48823">
        <v>11489</v>
      </c>
      <c r="E48823">
        <v>3133</v>
      </c>
    </row>
    <row r="48824" spans="1:5" x14ac:dyDescent="0.25">
      <c r="A48824" t="s">
        <v>162402</v>
      </c>
      <c r="B48824" t="s">
        <v>1319</v>
      </c>
      <c r="C48824" t="s">
        <v>854</v>
      </c>
      <c r="D48824">
        <v>15000</v>
      </c>
      <c r="E48824">
        <v>3066</v>
      </c>
    </row>
    <row r="48825" spans="1:5" x14ac:dyDescent="0.25">
      <c r="A48825" t="s">
        <v>162403</v>
      </c>
      <c r="B48825" t="s">
        <v>162404</v>
      </c>
      <c r="C48825" t="s">
        <v>1346</v>
      </c>
      <c r="D48825">
        <v>7025</v>
      </c>
      <c r="E48825">
        <v>475</v>
      </c>
    </row>
    <row r="48826" spans="1:5" x14ac:dyDescent="0.25">
      <c r="A48826" t="s">
        <v>162405</v>
      </c>
      <c r="B48826" t="s">
        <v>3370</v>
      </c>
      <c r="C48826" t="s">
        <v>26</v>
      </c>
      <c r="D48826">
        <v>5399</v>
      </c>
      <c r="E48826">
        <v>1805</v>
      </c>
    </row>
    <row r="48827" spans="1:5" x14ac:dyDescent="0.25">
      <c r="A48827" t="s">
        <v>162406</v>
      </c>
      <c r="B48827" t="s">
        <v>5337</v>
      </c>
      <c r="C48827" t="s">
        <v>467</v>
      </c>
      <c r="D48827">
        <v>5689</v>
      </c>
      <c r="E48827">
        <v>701</v>
      </c>
    </row>
    <row r="48828" spans="1:5" x14ac:dyDescent="0.25">
      <c r="A48828" t="s">
        <v>162407</v>
      </c>
      <c r="B48828" t="s">
        <v>1154</v>
      </c>
      <c r="C48828" t="s">
        <v>1155</v>
      </c>
      <c r="D48828">
        <v>26655</v>
      </c>
      <c r="E48828">
        <v>608</v>
      </c>
    </row>
    <row r="48829" spans="1:5" x14ac:dyDescent="0.25">
      <c r="A48829" t="s">
        <v>162408</v>
      </c>
      <c r="B48829" t="s">
        <v>162409</v>
      </c>
      <c r="C48829" t="s">
        <v>60</v>
      </c>
      <c r="D48829">
        <v>27449</v>
      </c>
      <c r="E48829">
        <v>1766</v>
      </c>
    </row>
    <row r="48830" spans="1:5" x14ac:dyDescent="0.25">
      <c r="A48830" t="s">
        <v>162410</v>
      </c>
      <c r="B48830" t="s">
        <v>162411</v>
      </c>
      <c r="C48830" t="s">
        <v>927</v>
      </c>
      <c r="D48830">
        <v>3279</v>
      </c>
      <c r="E48830">
        <v>6955</v>
      </c>
    </row>
    <row r="48831" spans="1:5" x14ac:dyDescent="0.25">
      <c r="A48831" t="s">
        <v>162412</v>
      </c>
      <c r="B48831" t="s">
        <v>140867</v>
      </c>
      <c r="C48831" t="s">
        <v>5092</v>
      </c>
      <c r="D48831">
        <v>1643</v>
      </c>
      <c r="E48831">
        <v>4217</v>
      </c>
    </row>
    <row r="48832" spans="1:5" x14ac:dyDescent="0.25">
      <c r="A48832" t="s">
        <v>162413</v>
      </c>
      <c r="B48832" t="s">
        <v>162414</v>
      </c>
      <c r="C48832" t="s">
        <v>316</v>
      </c>
      <c r="D48832">
        <v>2987</v>
      </c>
      <c r="E48832">
        <v>3793</v>
      </c>
    </row>
    <row r="48833" spans="1:5" x14ac:dyDescent="0.25">
      <c r="A48833" t="s">
        <v>162415</v>
      </c>
      <c r="B48833" t="s">
        <v>150764</v>
      </c>
      <c r="C48833" t="s">
        <v>150765</v>
      </c>
      <c r="D48833">
        <v>310</v>
      </c>
      <c r="E48833">
        <v>16182</v>
      </c>
    </row>
    <row r="48834" spans="1:5" x14ac:dyDescent="0.25">
      <c r="A48834" t="s">
        <v>162416</v>
      </c>
      <c r="B48834" t="s">
        <v>3387</v>
      </c>
      <c r="C48834" t="s">
        <v>3147</v>
      </c>
      <c r="D48834">
        <v>12669</v>
      </c>
      <c r="E48834">
        <v>1738</v>
      </c>
    </row>
    <row r="48835" spans="1:5" x14ac:dyDescent="0.25">
      <c r="A48835" t="s">
        <v>162417</v>
      </c>
      <c r="B48835" t="s">
        <v>2488</v>
      </c>
      <c r="C48835" t="s">
        <v>4703</v>
      </c>
      <c r="D48835">
        <v>8889</v>
      </c>
      <c r="E48835">
        <v>798</v>
      </c>
    </row>
    <row r="48836" spans="1:5" x14ac:dyDescent="0.25">
      <c r="A48836" t="s">
        <v>162418</v>
      </c>
      <c r="B48836" t="s">
        <v>162419</v>
      </c>
      <c r="C48836" t="s">
        <v>1226</v>
      </c>
      <c r="D48836">
        <v>870</v>
      </c>
      <c r="E48836">
        <v>1645</v>
      </c>
    </row>
    <row r="48837" spans="1:5" x14ac:dyDescent="0.25">
      <c r="A48837" t="s">
        <v>162420</v>
      </c>
      <c r="B48837" t="s">
        <v>1260</v>
      </c>
      <c r="C48837" t="s">
        <v>871</v>
      </c>
      <c r="D48837">
        <v>1397</v>
      </c>
      <c r="E48837">
        <v>3573</v>
      </c>
    </row>
    <row r="48838" spans="1:5" x14ac:dyDescent="0.25">
      <c r="A48838" t="s">
        <v>162421</v>
      </c>
      <c r="B48838" t="s">
        <v>8556</v>
      </c>
      <c r="C48838" t="s">
        <v>2356</v>
      </c>
      <c r="D48838">
        <v>1035</v>
      </c>
      <c r="E48838">
        <v>7159</v>
      </c>
    </row>
    <row r="48839" spans="1:5" x14ac:dyDescent="0.25">
      <c r="A48839" t="s">
        <v>162422</v>
      </c>
      <c r="B48839" t="s">
        <v>6589</v>
      </c>
      <c r="C48839" t="s">
        <v>2585</v>
      </c>
      <c r="D48839">
        <v>13934</v>
      </c>
      <c r="E48839">
        <v>1472</v>
      </c>
    </row>
    <row r="48840" spans="1:5" x14ac:dyDescent="0.25">
      <c r="A48840" t="s">
        <v>162423</v>
      </c>
      <c r="B48840" t="s">
        <v>2834</v>
      </c>
      <c r="C48840" t="s">
        <v>1204</v>
      </c>
      <c r="D48840">
        <v>660</v>
      </c>
      <c r="E48840">
        <v>3066</v>
      </c>
    </row>
    <row r="48841" spans="1:5" x14ac:dyDescent="0.25">
      <c r="A48841" t="s">
        <v>162424</v>
      </c>
      <c r="B48841" t="s">
        <v>139423</v>
      </c>
      <c r="C48841" t="s">
        <v>1000</v>
      </c>
      <c r="D48841">
        <v>4750</v>
      </c>
      <c r="E48841">
        <v>3066</v>
      </c>
    </row>
    <row r="48842" spans="1:5" x14ac:dyDescent="0.25">
      <c r="A48842" t="s">
        <v>162425</v>
      </c>
      <c r="B48842" t="s">
        <v>255</v>
      </c>
      <c r="C48842" t="s">
        <v>235</v>
      </c>
      <c r="D48842">
        <v>6920</v>
      </c>
      <c r="E48842">
        <v>4676</v>
      </c>
    </row>
    <row r="48843" spans="1:5" x14ac:dyDescent="0.25">
      <c r="A48843" t="s">
        <v>162426</v>
      </c>
      <c r="B48843" t="s">
        <v>1260</v>
      </c>
      <c r="C48843" t="s">
        <v>871</v>
      </c>
      <c r="D48843">
        <v>1397</v>
      </c>
      <c r="E48843">
        <v>3573</v>
      </c>
    </row>
    <row r="48844" spans="1:5" x14ac:dyDescent="0.25">
      <c r="A48844" t="s">
        <v>162427</v>
      </c>
      <c r="B48844" t="s">
        <v>119091</v>
      </c>
      <c r="C48844" t="s">
        <v>150</v>
      </c>
      <c r="D48844">
        <v>1485</v>
      </c>
      <c r="E48844">
        <v>3851</v>
      </c>
    </row>
    <row r="48845" spans="1:5" x14ac:dyDescent="0.25">
      <c r="A48845" t="s">
        <v>162428</v>
      </c>
      <c r="B48845" t="s">
        <v>145739</v>
      </c>
      <c r="C48845" t="s">
        <v>941</v>
      </c>
      <c r="D48845">
        <v>9503</v>
      </c>
      <c r="E48845">
        <v>3612</v>
      </c>
    </row>
    <row r="48846" spans="1:5" x14ac:dyDescent="0.25">
      <c r="A48846" t="s">
        <v>162429</v>
      </c>
      <c r="B48846" t="s">
        <v>162430</v>
      </c>
      <c r="C48846" t="s">
        <v>1748</v>
      </c>
      <c r="D48846">
        <v>5997</v>
      </c>
      <c r="E48846">
        <v>6046</v>
      </c>
    </row>
    <row r="48847" spans="1:5" x14ac:dyDescent="0.25">
      <c r="A48847" t="s">
        <v>162431</v>
      </c>
      <c r="B48847" t="s">
        <v>162432</v>
      </c>
      <c r="C48847" t="s">
        <v>340</v>
      </c>
      <c r="D48847">
        <v>22490</v>
      </c>
      <c r="E48847">
        <v>2307</v>
      </c>
    </row>
    <row r="48848" spans="1:5" x14ac:dyDescent="0.25">
      <c r="A48848" t="s">
        <v>162433</v>
      </c>
      <c r="B48848" t="s">
        <v>600</v>
      </c>
      <c r="C48848" t="s">
        <v>191</v>
      </c>
      <c r="D48848">
        <v>25299</v>
      </c>
      <c r="E48848">
        <v>164</v>
      </c>
    </row>
    <row r="48849" spans="1:5" x14ac:dyDescent="0.25">
      <c r="A48849" t="s">
        <v>162434</v>
      </c>
      <c r="B48849" t="s">
        <v>2178</v>
      </c>
      <c r="C48849" t="s">
        <v>2094</v>
      </c>
      <c r="D48849">
        <v>15488</v>
      </c>
      <c r="E48849">
        <v>6037</v>
      </c>
    </row>
    <row r="48850" spans="1:5" x14ac:dyDescent="0.25">
      <c r="A48850" t="s">
        <v>162435</v>
      </c>
      <c r="B48850" t="s">
        <v>8714</v>
      </c>
      <c r="C48850" t="s">
        <v>1126</v>
      </c>
      <c r="D48850">
        <v>13788</v>
      </c>
      <c r="E48850">
        <v>3234</v>
      </c>
    </row>
    <row r="48851" spans="1:5" x14ac:dyDescent="0.25">
      <c r="A48851" t="s">
        <v>162436</v>
      </c>
      <c r="B48851" t="s">
        <v>736</v>
      </c>
      <c r="C48851" t="s">
        <v>737</v>
      </c>
      <c r="D48851">
        <v>1397</v>
      </c>
      <c r="E48851">
        <v>11014</v>
      </c>
    </row>
    <row r="48852" spans="1:5" x14ac:dyDescent="0.25">
      <c r="A48852" t="s">
        <v>162437</v>
      </c>
      <c r="B48852" t="s">
        <v>10310</v>
      </c>
      <c r="C48852" t="s">
        <v>103</v>
      </c>
      <c r="D48852">
        <v>6201</v>
      </c>
      <c r="E48852">
        <v>1716</v>
      </c>
    </row>
    <row r="48853" spans="1:5" x14ac:dyDescent="0.25">
      <c r="A48853" t="s">
        <v>162438</v>
      </c>
      <c r="B48853" t="s">
        <v>628</v>
      </c>
      <c r="C48853" t="s">
        <v>629</v>
      </c>
      <c r="D48853">
        <v>38989</v>
      </c>
      <c r="E48853">
        <v>4426</v>
      </c>
    </row>
    <row r="48854" spans="1:5" x14ac:dyDescent="0.25">
      <c r="A48854" t="s">
        <v>162439</v>
      </c>
      <c r="B48854" t="s">
        <v>7748</v>
      </c>
      <c r="C48854" t="s">
        <v>329</v>
      </c>
      <c r="D48854">
        <v>2005</v>
      </c>
      <c r="E48854">
        <v>4993</v>
      </c>
    </row>
    <row r="48855" spans="1:5" x14ac:dyDescent="0.25">
      <c r="A48855" t="s">
        <v>162440</v>
      </c>
      <c r="B48855" t="s">
        <v>118827</v>
      </c>
      <c r="C48855" t="s">
        <v>8096</v>
      </c>
      <c r="D48855">
        <v>1842</v>
      </c>
      <c r="E48855">
        <v>1029</v>
      </c>
    </row>
    <row r="48856" spans="1:5" x14ac:dyDescent="0.25">
      <c r="A48856" t="s">
        <v>162441</v>
      </c>
      <c r="B48856" t="s">
        <v>1404</v>
      </c>
      <c r="C48856" t="s">
        <v>958</v>
      </c>
      <c r="D48856">
        <v>34745</v>
      </c>
      <c r="E48856">
        <v>1791</v>
      </c>
    </row>
    <row r="48857" spans="1:5" x14ac:dyDescent="0.25">
      <c r="A48857" t="s">
        <v>162442</v>
      </c>
      <c r="B48857" t="s">
        <v>6824</v>
      </c>
      <c r="C48857" t="s">
        <v>500</v>
      </c>
      <c r="D48857">
        <v>1485</v>
      </c>
      <c r="E48857">
        <v>885</v>
      </c>
    </row>
    <row r="48858" spans="1:5" x14ac:dyDescent="0.25">
      <c r="A48858" t="s">
        <v>162443</v>
      </c>
      <c r="B48858" t="s">
        <v>7771</v>
      </c>
      <c r="C48858" t="s">
        <v>958</v>
      </c>
      <c r="D48858">
        <v>82005</v>
      </c>
      <c r="E48858">
        <v>1738</v>
      </c>
    </row>
    <row r="48859" spans="1:5" x14ac:dyDescent="0.25">
      <c r="A48859" t="s">
        <v>162444</v>
      </c>
      <c r="B48859" t="s">
        <v>162445</v>
      </c>
      <c r="C48859" t="s">
        <v>958</v>
      </c>
      <c r="D48859">
        <v>67697</v>
      </c>
      <c r="E48859">
        <v>1217</v>
      </c>
    </row>
    <row r="48860" spans="1:5" x14ac:dyDescent="0.25">
      <c r="A48860" t="s">
        <v>162446</v>
      </c>
      <c r="B48860" t="s">
        <v>7711</v>
      </c>
      <c r="C48860" t="s">
        <v>241</v>
      </c>
      <c r="D48860">
        <v>7665</v>
      </c>
      <c r="E48860">
        <v>2671</v>
      </c>
    </row>
    <row r="48861" spans="1:5" x14ac:dyDescent="0.25">
      <c r="A48861" t="s">
        <v>162447</v>
      </c>
      <c r="B48861" t="s">
        <v>162448</v>
      </c>
      <c r="C48861" t="s">
        <v>2510</v>
      </c>
      <c r="D48861">
        <v>4750</v>
      </c>
      <c r="E48861">
        <v>8783</v>
      </c>
    </row>
    <row r="48862" spans="1:5" x14ac:dyDescent="0.25">
      <c r="A48862" t="s">
        <v>162449</v>
      </c>
      <c r="B48862" t="s">
        <v>162450</v>
      </c>
      <c r="C48862" t="s">
        <v>992</v>
      </c>
      <c r="D48862">
        <v>4750</v>
      </c>
      <c r="E48862">
        <v>1744</v>
      </c>
    </row>
    <row r="48863" spans="1:5" x14ac:dyDescent="0.25">
      <c r="A48863" t="s">
        <v>162451</v>
      </c>
      <c r="B48863" t="s">
        <v>4951</v>
      </c>
      <c r="C48863" t="s">
        <v>3082</v>
      </c>
      <c r="D48863">
        <v>4536</v>
      </c>
      <c r="E48863">
        <v>2745</v>
      </c>
    </row>
    <row r="48864" spans="1:5" x14ac:dyDescent="0.25">
      <c r="A48864" t="s">
        <v>162452</v>
      </c>
      <c r="B48864" t="s">
        <v>150445</v>
      </c>
      <c r="C48864" t="s">
        <v>913</v>
      </c>
      <c r="D48864">
        <v>1000</v>
      </c>
      <c r="E48864">
        <v>1486</v>
      </c>
    </row>
    <row r="48865" spans="1:5" x14ac:dyDescent="0.25">
      <c r="A48865" t="s">
        <v>162453</v>
      </c>
      <c r="B48865" t="s">
        <v>162454</v>
      </c>
      <c r="C48865" t="s">
        <v>329</v>
      </c>
      <c r="D48865">
        <v>8200</v>
      </c>
      <c r="E48865">
        <v>135</v>
      </c>
    </row>
    <row r="48866" spans="1:5" x14ac:dyDescent="0.25">
      <c r="A48866" t="s">
        <v>162455</v>
      </c>
      <c r="B48866" t="s">
        <v>1152</v>
      </c>
      <c r="C48866" t="s">
        <v>1153</v>
      </c>
      <c r="D48866">
        <v>73999</v>
      </c>
      <c r="E48866">
        <v>3587</v>
      </c>
    </row>
    <row r="48867" spans="1:5" x14ac:dyDescent="0.25">
      <c r="A48867" t="s">
        <v>162456</v>
      </c>
      <c r="B48867" t="s">
        <v>4725</v>
      </c>
      <c r="C48867" t="s">
        <v>125</v>
      </c>
      <c r="D48867">
        <v>50999</v>
      </c>
      <c r="E48867">
        <v>4141</v>
      </c>
    </row>
    <row r="48868" spans="1:5" x14ac:dyDescent="0.25">
      <c r="A48868" t="s">
        <v>162457</v>
      </c>
      <c r="B48868" t="s">
        <v>1028</v>
      </c>
      <c r="C48868" t="s">
        <v>1029</v>
      </c>
      <c r="D48868">
        <v>749</v>
      </c>
      <c r="E48868">
        <v>344</v>
      </c>
    </row>
    <row r="48869" spans="1:5" x14ac:dyDescent="0.25">
      <c r="A48869" t="s">
        <v>162458</v>
      </c>
      <c r="B48869" t="s">
        <v>162459</v>
      </c>
      <c r="C48869" t="s">
        <v>3403</v>
      </c>
      <c r="D48869">
        <v>6920</v>
      </c>
      <c r="E48869">
        <v>4773</v>
      </c>
    </row>
    <row r="48870" spans="1:5" x14ac:dyDescent="0.25">
      <c r="A48870" t="s">
        <v>162460</v>
      </c>
      <c r="B48870" t="s">
        <v>2387</v>
      </c>
      <c r="C48870" t="s">
        <v>141</v>
      </c>
      <c r="D48870">
        <v>12777</v>
      </c>
      <c r="E48870">
        <v>4743</v>
      </c>
    </row>
    <row r="48871" spans="1:5" x14ac:dyDescent="0.25">
      <c r="A48871" t="s">
        <v>162461</v>
      </c>
      <c r="B48871" t="s">
        <v>9069</v>
      </c>
      <c r="C48871" t="s">
        <v>1907</v>
      </c>
      <c r="D48871">
        <v>935</v>
      </c>
      <c r="E48871">
        <v>7719</v>
      </c>
    </row>
    <row r="48872" spans="1:5" x14ac:dyDescent="0.25">
      <c r="A48872" t="s">
        <v>162462</v>
      </c>
      <c r="B48872" t="s">
        <v>704</v>
      </c>
      <c r="C48872" t="s">
        <v>235</v>
      </c>
      <c r="D48872">
        <v>50999</v>
      </c>
      <c r="E48872">
        <v>1744</v>
      </c>
    </row>
    <row r="48873" spans="1:5" x14ac:dyDescent="0.25">
      <c r="A48873" t="s">
        <v>162463</v>
      </c>
      <c r="B48873" t="s">
        <v>10571</v>
      </c>
      <c r="C48873" t="s">
        <v>2301</v>
      </c>
      <c r="D48873">
        <v>798</v>
      </c>
      <c r="E48873">
        <v>217</v>
      </c>
    </row>
    <row r="48874" spans="1:5" x14ac:dyDescent="0.25">
      <c r="A48874" t="s">
        <v>162464</v>
      </c>
      <c r="B48874" t="s">
        <v>160</v>
      </c>
      <c r="C48874" t="s">
        <v>91</v>
      </c>
      <c r="D48874">
        <v>4498</v>
      </c>
      <c r="E48874">
        <v>209</v>
      </c>
    </row>
    <row r="48875" spans="1:5" x14ac:dyDescent="0.25">
      <c r="A48875" t="s">
        <v>162465</v>
      </c>
      <c r="B48875" t="s">
        <v>263</v>
      </c>
      <c r="C48875" t="s">
        <v>264</v>
      </c>
      <c r="D48875">
        <v>6790</v>
      </c>
      <c r="E48875">
        <v>1293</v>
      </c>
    </row>
    <row r="48876" spans="1:5" x14ac:dyDescent="0.25">
      <c r="A48876" t="s">
        <v>162466</v>
      </c>
      <c r="B48876" t="s">
        <v>162467</v>
      </c>
      <c r="C48876" t="s">
        <v>162468</v>
      </c>
      <c r="D48876">
        <v>504</v>
      </c>
      <c r="E48876">
        <v>3336</v>
      </c>
    </row>
    <row r="48877" spans="1:5" x14ac:dyDescent="0.25">
      <c r="A48877" t="s">
        <v>162469</v>
      </c>
      <c r="B48877" t="s">
        <v>8339</v>
      </c>
      <c r="C48877" t="s">
        <v>16</v>
      </c>
      <c r="D48877">
        <v>3992</v>
      </c>
      <c r="E48877">
        <v>209</v>
      </c>
    </row>
    <row r="48878" spans="1:5" x14ac:dyDescent="0.25">
      <c r="A48878" t="s">
        <v>162470</v>
      </c>
      <c r="B48878" t="s">
        <v>3086</v>
      </c>
      <c r="C48878" t="s">
        <v>420</v>
      </c>
      <c r="D48878">
        <v>31929</v>
      </c>
      <c r="E48878">
        <v>548</v>
      </c>
    </row>
    <row r="48879" spans="1:5" x14ac:dyDescent="0.25">
      <c r="A48879" t="s">
        <v>162471</v>
      </c>
      <c r="B48879" t="s">
        <v>7319</v>
      </c>
      <c r="C48879" t="s">
        <v>141</v>
      </c>
      <c r="D48879">
        <v>3588</v>
      </c>
      <c r="E48879">
        <v>4369</v>
      </c>
    </row>
    <row r="48880" spans="1:5" x14ac:dyDescent="0.25">
      <c r="A48880" t="s">
        <v>162472</v>
      </c>
      <c r="B48880" t="s">
        <v>2464</v>
      </c>
      <c r="C48880" t="s">
        <v>1406</v>
      </c>
      <c r="D48880">
        <v>1888</v>
      </c>
      <c r="E48880">
        <v>3697</v>
      </c>
    </row>
    <row r="48881" spans="1:5" x14ac:dyDescent="0.25">
      <c r="A48881" t="s">
        <v>162473</v>
      </c>
      <c r="B48881" t="s">
        <v>1078</v>
      </c>
      <c r="C48881" t="s">
        <v>629</v>
      </c>
      <c r="D48881">
        <v>38989</v>
      </c>
      <c r="E48881">
        <v>608</v>
      </c>
    </row>
    <row r="48882" spans="1:5" x14ac:dyDescent="0.25">
      <c r="A48882" t="s">
        <v>162474</v>
      </c>
      <c r="B48882" t="s">
        <v>162475</v>
      </c>
      <c r="C48882" t="s">
        <v>123</v>
      </c>
      <c r="D48882">
        <v>27877</v>
      </c>
      <c r="E48882">
        <v>6297</v>
      </c>
    </row>
    <row r="48883" spans="1:5" x14ac:dyDescent="0.25">
      <c r="A48883" t="s">
        <v>162476</v>
      </c>
      <c r="B48883" t="s">
        <v>1466</v>
      </c>
      <c r="C48883" t="s">
        <v>1467</v>
      </c>
      <c r="D48883">
        <v>10763</v>
      </c>
      <c r="E48883">
        <v>1848</v>
      </c>
    </row>
    <row r="48884" spans="1:5" x14ac:dyDescent="0.25">
      <c r="A48884" t="s">
        <v>162477</v>
      </c>
      <c r="B48884" t="s">
        <v>154127</v>
      </c>
      <c r="C48884" t="s">
        <v>1328</v>
      </c>
      <c r="D48884">
        <v>1924</v>
      </c>
      <c r="E48884">
        <v>3516</v>
      </c>
    </row>
    <row r="48885" spans="1:5" x14ac:dyDescent="0.25">
      <c r="A48885" t="s">
        <v>162478</v>
      </c>
      <c r="B48885" t="s">
        <v>2648</v>
      </c>
      <c r="C48885" t="s">
        <v>576</v>
      </c>
      <c r="D48885">
        <v>365</v>
      </c>
      <c r="E48885">
        <v>209</v>
      </c>
    </row>
    <row r="48886" spans="1:5" x14ac:dyDescent="0.25">
      <c r="A48886" t="s">
        <v>162479</v>
      </c>
      <c r="B48886" t="s">
        <v>348</v>
      </c>
      <c r="C48886" t="s">
        <v>349</v>
      </c>
      <c r="D48886">
        <v>10763</v>
      </c>
      <c r="E48886">
        <v>2905</v>
      </c>
    </row>
    <row r="48887" spans="1:5" x14ac:dyDescent="0.25">
      <c r="A48887" t="s">
        <v>162480</v>
      </c>
      <c r="B48887" t="s">
        <v>162481</v>
      </c>
      <c r="C48887" t="s">
        <v>584</v>
      </c>
      <c r="D48887">
        <v>12899</v>
      </c>
      <c r="E48887">
        <v>1524</v>
      </c>
    </row>
    <row r="48888" spans="1:5" x14ac:dyDescent="0.25">
      <c r="A48888" t="s">
        <v>162482</v>
      </c>
      <c r="B48888" t="s">
        <v>2583</v>
      </c>
      <c r="C48888" t="s">
        <v>95</v>
      </c>
      <c r="D48888">
        <v>10674</v>
      </c>
      <c r="E48888">
        <v>3588</v>
      </c>
    </row>
    <row r="48889" spans="1:5" x14ac:dyDescent="0.25">
      <c r="A48889" t="s">
        <v>162483</v>
      </c>
      <c r="B48889" t="s">
        <v>3770</v>
      </c>
      <c r="C48889" t="s">
        <v>1094</v>
      </c>
      <c r="D48889">
        <v>15999</v>
      </c>
      <c r="E48889">
        <v>1646</v>
      </c>
    </row>
    <row r="48890" spans="1:5" x14ac:dyDescent="0.25">
      <c r="A48890" t="s">
        <v>162484</v>
      </c>
      <c r="B48890" t="s">
        <v>838</v>
      </c>
      <c r="C48890" t="s">
        <v>1706</v>
      </c>
      <c r="D48890">
        <v>914</v>
      </c>
      <c r="E48890">
        <v>3066</v>
      </c>
    </row>
    <row r="48891" spans="1:5" x14ac:dyDescent="0.25">
      <c r="A48891" t="s">
        <v>162485</v>
      </c>
      <c r="B48891" t="s">
        <v>13104</v>
      </c>
      <c r="C48891" t="s">
        <v>5030</v>
      </c>
      <c r="D48891">
        <v>6920</v>
      </c>
      <c r="E48891">
        <v>4835</v>
      </c>
    </row>
    <row r="48892" spans="1:5" x14ac:dyDescent="0.25">
      <c r="A48892" t="s">
        <v>162486</v>
      </c>
      <c r="B48892" t="s">
        <v>127</v>
      </c>
      <c r="C48892" t="s">
        <v>118</v>
      </c>
      <c r="D48892">
        <v>5169</v>
      </c>
      <c r="E48892">
        <v>11984</v>
      </c>
    </row>
    <row r="48893" spans="1:5" x14ac:dyDescent="0.25">
      <c r="A48893" t="s">
        <v>162487</v>
      </c>
      <c r="B48893" t="s">
        <v>7709</v>
      </c>
      <c r="C48893" t="s">
        <v>623</v>
      </c>
      <c r="D48893">
        <v>26000</v>
      </c>
      <c r="E48893">
        <v>543</v>
      </c>
    </row>
    <row r="48894" spans="1:5" x14ac:dyDescent="0.25">
      <c r="A48894" t="s">
        <v>162488</v>
      </c>
      <c r="B48894" t="s">
        <v>822</v>
      </c>
      <c r="C48894" t="s">
        <v>24</v>
      </c>
      <c r="D48894">
        <v>11756</v>
      </c>
      <c r="E48894">
        <v>6132</v>
      </c>
    </row>
    <row r="48895" spans="1:5" x14ac:dyDescent="0.25">
      <c r="A48895" t="s">
        <v>162489</v>
      </c>
      <c r="B48895" t="s">
        <v>299</v>
      </c>
      <c r="C48895" t="s">
        <v>300</v>
      </c>
      <c r="D48895">
        <v>718</v>
      </c>
      <c r="E48895">
        <v>11243</v>
      </c>
    </row>
    <row r="48896" spans="1:5" x14ac:dyDescent="0.25">
      <c r="A48896" t="s">
        <v>162490</v>
      </c>
      <c r="B48896" t="s">
        <v>9615</v>
      </c>
      <c r="C48896" t="s">
        <v>81</v>
      </c>
      <c r="D48896">
        <v>1804</v>
      </c>
      <c r="E48896">
        <v>1886</v>
      </c>
    </row>
    <row r="48897" spans="1:5" x14ac:dyDescent="0.25">
      <c r="A48897" t="s">
        <v>162491</v>
      </c>
      <c r="B48897" t="s">
        <v>162492</v>
      </c>
      <c r="C48897" t="s">
        <v>95</v>
      </c>
      <c r="D48897">
        <v>1627</v>
      </c>
      <c r="E48897">
        <v>5807</v>
      </c>
    </row>
    <row r="48898" spans="1:5" x14ac:dyDescent="0.25">
      <c r="A48898" t="s">
        <v>162493</v>
      </c>
      <c r="B48898" t="s">
        <v>4658</v>
      </c>
      <c r="C48898" t="s">
        <v>157</v>
      </c>
      <c r="D48898">
        <v>4279</v>
      </c>
      <c r="E48898">
        <v>115</v>
      </c>
    </row>
    <row r="48899" spans="1:5" x14ac:dyDescent="0.25">
      <c r="A48899" t="s">
        <v>162494</v>
      </c>
      <c r="B48899" t="s">
        <v>12924</v>
      </c>
      <c r="C48899" t="s">
        <v>2385</v>
      </c>
      <c r="D48899">
        <v>3630</v>
      </c>
      <c r="E48899">
        <v>6659</v>
      </c>
    </row>
    <row r="48900" spans="1:5" x14ac:dyDescent="0.25">
      <c r="A48900" t="s">
        <v>162495</v>
      </c>
      <c r="B48900" t="s">
        <v>914</v>
      </c>
      <c r="C48900" t="s">
        <v>24</v>
      </c>
      <c r="D48900">
        <v>581</v>
      </c>
      <c r="E48900">
        <v>21</v>
      </c>
    </row>
    <row r="48901" spans="1:5" x14ac:dyDescent="0.25">
      <c r="A48901" t="s">
        <v>162496</v>
      </c>
      <c r="B48901" t="s">
        <v>3293</v>
      </c>
      <c r="C48901" t="s">
        <v>95</v>
      </c>
      <c r="D48901">
        <v>10674</v>
      </c>
      <c r="E48901">
        <v>969</v>
      </c>
    </row>
    <row r="48902" spans="1:5" x14ac:dyDescent="0.25">
      <c r="A48902" t="s">
        <v>162497</v>
      </c>
      <c r="B48902" t="s">
        <v>6172</v>
      </c>
      <c r="C48902" t="s">
        <v>6173</v>
      </c>
      <c r="D48902">
        <v>213999</v>
      </c>
      <c r="E48902">
        <v>129</v>
      </c>
    </row>
    <row r="48903" spans="1:5" x14ac:dyDescent="0.25">
      <c r="A48903" t="s">
        <v>162498</v>
      </c>
      <c r="B48903" t="s">
        <v>2179</v>
      </c>
      <c r="C48903" t="s">
        <v>244</v>
      </c>
      <c r="D48903">
        <v>59939</v>
      </c>
      <c r="E48903">
        <v>752</v>
      </c>
    </row>
    <row r="48904" spans="1:5" x14ac:dyDescent="0.25">
      <c r="A48904" t="s">
        <v>162499</v>
      </c>
      <c r="B48904" t="s">
        <v>162500</v>
      </c>
      <c r="C48904" t="s">
        <v>1988</v>
      </c>
      <c r="D48904">
        <v>17699</v>
      </c>
      <c r="E48904">
        <v>2269</v>
      </c>
    </row>
    <row r="48905" spans="1:5" x14ac:dyDescent="0.25">
      <c r="A48905" t="s">
        <v>162501</v>
      </c>
      <c r="B48905" t="s">
        <v>162502</v>
      </c>
      <c r="C48905" t="s">
        <v>3788</v>
      </c>
      <c r="D48905">
        <v>50472</v>
      </c>
      <c r="E48905">
        <v>485</v>
      </c>
    </row>
    <row r="48906" spans="1:5" x14ac:dyDescent="0.25">
      <c r="A48906" t="s">
        <v>162503</v>
      </c>
      <c r="B48906" t="s">
        <v>162504</v>
      </c>
      <c r="C48906" t="s">
        <v>891</v>
      </c>
      <c r="D48906">
        <v>31929</v>
      </c>
      <c r="E48906">
        <v>1301</v>
      </c>
    </row>
    <row r="48907" spans="1:5" x14ac:dyDescent="0.25">
      <c r="A48907" t="s">
        <v>162505</v>
      </c>
      <c r="B48907" t="s">
        <v>5256</v>
      </c>
      <c r="C48907" t="s">
        <v>1731</v>
      </c>
      <c r="D48907">
        <v>87977</v>
      </c>
      <c r="E48907">
        <v>1791</v>
      </c>
    </row>
    <row r="48908" spans="1:5" x14ac:dyDescent="0.25">
      <c r="A48908" t="s">
        <v>162506</v>
      </c>
      <c r="B48908" t="s">
        <v>3031</v>
      </c>
      <c r="C48908" t="s">
        <v>24</v>
      </c>
      <c r="D48908">
        <v>11756</v>
      </c>
      <c r="E48908">
        <v>2188</v>
      </c>
    </row>
    <row r="48909" spans="1:5" x14ac:dyDescent="0.25">
      <c r="A48909" t="s">
        <v>162507</v>
      </c>
      <c r="B48909" t="s">
        <v>162508</v>
      </c>
      <c r="C48909" t="s">
        <v>4689</v>
      </c>
      <c r="D48909">
        <v>3341</v>
      </c>
      <c r="E48909">
        <v>2934</v>
      </c>
    </row>
    <row r="48910" spans="1:5" x14ac:dyDescent="0.25">
      <c r="A48910" t="s">
        <v>162509</v>
      </c>
      <c r="B48910" t="s">
        <v>234</v>
      </c>
      <c r="C48910" t="s">
        <v>235</v>
      </c>
      <c r="D48910">
        <v>6920</v>
      </c>
      <c r="E48910">
        <v>4676</v>
      </c>
    </row>
    <row r="48911" spans="1:5" x14ac:dyDescent="0.25">
      <c r="A48911" t="s">
        <v>162510</v>
      </c>
      <c r="B48911" t="s">
        <v>118573</v>
      </c>
      <c r="C48911" t="s">
        <v>1595</v>
      </c>
      <c r="D48911">
        <v>14994</v>
      </c>
      <c r="E48911">
        <v>209</v>
      </c>
    </row>
    <row r="48912" spans="1:5" x14ac:dyDescent="0.25">
      <c r="A48912" t="s">
        <v>162511</v>
      </c>
      <c r="B48912" t="s">
        <v>7064</v>
      </c>
      <c r="C48912" t="s">
        <v>387</v>
      </c>
      <c r="D48912">
        <v>1689</v>
      </c>
      <c r="E48912">
        <v>702</v>
      </c>
    </row>
    <row r="48913" spans="1:5" x14ac:dyDescent="0.25">
      <c r="A48913" t="s">
        <v>162512</v>
      </c>
      <c r="B48913" t="s">
        <v>162513</v>
      </c>
      <c r="C48913" t="s">
        <v>13214</v>
      </c>
      <c r="D48913">
        <v>85</v>
      </c>
      <c r="E48913">
        <v>246</v>
      </c>
    </row>
    <row r="48914" spans="1:5" x14ac:dyDescent="0.25">
      <c r="A48914" t="s">
        <v>162514</v>
      </c>
      <c r="B48914" t="s">
        <v>5007</v>
      </c>
      <c r="C48914" t="s">
        <v>567</v>
      </c>
      <c r="D48914">
        <v>1668</v>
      </c>
      <c r="E48914">
        <v>6379</v>
      </c>
    </row>
    <row r="48915" spans="1:5" x14ac:dyDescent="0.25">
      <c r="A48915" t="s">
        <v>162515</v>
      </c>
      <c r="B48915" t="s">
        <v>7741</v>
      </c>
      <c r="C48915" t="s">
        <v>4543</v>
      </c>
      <c r="D48915">
        <v>11748</v>
      </c>
      <c r="E48915">
        <v>6281</v>
      </c>
    </row>
    <row r="48916" spans="1:5" x14ac:dyDescent="0.25">
      <c r="A48916" t="s">
        <v>162516</v>
      </c>
      <c r="B48916" t="s">
        <v>8232</v>
      </c>
      <c r="C48916" t="s">
        <v>81</v>
      </c>
      <c r="D48916">
        <v>4938</v>
      </c>
      <c r="E48916">
        <v>3837</v>
      </c>
    </row>
    <row r="48917" spans="1:5" x14ac:dyDescent="0.25">
      <c r="A48917" t="s">
        <v>162517</v>
      </c>
      <c r="B48917" t="s">
        <v>1154</v>
      </c>
      <c r="C48917" t="s">
        <v>1155</v>
      </c>
      <c r="D48917">
        <v>26655</v>
      </c>
      <c r="E48917">
        <v>5145</v>
      </c>
    </row>
    <row r="48918" spans="1:5" x14ac:dyDescent="0.25">
      <c r="A48918" t="s">
        <v>162518</v>
      </c>
      <c r="B48918" t="s">
        <v>114985</v>
      </c>
      <c r="C48918" t="s">
        <v>790</v>
      </c>
      <c r="D48918">
        <v>31929</v>
      </c>
      <c r="E48918">
        <v>5056</v>
      </c>
    </row>
    <row r="48919" spans="1:5" x14ac:dyDescent="0.25">
      <c r="A48919" t="s">
        <v>162519</v>
      </c>
      <c r="B48919" t="s">
        <v>4988</v>
      </c>
      <c r="C48919" t="s">
        <v>4989</v>
      </c>
      <c r="D48919">
        <v>4363</v>
      </c>
      <c r="E48919">
        <v>325</v>
      </c>
    </row>
    <row r="48920" spans="1:5" x14ac:dyDescent="0.25">
      <c r="A48920" t="s">
        <v>162520</v>
      </c>
      <c r="B48920" t="s">
        <v>7150</v>
      </c>
      <c r="C48920" t="s">
        <v>7151</v>
      </c>
      <c r="D48920">
        <v>12546</v>
      </c>
      <c r="E48920">
        <v>702</v>
      </c>
    </row>
    <row r="48921" spans="1:5" x14ac:dyDescent="0.25">
      <c r="A48921" t="s">
        <v>162521</v>
      </c>
      <c r="B48921" t="s">
        <v>150966</v>
      </c>
      <c r="C48921" t="s">
        <v>87</v>
      </c>
      <c r="D48921">
        <v>25497</v>
      </c>
      <c r="E48921">
        <v>2139</v>
      </c>
    </row>
    <row r="48922" spans="1:5" x14ac:dyDescent="0.25">
      <c r="A48922" t="s">
        <v>162522</v>
      </c>
      <c r="B48922" t="s">
        <v>6076</v>
      </c>
      <c r="C48922" t="s">
        <v>141</v>
      </c>
      <c r="D48922">
        <v>9503</v>
      </c>
      <c r="E48922">
        <v>1646</v>
      </c>
    </row>
    <row r="48923" spans="1:5" x14ac:dyDescent="0.25">
      <c r="A48923" t="s">
        <v>162523</v>
      </c>
      <c r="B48923" t="s">
        <v>146010</v>
      </c>
      <c r="C48923" t="s">
        <v>753</v>
      </c>
      <c r="D48923">
        <v>7125</v>
      </c>
      <c r="E48923">
        <v>5627</v>
      </c>
    </row>
    <row r="48924" spans="1:5" x14ac:dyDescent="0.25">
      <c r="A48924" t="s">
        <v>162524</v>
      </c>
      <c r="B48924" t="s">
        <v>10660</v>
      </c>
      <c r="C48924" t="s">
        <v>3595</v>
      </c>
      <c r="D48924">
        <v>85</v>
      </c>
      <c r="E48924">
        <v>5947</v>
      </c>
    </row>
    <row r="48925" spans="1:5" x14ac:dyDescent="0.25">
      <c r="A48925" t="s">
        <v>162525</v>
      </c>
      <c r="B48925" t="s">
        <v>5301</v>
      </c>
      <c r="C48925" t="s">
        <v>173</v>
      </c>
      <c r="D48925">
        <v>1689</v>
      </c>
      <c r="E48925">
        <v>2931</v>
      </c>
    </row>
    <row r="48926" spans="1:5" x14ac:dyDescent="0.25">
      <c r="A48926" t="s">
        <v>162526</v>
      </c>
      <c r="B48926" t="s">
        <v>8114</v>
      </c>
      <c r="C48926" t="s">
        <v>2185</v>
      </c>
      <c r="D48926">
        <v>8981</v>
      </c>
      <c r="E48926">
        <v>5554</v>
      </c>
    </row>
    <row r="48927" spans="1:5" x14ac:dyDescent="0.25">
      <c r="A48927" t="s">
        <v>162527</v>
      </c>
      <c r="B48927" t="s">
        <v>162528</v>
      </c>
      <c r="C48927" t="s">
        <v>162529</v>
      </c>
      <c r="D48927">
        <v>9705</v>
      </c>
      <c r="E48927">
        <v>1676</v>
      </c>
    </row>
    <row r="48928" spans="1:5" x14ac:dyDescent="0.25">
      <c r="A48928" t="s">
        <v>162530</v>
      </c>
      <c r="B48928" t="s">
        <v>162531</v>
      </c>
      <c r="C48928" t="s">
        <v>5580</v>
      </c>
      <c r="D48928">
        <v>3280</v>
      </c>
      <c r="E48928">
        <v>3852</v>
      </c>
    </row>
    <row r="48929" spans="1:5" x14ac:dyDescent="0.25">
      <c r="A48929" t="s">
        <v>162532</v>
      </c>
      <c r="B48929" t="s">
        <v>124134</v>
      </c>
      <c r="C48929" t="s">
        <v>868</v>
      </c>
      <c r="D48929">
        <v>3870</v>
      </c>
      <c r="E48929">
        <v>6217</v>
      </c>
    </row>
    <row r="48930" spans="1:5" x14ac:dyDescent="0.25">
      <c r="A48930" t="s">
        <v>162533</v>
      </c>
      <c r="B48930" t="s">
        <v>10815</v>
      </c>
      <c r="C48930" t="s">
        <v>41</v>
      </c>
      <c r="D48930">
        <v>59939</v>
      </c>
      <c r="E48930">
        <v>4755</v>
      </c>
    </row>
    <row r="48931" spans="1:5" x14ac:dyDescent="0.25">
      <c r="A48931" t="s">
        <v>162534</v>
      </c>
      <c r="B48931" t="s">
        <v>162535</v>
      </c>
      <c r="C48931" t="s">
        <v>1706</v>
      </c>
      <c r="D48931">
        <v>50999</v>
      </c>
      <c r="E48931">
        <v>631</v>
      </c>
    </row>
    <row r="48932" spans="1:5" x14ac:dyDescent="0.25">
      <c r="A48932" t="s">
        <v>162536</v>
      </c>
      <c r="B48932" t="s">
        <v>137409</v>
      </c>
      <c r="C48932" t="s">
        <v>7981</v>
      </c>
      <c r="D48932">
        <v>10763</v>
      </c>
      <c r="E48932">
        <v>6577</v>
      </c>
    </row>
    <row r="48933" spans="1:5" x14ac:dyDescent="0.25">
      <c r="A48933" t="s">
        <v>162537</v>
      </c>
      <c r="B48933" t="s">
        <v>255</v>
      </c>
      <c r="C48933" t="s">
        <v>235</v>
      </c>
      <c r="D48933">
        <v>6920</v>
      </c>
      <c r="E48933">
        <v>275</v>
      </c>
    </row>
    <row r="48934" spans="1:5" x14ac:dyDescent="0.25">
      <c r="A48934" t="s">
        <v>162538</v>
      </c>
      <c r="B48934" t="s">
        <v>157419</v>
      </c>
      <c r="C48934" t="s">
        <v>343</v>
      </c>
      <c r="D48934">
        <v>1888</v>
      </c>
      <c r="E48934">
        <v>687</v>
      </c>
    </row>
    <row r="48935" spans="1:5" x14ac:dyDescent="0.25">
      <c r="A48935" t="s">
        <v>162539</v>
      </c>
      <c r="B48935" t="s">
        <v>162540</v>
      </c>
      <c r="C48935" t="s">
        <v>135011</v>
      </c>
      <c r="D48935">
        <v>2645</v>
      </c>
      <c r="E48935">
        <v>3433</v>
      </c>
    </row>
    <row r="48936" spans="1:5" x14ac:dyDescent="0.25">
      <c r="A48936" t="s">
        <v>162541</v>
      </c>
      <c r="B48936" t="s">
        <v>5883</v>
      </c>
      <c r="C48936" t="s">
        <v>576</v>
      </c>
      <c r="D48936">
        <v>14497</v>
      </c>
      <c r="E48936">
        <v>6132</v>
      </c>
    </row>
    <row r="48937" spans="1:5" x14ac:dyDescent="0.25">
      <c r="A48937" t="s">
        <v>162542</v>
      </c>
      <c r="B48937" t="s">
        <v>162543</v>
      </c>
      <c r="C48937" t="s">
        <v>5671</v>
      </c>
      <c r="D48937">
        <v>31833</v>
      </c>
      <c r="E48937">
        <v>3395</v>
      </c>
    </row>
    <row r="48938" spans="1:5" x14ac:dyDescent="0.25">
      <c r="A48938" t="s">
        <v>162544</v>
      </c>
      <c r="B48938" t="s">
        <v>162545</v>
      </c>
      <c r="C48938" t="s">
        <v>3452</v>
      </c>
      <c r="D48938">
        <v>7182</v>
      </c>
      <c r="E48938">
        <v>2142</v>
      </c>
    </row>
    <row r="48939" spans="1:5" x14ac:dyDescent="0.25">
      <c r="A48939" t="s">
        <v>162546</v>
      </c>
      <c r="B48939" t="s">
        <v>162547</v>
      </c>
      <c r="C48939" t="s">
        <v>357</v>
      </c>
      <c r="D48939">
        <v>18156</v>
      </c>
      <c r="E48939">
        <v>1567</v>
      </c>
    </row>
    <row r="48940" spans="1:5" x14ac:dyDescent="0.25">
      <c r="A48940" t="s">
        <v>162548</v>
      </c>
      <c r="B48940" t="s">
        <v>12943</v>
      </c>
      <c r="C48940" t="s">
        <v>3412</v>
      </c>
      <c r="D48940">
        <v>12899</v>
      </c>
      <c r="E48940">
        <v>3768</v>
      </c>
    </row>
    <row r="48941" spans="1:5" x14ac:dyDescent="0.25">
      <c r="A48941" t="s">
        <v>162549</v>
      </c>
      <c r="B48941" t="s">
        <v>127229</v>
      </c>
      <c r="C48941" t="s">
        <v>6729</v>
      </c>
      <c r="D48941">
        <v>14665</v>
      </c>
      <c r="E48941">
        <v>6158</v>
      </c>
    </row>
    <row r="48942" spans="1:5" x14ac:dyDescent="0.25">
      <c r="A48942" t="s">
        <v>162550</v>
      </c>
      <c r="B48942" t="s">
        <v>1689</v>
      </c>
      <c r="C48942" t="s">
        <v>1690</v>
      </c>
      <c r="D48942">
        <v>15999</v>
      </c>
      <c r="E48942">
        <v>50</v>
      </c>
    </row>
    <row r="48943" spans="1:5" x14ac:dyDescent="0.25">
      <c r="A48943" t="s">
        <v>162551</v>
      </c>
      <c r="B48943" t="s">
        <v>1488</v>
      </c>
      <c r="C48943" t="s">
        <v>41</v>
      </c>
      <c r="D48943">
        <v>8200</v>
      </c>
      <c r="E48943">
        <v>5028</v>
      </c>
    </row>
    <row r="48944" spans="1:5" x14ac:dyDescent="0.25">
      <c r="A48944" t="s">
        <v>162552</v>
      </c>
      <c r="B48944" t="s">
        <v>142643</v>
      </c>
      <c r="C48944" t="s">
        <v>4382</v>
      </c>
      <c r="D48944">
        <v>3110</v>
      </c>
      <c r="E48944">
        <v>5849</v>
      </c>
    </row>
    <row r="48945" spans="1:5" x14ac:dyDescent="0.25">
      <c r="A48945" t="s">
        <v>162553</v>
      </c>
      <c r="B48945" t="s">
        <v>1679</v>
      </c>
      <c r="C48945" t="s">
        <v>1402</v>
      </c>
      <c r="D48945">
        <v>1202</v>
      </c>
      <c r="E48945">
        <v>4755</v>
      </c>
    </row>
    <row r="48946" spans="1:5" x14ac:dyDescent="0.25">
      <c r="A48946" t="s">
        <v>162554</v>
      </c>
      <c r="B48946" t="s">
        <v>138845</v>
      </c>
      <c r="C48946" t="s">
        <v>138846</v>
      </c>
      <c r="D48946">
        <v>50999</v>
      </c>
      <c r="E48946">
        <v>209</v>
      </c>
    </row>
    <row r="48947" spans="1:5" x14ac:dyDescent="0.25">
      <c r="A48947" t="s">
        <v>162555</v>
      </c>
      <c r="B48947" t="s">
        <v>162556</v>
      </c>
      <c r="C48947" t="s">
        <v>3952</v>
      </c>
      <c r="D48947">
        <v>95999</v>
      </c>
      <c r="E48947">
        <v>4952</v>
      </c>
    </row>
    <row r="48948" spans="1:5" x14ac:dyDescent="0.25">
      <c r="A48948" t="s">
        <v>162557</v>
      </c>
      <c r="B48948" t="s">
        <v>2019</v>
      </c>
      <c r="C48948" t="s">
        <v>949</v>
      </c>
      <c r="D48948">
        <v>6009</v>
      </c>
      <c r="E48948">
        <v>1791</v>
      </c>
    </row>
    <row r="48949" spans="1:5" x14ac:dyDescent="0.25">
      <c r="A48949" t="s">
        <v>162558</v>
      </c>
      <c r="B48949" t="s">
        <v>1152</v>
      </c>
      <c r="C48949" t="s">
        <v>1153</v>
      </c>
      <c r="D48949">
        <v>891</v>
      </c>
      <c r="E48949">
        <v>346</v>
      </c>
    </row>
    <row r="48950" spans="1:5" x14ac:dyDescent="0.25">
      <c r="A48950" t="s">
        <v>162559</v>
      </c>
      <c r="B48950" t="s">
        <v>162560</v>
      </c>
      <c r="C48950" t="s">
        <v>2698</v>
      </c>
      <c r="D48950">
        <v>581</v>
      </c>
      <c r="E48950">
        <v>4202</v>
      </c>
    </row>
    <row r="48951" spans="1:5" x14ac:dyDescent="0.25">
      <c r="A48951" t="s">
        <v>162561</v>
      </c>
      <c r="B48951" t="s">
        <v>3450</v>
      </c>
      <c r="C48951" t="s">
        <v>95</v>
      </c>
      <c r="D48951">
        <v>28990</v>
      </c>
      <c r="E48951">
        <v>8934</v>
      </c>
    </row>
    <row r="48952" spans="1:5" x14ac:dyDescent="0.25">
      <c r="A48952" t="s">
        <v>162562</v>
      </c>
      <c r="B48952" t="s">
        <v>3342</v>
      </c>
      <c r="C48952" t="s">
        <v>894</v>
      </c>
      <c r="D48952">
        <v>3280</v>
      </c>
      <c r="E48952">
        <v>3433</v>
      </c>
    </row>
    <row r="48953" spans="1:5" x14ac:dyDescent="0.25">
      <c r="A48953" t="s">
        <v>162563</v>
      </c>
      <c r="B48953" t="s">
        <v>4459</v>
      </c>
      <c r="C48953" t="s">
        <v>4460</v>
      </c>
      <c r="D48953">
        <v>7699</v>
      </c>
      <c r="E48953">
        <v>2078</v>
      </c>
    </row>
    <row r="48954" spans="1:5" x14ac:dyDescent="0.25">
      <c r="A48954" t="s">
        <v>162564</v>
      </c>
      <c r="B48954" t="s">
        <v>7588</v>
      </c>
      <c r="C48954" t="s">
        <v>35</v>
      </c>
      <c r="D48954">
        <v>4199</v>
      </c>
      <c r="E48954">
        <v>2051</v>
      </c>
    </row>
    <row r="48955" spans="1:5" x14ac:dyDescent="0.25">
      <c r="A48955" t="s">
        <v>162565</v>
      </c>
      <c r="B48955" t="s">
        <v>107431</v>
      </c>
      <c r="C48955" t="s">
        <v>2270</v>
      </c>
      <c r="D48955">
        <v>7023</v>
      </c>
      <c r="E48955">
        <v>11082</v>
      </c>
    </row>
    <row r="48956" spans="1:5" x14ac:dyDescent="0.25">
      <c r="A48956" t="s">
        <v>162566</v>
      </c>
      <c r="B48956" t="s">
        <v>1359</v>
      </c>
      <c r="C48956" t="s">
        <v>579</v>
      </c>
      <c r="D48956">
        <v>1554</v>
      </c>
      <c r="E48956">
        <v>1184</v>
      </c>
    </row>
    <row r="48957" spans="1:5" x14ac:dyDescent="0.25">
      <c r="A48957" t="s">
        <v>162567</v>
      </c>
      <c r="B48957" t="s">
        <v>5923</v>
      </c>
      <c r="C48957" t="s">
        <v>559</v>
      </c>
      <c r="D48957">
        <v>7525</v>
      </c>
      <c r="E48957">
        <v>2311</v>
      </c>
    </row>
    <row r="48958" spans="1:5" x14ac:dyDescent="0.25">
      <c r="A48958" t="s">
        <v>162568</v>
      </c>
      <c r="B48958" t="s">
        <v>305</v>
      </c>
      <c r="C48958" t="s">
        <v>235</v>
      </c>
      <c r="D48958">
        <v>28990</v>
      </c>
      <c r="E48958">
        <v>4426</v>
      </c>
    </row>
    <row r="48959" spans="1:5" x14ac:dyDescent="0.25">
      <c r="A48959" t="s">
        <v>162569</v>
      </c>
      <c r="B48959" t="s">
        <v>12924</v>
      </c>
      <c r="C48959" t="s">
        <v>2385</v>
      </c>
      <c r="D48959">
        <v>3630</v>
      </c>
      <c r="E48959">
        <v>339</v>
      </c>
    </row>
    <row r="48960" spans="1:5" x14ac:dyDescent="0.25">
      <c r="A48960" t="s">
        <v>162570</v>
      </c>
      <c r="B48960" t="s">
        <v>6785</v>
      </c>
      <c r="C48960" t="s">
        <v>644</v>
      </c>
      <c r="D48960">
        <v>1610</v>
      </c>
      <c r="E48960">
        <v>6007</v>
      </c>
    </row>
    <row r="48961" spans="1:5" x14ac:dyDescent="0.25">
      <c r="A48961" t="s">
        <v>162571</v>
      </c>
      <c r="B48961" t="s">
        <v>3685</v>
      </c>
      <c r="C48961" t="s">
        <v>65</v>
      </c>
      <c r="D48961">
        <v>10175</v>
      </c>
      <c r="E48961">
        <v>3429</v>
      </c>
    </row>
    <row r="48962" spans="1:5" x14ac:dyDescent="0.25">
      <c r="A48962" t="s">
        <v>162572</v>
      </c>
      <c r="B48962" t="s">
        <v>9433</v>
      </c>
      <c r="C48962" t="s">
        <v>564</v>
      </c>
      <c r="D48962">
        <v>28990</v>
      </c>
      <c r="E48962">
        <v>2104</v>
      </c>
    </row>
    <row r="48963" spans="1:5" x14ac:dyDescent="0.25">
      <c r="A48963" t="s">
        <v>162573</v>
      </c>
      <c r="B48963" t="s">
        <v>162574</v>
      </c>
      <c r="C48963" t="s">
        <v>179</v>
      </c>
      <c r="D48963">
        <v>8336</v>
      </c>
      <c r="E48963">
        <v>4755</v>
      </c>
    </row>
    <row r="48964" spans="1:5" x14ac:dyDescent="0.25">
      <c r="A48964" t="s">
        <v>162575</v>
      </c>
      <c r="B48964" t="s">
        <v>6072</v>
      </c>
      <c r="C48964" t="s">
        <v>570</v>
      </c>
      <c r="D48964">
        <v>83699</v>
      </c>
      <c r="E48964">
        <v>9531</v>
      </c>
    </row>
    <row r="48965" spans="1:5" x14ac:dyDescent="0.25">
      <c r="A48965" t="s">
        <v>162576</v>
      </c>
      <c r="B48965" t="s">
        <v>305</v>
      </c>
      <c r="C48965" t="s">
        <v>235</v>
      </c>
      <c r="D48965">
        <v>6920</v>
      </c>
      <c r="E48965">
        <v>275</v>
      </c>
    </row>
    <row r="48966" spans="1:5" x14ac:dyDescent="0.25">
      <c r="A48966" t="s">
        <v>162577</v>
      </c>
      <c r="B48966" t="s">
        <v>11967</v>
      </c>
      <c r="C48966" t="s">
        <v>576</v>
      </c>
      <c r="D48966">
        <v>14497</v>
      </c>
      <c r="E48966">
        <v>4141</v>
      </c>
    </row>
    <row r="48967" spans="1:5" x14ac:dyDescent="0.25">
      <c r="A48967" t="s">
        <v>162578</v>
      </c>
      <c r="B48967" t="s">
        <v>2701</v>
      </c>
      <c r="C48967" t="s">
        <v>392</v>
      </c>
      <c r="D48967">
        <v>4158</v>
      </c>
      <c r="E48967">
        <v>13315</v>
      </c>
    </row>
    <row r="48968" spans="1:5" x14ac:dyDescent="0.25">
      <c r="A48968" t="s">
        <v>162579</v>
      </c>
      <c r="B48968" t="s">
        <v>162580</v>
      </c>
      <c r="C48968" t="s">
        <v>2103</v>
      </c>
      <c r="D48968">
        <v>4899</v>
      </c>
      <c r="E48968">
        <v>2968</v>
      </c>
    </row>
    <row r="48969" spans="1:5" x14ac:dyDescent="0.25">
      <c r="A48969" t="s">
        <v>162581</v>
      </c>
      <c r="B48969" t="s">
        <v>13298</v>
      </c>
      <c r="C48969" t="s">
        <v>1452</v>
      </c>
      <c r="D48969">
        <v>2677</v>
      </c>
      <c r="E48969">
        <v>1029</v>
      </c>
    </row>
    <row r="48970" spans="1:5" x14ac:dyDescent="0.25">
      <c r="A48970" t="s">
        <v>162582</v>
      </c>
      <c r="B48970" t="s">
        <v>8029</v>
      </c>
      <c r="C48970" t="s">
        <v>650</v>
      </c>
      <c r="D48970">
        <v>9496</v>
      </c>
      <c r="E48970">
        <v>8661</v>
      </c>
    </row>
    <row r="48971" spans="1:5" x14ac:dyDescent="0.25">
      <c r="A48971" t="s">
        <v>162583</v>
      </c>
      <c r="B48971" t="s">
        <v>12239</v>
      </c>
      <c r="C48971" t="s">
        <v>204</v>
      </c>
      <c r="D48971">
        <v>287</v>
      </c>
      <c r="E48971">
        <v>4755</v>
      </c>
    </row>
    <row r="48972" spans="1:5" x14ac:dyDescent="0.25">
      <c r="A48972" t="s">
        <v>162584</v>
      </c>
      <c r="B48972" t="s">
        <v>5857</v>
      </c>
      <c r="C48972" t="s">
        <v>1888</v>
      </c>
      <c r="D48972">
        <v>1563</v>
      </c>
      <c r="E48972">
        <v>5028</v>
      </c>
    </row>
    <row r="48973" spans="1:5" x14ac:dyDescent="0.25">
      <c r="A48973" t="s">
        <v>162585</v>
      </c>
      <c r="B48973" t="s">
        <v>590</v>
      </c>
      <c r="C48973" t="s">
        <v>300</v>
      </c>
      <c r="D48973">
        <v>33599</v>
      </c>
      <c r="E48973">
        <v>365</v>
      </c>
    </row>
    <row r="48974" spans="1:5" x14ac:dyDescent="0.25">
      <c r="A48974" t="s">
        <v>162586</v>
      </c>
      <c r="B48974" t="s">
        <v>9022</v>
      </c>
      <c r="C48974" t="s">
        <v>238</v>
      </c>
      <c r="D48974">
        <v>5689</v>
      </c>
      <c r="E48974">
        <v>2122</v>
      </c>
    </row>
    <row r="48975" spans="1:5" x14ac:dyDescent="0.25">
      <c r="A48975" t="s">
        <v>162587</v>
      </c>
      <c r="B48975" t="s">
        <v>2574</v>
      </c>
      <c r="C48975" t="s">
        <v>41</v>
      </c>
      <c r="D48975">
        <v>680</v>
      </c>
      <c r="E48975">
        <v>5028</v>
      </c>
    </row>
    <row r="48976" spans="1:5" x14ac:dyDescent="0.25">
      <c r="A48976" t="s">
        <v>162588</v>
      </c>
      <c r="B48976" t="s">
        <v>234</v>
      </c>
      <c r="C48976" t="s">
        <v>235</v>
      </c>
      <c r="D48976">
        <v>6920</v>
      </c>
      <c r="E48976">
        <v>275</v>
      </c>
    </row>
    <row r="48977" spans="1:5" x14ac:dyDescent="0.25">
      <c r="A48977" t="s">
        <v>162589</v>
      </c>
      <c r="B48977" t="s">
        <v>114800</v>
      </c>
      <c r="C48977" t="s">
        <v>5475</v>
      </c>
      <c r="D48977">
        <v>5021</v>
      </c>
      <c r="E48977">
        <v>5869</v>
      </c>
    </row>
    <row r="48978" spans="1:5" x14ac:dyDescent="0.25">
      <c r="A48978" t="s">
        <v>162590</v>
      </c>
      <c r="B48978" t="s">
        <v>162591</v>
      </c>
      <c r="C48978" t="s">
        <v>31</v>
      </c>
      <c r="D48978">
        <v>4289</v>
      </c>
      <c r="E48978">
        <v>6132</v>
      </c>
    </row>
    <row r="48979" spans="1:5" x14ac:dyDescent="0.25">
      <c r="A48979" t="s">
        <v>162592</v>
      </c>
      <c r="B48979" t="s">
        <v>162593</v>
      </c>
      <c r="C48979" t="s">
        <v>695</v>
      </c>
      <c r="D48979">
        <v>6283</v>
      </c>
      <c r="E48979">
        <v>368</v>
      </c>
    </row>
    <row r="48980" spans="1:5" x14ac:dyDescent="0.25">
      <c r="A48980" t="s">
        <v>162594</v>
      </c>
      <c r="B48980" t="s">
        <v>2190</v>
      </c>
      <c r="C48980" t="s">
        <v>309</v>
      </c>
      <c r="D48980">
        <v>17442</v>
      </c>
      <c r="E48980">
        <v>209</v>
      </c>
    </row>
    <row r="48981" spans="1:5" x14ac:dyDescent="0.25">
      <c r="A48981" t="s">
        <v>162595</v>
      </c>
      <c r="B48981" t="s">
        <v>12155</v>
      </c>
      <c r="C48981" t="s">
        <v>703</v>
      </c>
      <c r="D48981">
        <v>6920</v>
      </c>
      <c r="E48981">
        <v>1459</v>
      </c>
    </row>
    <row r="48982" spans="1:5" x14ac:dyDescent="0.25">
      <c r="A48982" t="s">
        <v>162596</v>
      </c>
      <c r="B48982" t="s">
        <v>162597</v>
      </c>
      <c r="C48982" t="s">
        <v>1206</v>
      </c>
      <c r="D48982">
        <v>2049</v>
      </c>
      <c r="E48982">
        <v>5301</v>
      </c>
    </row>
    <row r="48983" spans="1:5" x14ac:dyDescent="0.25">
      <c r="A48983" t="s">
        <v>162598</v>
      </c>
      <c r="B48983" t="s">
        <v>1540</v>
      </c>
      <c r="C48983" t="s">
        <v>252</v>
      </c>
      <c r="D48983">
        <v>19487</v>
      </c>
      <c r="E48983">
        <v>3923</v>
      </c>
    </row>
    <row r="48984" spans="1:5" x14ac:dyDescent="0.25">
      <c r="A48984" t="s">
        <v>162599</v>
      </c>
      <c r="B48984" t="s">
        <v>121847</v>
      </c>
      <c r="C48984" t="s">
        <v>4624</v>
      </c>
      <c r="D48984">
        <v>7499</v>
      </c>
      <c r="E48984">
        <v>3651</v>
      </c>
    </row>
    <row r="48985" spans="1:5" x14ac:dyDescent="0.25">
      <c r="A48985" t="s">
        <v>162600</v>
      </c>
      <c r="B48985" t="s">
        <v>162601</v>
      </c>
      <c r="C48985" t="s">
        <v>1204</v>
      </c>
      <c r="D48985">
        <v>3992</v>
      </c>
      <c r="E48985">
        <v>3433</v>
      </c>
    </row>
    <row r="48986" spans="1:5" x14ac:dyDescent="0.25">
      <c r="A48986" t="s">
        <v>162602</v>
      </c>
      <c r="B48986" t="s">
        <v>1824</v>
      </c>
      <c r="C48986" t="s">
        <v>60</v>
      </c>
      <c r="D48986">
        <v>4279</v>
      </c>
      <c r="E48986">
        <v>3417</v>
      </c>
    </row>
    <row r="48987" spans="1:5" x14ac:dyDescent="0.25">
      <c r="A48987" t="s">
        <v>162603</v>
      </c>
      <c r="B48987" t="s">
        <v>114695</v>
      </c>
      <c r="C48987" t="s">
        <v>500</v>
      </c>
      <c r="D48987">
        <v>1369</v>
      </c>
      <c r="E48987">
        <v>5496</v>
      </c>
    </row>
    <row r="48988" spans="1:5" x14ac:dyDescent="0.25">
      <c r="A48988" t="s">
        <v>162604</v>
      </c>
      <c r="B48988" t="s">
        <v>198</v>
      </c>
      <c r="C48988" t="s">
        <v>199</v>
      </c>
      <c r="D48988">
        <v>1610</v>
      </c>
      <c r="E48988">
        <v>918</v>
      </c>
    </row>
    <row r="48989" spans="1:5" x14ac:dyDescent="0.25">
      <c r="A48989" t="s">
        <v>162605</v>
      </c>
      <c r="B48989" t="s">
        <v>704</v>
      </c>
      <c r="C48989" t="s">
        <v>235</v>
      </c>
      <c r="D48989">
        <v>50999</v>
      </c>
      <c r="E48989">
        <v>4773</v>
      </c>
    </row>
    <row r="48990" spans="1:5" x14ac:dyDescent="0.25">
      <c r="A48990" t="s">
        <v>162606</v>
      </c>
      <c r="B48990" t="s">
        <v>162607</v>
      </c>
      <c r="C48990" t="s">
        <v>112962</v>
      </c>
      <c r="D48990">
        <v>12669</v>
      </c>
      <c r="E48990">
        <v>8783</v>
      </c>
    </row>
    <row r="48991" spans="1:5" x14ac:dyDescent="0.25">
      <c r="A48991" t="s">
        <v>162608</v>
      </c>
      <c r="B48991" t="s">
        <v>148034</v>
      </c>
      <c r="C48991" t="s">
        <v>16</v>
      </c>
      <c r="D48991">
        <v>9503</v>
      </c>
      <c r="E48991">
        <v>6628</v>
      </c>
    </row>
    <row r="48992" spans="1:5" x14ac:dyDescent="0.25">
      <c r="A48992" t="s">
        <v>162609</v>
      </c>
      <c r="B48992" t="s">
        <v>12074</v>
      </c>
      <c r="C48992" t="s">
        <v>60</v>
      </c>
      <c r="D48992">
        <v>150293</v>
      </c>
      <c r="E48992">
        <v>1738</v>
      </c>
    </row>
    <row r="48993" spans="1:5" x14ac:dyDescent="0.25">
      <c r="A48993" t="s">
        <v>162610</v>
      </c>
      <c r="B48993" t="s">
        <v>162611</v>
      </c>
      <c r="C48993" t="s">
        <v>342</v>
      </c>
      <c r="D48993">
        <v>3820</v>
      </c>
      <c r="E48993">
        <v>6132</v>
      </c>
    </row>
    <row r="48994" spans="1:5" x14ac:dyDescent="0.25">
      <c r="A48994" t="s">
        <v>162612</v>
      </c>
      <c r="B48994" t="s">
        <v>10741</v>
      </c>
      <c r="C48994" t="s">
        <v>2483</v>
      </c>
      <c r="D48994">
        <v>22989</v>
      </c>
      <c r="E48994">
        <v>4371</v>
      </c>
    </row>
    <row r="48995" spans="1:5" x14ac:dyDescent="0.25">
      <c r="A48995" t="s">
        <v>162613</v>
      </c>
      <c r="B48995" t="s">
        <v>9398</v>
      </c>
      <c r="C48995" t="s">
        <v>1523</v>
      </c>
      <c r="D48995">
        <v>21594</v>
      </c>
      <c r="E48995">
        <v>6132</v>
      </c>
    </row>
    <row r="48996" spans="1:5" x14ac:dyDescent="0.25">
      <c r="A48996" t="s">
        <v>162614</v>
      </c>
      <c r="B48996" t="s">
        <v>7741</v>
      </c>
      <c r="C48996" t="s">
        <v>4543</v>
      </c>
      <c r="D48996">
        <v>11748</v>
      </c>
      <c r="E48996">
        <v>6281</v>
      </c>
    </row>
    <row r="48997" spans="1:5" x14ac:dyDescent="0.25">
      <c r="A48997" t="s">
        <v>162615</v>
      </c>
      <c r="B48997" t="s">
        <v>3245</v>
      </c>
      <c r="C48997" t="s">
        <v>286</v>
      </c>
      <c r="D48997">
        <v>74999</v>
      </c>
      <c r="E48997">
        <v>4303</v>
      </c>
    </row>
    <row r="48998" spans="1:5" x14ac:dyDescent="0.25">
      <c r="A48998" t="s">
        <v>162616</v>
      </c>
      <c r="B48998" t="s">
        <v>6377</v>
      </c>
      <c r="C48998" t="s">
        <v>650</v>
      </c>
      <c r="D48998">
        <v>1548</v>
      </c>
      <c r="E48998">
        <v>644</v>
      </c>
    </row>
    <row r="48999" spans="1:5" x14ac:dyDescent="0.25">
      <c r="A48999" t="s">
        <v>162617</v>
      </c>
      <c r="B48999" t="s">
        <v>9624</v>
      </c>
      <c r="C48999" t="s">
        <v>873</v>
      </c>
      <c r="D48999">
        <v>1000</v>
      </c>
      <c r="E48999">
        <v>1035</v>
      </c>
    </row>
    <row r="49000" spans="1:5" x14ac:dyDescent="0.25">
      <c r="A49000" t="s">
        <v>162618</v>
      </c>
      <c r="B49000" t="s">
        <v>6604</v>
      </c>
      <c r="C49000" t="s">
        <v>1293</v>
      </c>
      <c r="D49000">
        <v>15082</v>
      </c>
      <c r="E49000">
        <v>5285</v>
      </c>
    </row>
    <row r="49001" spans="1:5" x14ac:dyDescent="0.25">
      <c r="A49001" t="s">
        <v>162619</v>
      </c>
      <c r="B49001" t="s">
        <v>3560</v>
      </c>
      <c r="C49001" t="s">
        <v>856</v>
      </c>
      <c r="D49001">
        <v>4750</v>
      </c>
      <c r="E49001">
        <v>3066</v>
      </c>
    </row>
    <row r="49002" spans="1:5" x14ac:dyDescent="0.25">
      <c r="A49002" t="s">
        <v>162620</v>
      </c>
      <c r="B49002" t="s">
        <v>162621</v>
      </c>
      <c r="C49002" t="s">
        <v>2260</v>
      </c>
      <c r="D49002">
        <v>19006</v>
      </c>
      <c r="E49002">
        <v>9914</v>
      </c>
    </row>
    <row r="49003" spans="1:5" x14ac:dyDescent="0.25">
      <c r="A49003" t="s">
        <v>162622</v>
      </c>
      <c r="B49003" t="s">
        <v>12569</v>
      </c>
      <c r="C49003" t="s">
        <v>6924</v>
      </c>
      <c r="D49003">
        <v>54</v>
      </c>
      <c r="E49003">
        <v>3042</v>
      </c>
    </row>
    <row r="49004" spans="1:5" x14ac:dyDescent="0.25">
      <c r="A49004" t="s">
        <v>162623</v>
      </c>
      <c r="B49004" t="s">
        <v>3265</v>
      </c>
      <c r="C49004" t="s">
        <v>788</v>
      </c>
      <c r="D49004">
        <v>724</v>
      </c>
      <c r="E49004">
        <v>5293</v>
      </c>
    </row>
    <row r="49005" spans="1:5" x14ac:dyDescent="0.25">
      <c r="A49005" t="s">
        <v>162624</v>
      </c>
      <c r="B49005" t="s">
        <v>2407</v>
      </c>
      <c r="C49005" t="s">
        <v>542</v>
      </c>
      <c r="D49005">
        <v>7525</v>
      </c>
      <c r="E49005">
        <v>2481</v>
      </c>
    </row>
    <row r="49006" spans="1:5" x14ac:dyDescent="0.25">
      <c r="A49006" t="s">
        <v>162625</v>
      </c>
      <c r="B49006" t="s">
        <v>7006</v>
      </c>
      <c r="C49006" t="s">
        <v>1237</v>
      </c>
      <c r="D49006">
        <v>8632</v>
      </c>
      <c r="E49006">
        <v>209</v>
      </c>
    </row>
    <row r="49007" spans="1:5" x14ac:dyDescent="0.25">
      <c r="A49007" t="s">
        <v>162626</v>
      </c>
      <c r="B49007" t="s">
        <v>162627</v>
      </c>
      <c r="C49007" t="s">
        <v>2522</v>
      </c>
      <c r="D49007">
        <v>10228</v>
      </c>
      <c r="E49007">
        <v>381</v>
      </c>
    </row>
    <row r="49008" spans="1:5" x14ac:dyDescent="0.25">
      <c r="A49008" t="s">
        <v>162628</v>
      </c>
      <c r="B49008" t="s">
        <v>9011</v>
      </c>
      <c r="C49008" t="s">
        <v>95</v>
      </c>
      <c r="D49008">
        <v>1599</v>
      </c>
      <c r="E49008">
        <v>0</v>
      </c>
    </row>
    <row r="49009" spans="1:5" x14ac:dyDescent="0.25">
      <c r="A49009" t="s">
        <v>162629</v>
      </c>
      <c r="B49009" t="s">
        <v>801</v>
      </c>
      <c r="C49009" t="s">
        <v>65</v>
      </c>
      <c r="D49009">
        <v>13591</v>
      </c>
      <c r="E49009">
        <v>678</v>
      </c>
    </row>
    <row r="49010" spans="1:5" x14ac:dyDescent="0.25">
      <c r="A49010" t="s">
        <v>162630</v>
      </c>
      <c r="B49010" t="s">
        <v>6056</v>
      </c>
      <c r="C49010" t="s">
        <v>1909</v>
      </c>
      <c r="D49010">
        <v>14569</v>
      </c>
      <c r="E49010">
        <v>3018</v>
      </c>
    </row>
    <row r="49011" spans="1:5" x14ac:dyDescent="0.25">
      <c r="A49011" t="s">
        <v>162631</v>
      </c>
      <c r="B49011" t="s">
        <v>162632</v>
      </c>
      <c r="C49011" t="s">
        <v>9502</v>
      </c>
      <c r="D49011">
        <v>57599</v>
      </c>
      <c r="E49011">
        <v>4063</v>
      </c>
    </row>
    <row r="49012" spans="1:5" x14ac:dyDescent="0.25">
      <c r="A49012" t="s">
        <v>162633</v>
      </c>
      <c r="B49012" t="s">
        <v>5066</v>
      </c>
      <c r="C49012" t="s">
        <v>5067</v>
      </c>
      <c r="D49012">
        <v>785</v>
      </c>
      <c r="E49012">
        <v>5346</v>
      </c>
    </row>
    <row r="49013" spans="1:5" x14ac:dyDescent="0.25">
      <c r="A49013" t="s">
        <v>162634</v>
      </c>
      <c r="B49013" t="s">
        <v>162635</v>
      </c>
      <c r="C49013" t="s">
        <v>4409</v>
      </c>
      <c r="D49013">
        <v>4733</v>
      </c>
      <c r="E49013">
        <v>3288</v>
      </c>
    </row>
    <row r="49014" spans="1:5" x14ac:dyDescent="0.25">
      <c r="A49014" t="s">
        <v>162636</v>
      </c>
      <c r="B49014" t="s">
        <v>3265</v>
      </c>
      <c r="C49014" t="s">
        <v>788</v>
      </c>
      <c r="D49014">
        <v>724</v>
      </c>
      <c r="E49014">
        <v>2913</v>
      </c>
    </row>
    <row r="49015" spans="1:5" x14ac:dyDescent="0.25">
      <c r="A49015" t="s">
        <v>162637</v>
      </c>
      <c r="B49015" t="s">
        <v>152566</v>
      </c>
      <c r="C49015" t="s">
        <v>5608</v>
      </c>
      <c r="D49015">
        <v>1235</v>
      </c>
      <c r="E49015">
        <v>2905</v>
      </c>
    </row>
    <row r="49016" spans="1:5" x14ac:dyDescent="0.25">
      <c r="A49016" t="s">
        <v>162638</v>
      </c>
      <c r="B49016" t="s">
        <v>431</v>
      </c>
      <c r="C49016" t="s">
        <v>432</v>
      </c>
      <c r="D49016">
        <v>3689</v>
      </c>
      <c r="E49016">
        <v>7792</v>
      </c>
    </row>
    <row r="49017" spans="1:5" x14ac:dyDescent="0.25">
      <c r="A49017" t="s">
        <v>162639</v>
      </c>
      <c r="B49017" t="s">
        <v>5649</v>
      </c>
      <c r="C49017" t="s">
        <v>159</v>
      </c>
      <c r="D49017">
        <v>4199</v>
      </c>
      <c r="E49017">
        <v>1418</v>
      </c>
    </row>
    <row r="49018" spans="1:5" x14ac:dyDescent="0.25">
      <c r="A49018" t="s">
        <v>162640</v>
      </c>
      <c r="B49018" t="s">
        <v>8502</v>
      </c>
      <c r="C49018" t="s">
        <v>564</v>
      </c>
      <c r="D49018">
        <v>28990</v>
      </c>
      <c r="E49018">
        <v>246</v>
      </c>
    </row>
    <row r="49019" spans="1:5" x14ac:dyDescent="0.25">
      <c r="A49019" t="s">
        <v>162641</v>
      </c>
      <c r="B49019" t="s">
        <v>131151</v>
      </c>
      <c r="C49019" t="s">
        <v>19</v>
      </c>
      <c r="D49019">
        <v>7525</v>
      </c>
      <c r="E49019">
        <v>4211</v>
      </c>
    </row>
    <row r="49020" spans="1:5" x14ac:dyDescent="0.25">
      <c r="A49020" t="s">
        <v>162642</v>
      </c>
      <c r="B49020" t="s">
        <v>1208</v>
      </c>
      <c r="C49020" t="s">
        <v>103</v>
      </c>
      <c r="D49020">
        <v>6201</v>
      </c>
      <c r="E49020">
        <v>5959</v>
      </c>
    </row>
    <row r="49021" spans="1:5" x14ac:dyDescent="0.25">
      <c r="A49021" t="s">
        <v>162643</v>
      </c>
      <c r="B49021" t="s">
        <v>2892</v>
      </c>
      <c r="C49021" t="s">
        <v>316</v>
      </c>
      <c r="D49021">
        <v>2882</v>
      </c>
      <c r="E49021">
        <v>305</v>
      </c>
    </row>
    <row r="49022" spans="1:5" x14ac:dyDescent="0.25">
      <c r="A49022" t="s">
        <v>162644</v>
      </c>
      <c r="B49022" t="s">
        <v>2834</v>
      </c>
      <c r="C49022" t="s">
        <v>1204</v>
      </c>
      <c r="D49022">
        <v>660</v>
      </c>
      <c r="E49022">
        <v>2198</v>
      </c>
    </row>
    <row r="49023" spans="1:5" x14ac:dyDescent="0.25">
      <c r="A49023" t="s">
        <v>162645</v>
      </c>
      <c r="B49023" t="s">
        <v>162646</v>
      </c>
      <c r="C49023" t="s">
        <v>1438</v>
      </c>
      <c r="D49023">
        <v>4370</v>
      </c>
      <c r="E49023">
        <v>15838</v>
      </c>
    </row>
    <row r="49024" spans="1:5" x14ac:dyDescent="0.25">
      <c r="A49024" t="s">
        <v>162647</v>
      </c>
      <c r="B49024" t="s">
        <v>8658</v>
      </c>
      <c r="C49024" t="s">
        <v>1794</v>
      </c>
      <c r="D49024">
        <v>766</v>
      </c>
      <c r="E49024">
        <v>5554</v>
      </c>
    </row>
    <row r="49025" spans="1:5" x14ac:dyDescent="0.25">
      <c r="A49025" t="s">
        <v>162648</v>
      </c>
      <c r="B49025" t="s">
        <v>162649</v>
      </c>
      <c r="C49025" t="s">
        <v>197</v>
      </c>
      <c r="D49025">
        <v>1527</v>
      </c>
      <c r="E49025">
        <v>568</v>
      </c>
    </row>
    <row r="49026" spans="1:5" x14ac:dyDescent="0.25">
      <c r="A49026" t="s">
        <v>162650</v>
      </c>
      <c r="B49026" t="s">
        <v>103414</v>
      </c>
      <c r="C49026" t="s">
        <v>7672</v>
      </c>
      <c r="D49026">
        <v>13305</v>
      </c>
      <c r="E49026">
        <v>475</v>
      </c>
    </row>
    <row r="49027" spans="1:5" x14ac:dyDescent="0.25">
      <c r="A49027" t="s">
        <v>162651</v>
      </c>
      <c r="B49027" t="s">
        <v>9440</v>
      </c>
      <c r="C49027" t="s">
        <v>41</v>
      </c>
      <c r="D49027">
        <v>3992</v>
      </c>
      <c r="E49027">
        <v>5028</v>
      </c>
    </row>
    <row r="49028" spans="1:5" x14ac:dyDescent="0.25">
      <c r="A49028" t="s">
        <v>162652</v>
      </c>
      <c r="B49028" t="s">
        <v>12867</v>
      </c>
      <c r="C49028" t="s">
        <v>1438</v>
      </c>
      <c r="D49028">
        <v>241</v>
      </c>
      <c r="E49028">
        <v>1228</v>
      </c>
    </row>
    <row r="49029" spans="1:5" x14ac:dyDescent="0.25">
      <c r="A49029" t="s">
        <v>162653</v>
      </c>
      <c r="B49029" t="s">
        <v>2155</v>
      </c>
      <c r="C49029" t="s">
        <v>868</v>
      </c>
      <c r="D49029">
        <v>4899</v>
      </c>
      <c r="E49029">
        <v>7792</v>
      </c>
    </row>
    <row r="49030" spans="1:5" x14ac:dyDescent="0.25">
      <c r="A49030" t="s">
        <v>162654</v>
      </c>
      <c r="B49030" t="s">
        <v>1095</v>
      </c>
      <c r="C49030" t="s">
        <v>272</v>
      </c>
      <c r="D49030">
        <v>6920</v>
      </c>
      <c r="E49030">
        <v>8654</v>
      </c>
    </row>
    <row r="49031" spans="1:5" x14ac:dyDescent="0.25">
      <c r="A49031" t="s">
        <v>162655</v>
      </c>
      <c r="B49031" t="s">
        <v>162656</v>
      </c>
      <c r="C49031" t="s">
        <v>169</v>
      </c>
      <c r="D49031">
        <v>150293</v>
      </c>
      <c r="E49031">
        <v>3066</v>
      </c>
    </row>
    <row r="49032" spans="1:5" x14ac:dyDescent="0.25">
      <c r="A49032" t="s">
        <v>162657</v>
      </c>
      <c r="B49032" t="s">
        <v>4542</v>
      </c>
      <c r="C49032" t="s">
        <v>4543</v>
      </c>
      <c r="D49032">
        <v>5509</v>
      </c>
      <c r="E49032">
        <v>631</v>
      </c>
    </row>
    <row r="49033" spans="1:5" x14ac:dyDescent="0.25">
      <c r="A49033" t="s">
        <v>162658</v>
      </c>
      <c r="B49033" t="s">
        <v>12107</v>
      </c>
      <c r="C49033" t="s">
        <v>891</v>
      </c>
      <c r="D49033">
        <v>38989</v>
      </c>
      <c r="E49033">
        <v>701</v>
      </c>
    </row>
    <row r="49034" spans="1:5" x14ac:dyDescent="0.25">
      <c r="A49034" t="s">
        <v>162659</v>
      </c>
      <c r="B49034" t="s">
        <v>253</v>
      </c>
      <c r="C49034" t="s">
        <v>254</v>
      </c>
      <c r="D49034">
        <v>5998</v>
      </c>
      <c r="E49034">
        <v>312</v>
      </c>
    </row>
    <row r="49035" spans="1:5" x14ac:dyDescent="0.25">
      <c r="A49035" t="s">
        <v>162660</v>
      </c>
      <c r="B49035" t="s">
        <v>3728</v>
      </c>
      <c r="C49035" t="s">
        <v>451</v>
      </c>
      <c r="D49035">
        <v>4899</v>
      </c>
      <c r="E49035">
        <v>3234</v>
      </c>
    </row>
    <row r="49036" spans="1:5" x14ac:dyDescent="0.25">
      <c r="A49036" t="s">
        <v>162661</v>
      </c>
      <c r="B49036" t="s">
        <v>2384</v>
      </c>
      <c r="C49036" t="s">
        <v>756</v>
      </c>
      <c r="D49036">
        <v>78225</v>
      </c>
      <c r="E49036">
        <v>163</v>
      </c>
    </row>
    <row r="49037" spans="1:5" x14ac:dyDescent="0.25">
      <c r="A49037" t="s">
        <v>162662</v>
      </c>
      <c r="B49037" t="s">
        <v>162663</v>
      </c>
      <c r="C49037" t="s">
        <v>709</v>
      </c>
      <c r="D49037">
        <v>4329</v>
      </c>
      <c r="E49037">
        <v>7082</v>
      </c>
    </row>
    <row r="49038" spans="1:5" x14ac:dyDescent="0.25">
      <c r="A49038" t="s">
        <v>162664</v>
      </c>
      <c r="B49038" t="s">
        <v>162665</v>
      </c>
      <c r="C49038" t="s">
        <v>11928</v>
      </c>
      <c r="D49038">
        <v>4938</v>
      </c>
      <c r="E49038">
        <v>3274</v>
      </c>
    </row>
    <row r="49039" spans="1:5" x14ac:dyDescent="0.25">
      <c r="A49039" t="s">
        <v>162666</v>
      </c>
      <c r="B49039" t="s">
        <v>5949</v>
      </c>
      <c r="C49039" t="s">
        <v>4301</v>
      </c>
      <c r="D49039">
        <v>1414</v>
      </c>
      <c r="E49039">
        <v>3066</v>
      </c>
    </row>
    <row r="49040" spans="1:5" x14ac:dyDescent="0.25">
      <c r="A49040" t="s">
        <v>162667</v>
      </c>
      <c r="B49040" t="s">
        <v>5095</v>
      </c>
      <c r="C49040" t="s">
        <v>720</v>
      </c>
      <c r="D49040">
        <v>340</v>
      </c>
      <c r="E49040">
        <v>6455</v>
      </c>
    </row>
    <row r="49041" spans="1:5" x14ac:dyDescent="0.25">
      <c r="A49041" t="s">
        <v>162668</v>
      </c>
      <c r="B49041" t="s">
        <v>7305</v>
      </c>
      <c r="C49041" t="s">
        <v>355</v>
      </c>
      <c r="D49041">
        <v>935</v>
      </c>
      <c r="E49041">
        <v>1604</v>
      </c>
    </row>
    <row r="49042" spans="1:5" x14ac:dyDescent="0.25">
      <c r="A49042" t="s">
        <v>162669</v>
      </c>
      <c r="B49042" t="s">
        <v>162670</v>
      </c>
      <c r="C49042" t="s">
        <v>162671</v>
      </c>
      <c r="D49042">
        <v>8495</v>
      </c>
      <c r="E49042">
        <v>2818</v>
      </c>
    </row>
    <row r="49043" spans="1:5" x14ac:dyDescent="0.25">
      <c r="A49043" t="s">
        <v>162672</v>
      </c>
      <c r="B49043" t="s">
        <v>6806</v>
      </c>
      <c r="C49043" t="s">
        <v>1594</v>
      </c>
      <c r="D49043">
        <v>3094</v>
      </c>
      <c r="E49043">
        <v>3369</v>
      </c>
    </row>
    <row r="49044" spans="1:5" x14ac:dyDescent="0.25">
      <c r="A49044" t="s">
        <v>162673</v>
      </c>
      <c r="B49044" t="s">
        <v>5439</v>
      </c>
      <c r="C49044" t="s">
        <v>116</v>
      </c>
      <c r="D49044">
        <v>82005</v>
      </c>
      <c r="E49044">
        <v>687</v>
      </c>
    </row>
    <row r="49045" spans="1:5" x14ac:dyDescent="0.25">
      <c r="A49045" t="s">
        <v>162674</v>
      </c>
      <c r="B49045" t="s">
        <v>305</v>
      </c>
      <c r="C49045" t="s">
        <v>235</v>
      </c>
      <c r="D49045">
        <v>409999</v>
      </c>
      <c r="E49045">
        <v>1992</v>
      </c>
    </row>
    <row r="49046" spans="1:5" x14ac:dyDescent="0.25">
      <c r="A49046" t="s">
        <v>162675</v>
      </c>
      <c r="B49046" t="s">
        <v>5550</v>
      </c>
      <c r="C49046" t="s">
        <v>81</v>
      </c>
      <c r="D49046">
        <v>50999</v>
      </c>
      <c r="E49046">
        <v>2218</v>
      </c>
    </row>
    <row r="49047" spans="1:5" x14ac:dyDescent="0.25">
      <c r="A49047" t="s">
        <v>162676</v>
      </c>
      <c r="B49047" t="s">
        <v>8032</v>
      </c>
      <c r="C49047" t="s">
        <v>264</v>
      </c>
      <c r="D49047">
        <v>1485</v>
      </c>
      <c r="E49047">
        <v>4075</v>
      </c>
    </row>
    <row r="49048" spans="1:5" x14ac:dyDescent="0.25">
      <c r="A49048" t="s">
        <v>162677</v>
      </c>
      <c r="B49048" t="s">
        <v>116570</v>
      </c>
      <c r="C49048" t="s">
        <v>629</v>
      </c>
      <c r="D49048">
        <v>992</v>
      </c>
      <c r="E49048">
        <v>16352</v>
      </c>
    </row>
    <row r="49049" spans="1:5" x14ac:dyDescent="0.25">
      <c r="A49049" t="s">
        <v>162678</v>
      </c>
      <c r="B49049" t="s">
        <v>1809</v>
      </c>
      <c r="C49049" t="s">
        <v>95</v>
      </c>
      <c r="D49049">
        <v>28990</v>
      </c>
      <c r="E49049">
        <v>3433</v>
      </c>
    </row>
    <row r="49050" spans="1:5" x14ac:dyDescent="0.25">
      <c r="A49050" t="s">
        <v>162679</v>
      </c>
      <c r="B49050" t="s">
        <v>590</v>
      </c>
      <c r="C49050" t="s">
        <v>300</v>
      </c>
      <c r="D49050">
        <v>1599</v>
      </c>
      <c r="E49050">
        <v>6817</v>
      </c>
    </row>
    <row r="49051" spans="1:5" x14ac:dyDescent="0.25">
      <c r="A49051" t="s">
        <v>162680</v>
      </c>
      <c r="B49051" t="s">
        <v>162681</v>
      </c>
      <c r="C49051" t="s">
        <v>155</v>
      </c>
      <c r="D49051">
        <v>47904</v>
      </c>
      <c r="E49051">
        <v>455</v>
      </c>
    </row>
    <row r="49052" spans="1:5" x14ac:dyDescent="0.25">
      <c r="A49052" t="s">
        <v>162682</v>
      </c>
      <c r="B49052" t="s">
        <v>8648</v>
      </c>
      <c r="C49052" t="s">
        <v>728</v>
      </c>
      <c r="D49052">
        <v>6920</v>
      </c>
      <c r="E49052">
        <v>4882</v>
      </c>
    </row>
    <row r="49053" spans="1:5" x14ac:dyDescent="0.25">
      <c r="A49053" t="s">
        <v>162683</v>
      </c>
      <c r="B49053" t="s">
        <v>162684</v>
      </c>
      <c r="C49053" t="s">
        <v>623</v>
      </c>
      <c r="D49053">
        <v>12777</v>
      </c>
      <c r="E49053">
        <v>625</v>
      </c>
    </row>
    <row r="49054" spans="1:5" x14ac:dyDescent="0.25">
      <c r="A49054" t="s">
        <v>162685</v>
      </c>
      <c r="B49054" t="s">
        <v>2732</v>
      </c>
      <c r="C49054" t="s">
        <v>2733</v>
      </c>
      <c r="D49054">
        <v>67697</v>
      </c>
      <c r="E49054">
        <v>5673</v>
      </c>
    </row>
    <row r="49055" spans="1:5" x14ac:dyDescent="0.25">
      <c r="A49055" t="s">
        <v>162686</v>
      </c>
      <c r="B49055" t="s">
        <v>7424</v>
      </c>
      <c r="C49055" t="s">
        <v>282</v>
      </c>
      <c r="D49055">
        <v>3596</v>
      </c>
      <c r="E49055">
        <v>3839</v>
      </c>
    </row>
    <row r="49056" spans="1:5" x14ac:dyDescent="0.25">
      <c r="A49056" t="s">
        <v>162687</v>
      </c>
      <c r="B49056" t="s">
        <v>11454</v>
      </c>
      <c r="C49056" t="s">
        <v>5435</v>
      </c>
      <c r="D49056">
        <v>8200</v>
      </c>
      <c r="E49056">
        <v>9493</v>
      </c>
    </row>
    <row r="49057" spans="1:5" x14ac:dyDescent="0.25">
      <c r="A49057" t="s">
        <v>162688</v>
      </c>
      <c r="B49057" t="s">
        <v>2778</v>
      </c>
      <c r="C49057" t="s">
        <v>24</v>
      </c>
      <c r="D49057">
        <v>11127</v>
      </c>
      <c r="E49057">
        <v>6132</v>
      </c>
    </row>
    <row r="49058" spans="1:5" x14ac:dyDescent="0.25">
      <c r="A49058" t="s">
        <v>162689</v>
      </c>
      <c r="B49058" t="s">
        <v>1632</v>
      </c>
      <c r="C49058" t="s">
        <v>911</v>
      </c>
      <c r="D49058">
        <v>28599</v>
      </c>
      <c r="E49058">
        <v>2371</v>
      </c>
    </row>
    <row r="49059" spans="1:5" x14ac:dyDescent="0.25">
      <c r="A49059" t="s">
        <v>162690</v>
      </c>
      <c r="B49059" t="s">
        <v>1399</v>
      </c>
      <c r="C49059" t="s">
        <v>63</v>
      </c>
      <c r="D49059">
        <v>11756</v>
      </c>
      <c r="E49059">
        <v>7884</v>
      </c>
    </row>
    <row r="49060" spans="1:5" x14ac:dyDescent="0.25">
      <c r="A49060" t="s">
        <v>162691</v>
      </c>
      <c r="B49060" t="s">
        <v>162692</v>
      </c>
      <c r="C49060" t="s">
        <v>3147</v>
      </c>
      <c r="D49060">
        <v>12185</v>
      </c>
      <c r="E49060">
        <v>6711</v>
      </c>
    </row>
    <row r="49061" spans="1:5" x14ac:dyDescent="0.25">
      <c r="A49061" t="s">
        <v>162693</v>
      </c>
      <c r="B49061" t="s">
        <v>3001</v>
      </c>
      <c r="C49061" t="s">
        <v>98</v>
      </c>
      <c r="D49061">
        <v>4750</v>
      </c>
      <c r="E49061">
        <v>3317</v>
      </c>
    </row>
    <row r="49062" spans="1:5" x14ac:dyDescent="0.25">
      <c r="A49062" t="s">
        <v>162694</v>
      </c>
      <c r="B49062" t="s">
        <v>11134</v>
      </c>
      <c r="C49062" t="s">
        <v>481</v>
      </c>
      <c r="D49062">
        <v>17213</v>
      </c>
      <c r="E49062">
        <v>7505</v>
      </c>
    </row>
    <row r="49063" spans="1:5" x14ac:dyDescent="0.25">
      <c r="A49063" t="s">
        <v>162695</v>
      </c>
      <c r="B49063" t="s">
        <v>4759</v>
      </c>
      <c r="C49063" t="s">
        <v>4760</v>
      </c>
      <c r="D49063">
        <v>82005</v>
      </c>
      <c r="E49063">
        <v>3861</v>
      </c>
    </row>
    <row r="49064" spans="1:5" x14ac:dyDescent="0.25">
      <c r="A49064" t="s">
        <v>162696</v>
      </c>
      <c r="B49064" t="s">
        <v>5863</v>
      </c>
      <c r="C49064" t="s">
        <v>1370</v>
      </c>
      <c r="D49064">
        <v>50999</v>
      </c>
      <c r="E49064">
        <v>9295</v>
      </c>
    </row>
    <row r="49065" spans="1:5" x14ac:dyDescent="0.25">
      <c r="A49065" t="s">
        <v>162697</v>
      </c>
      <c r="B49065" t="s">
        <v>11022</v>
      </c>
      <c r="C49065" t="s">
        <v>169</v>
      </c>
      <c r="D49065">
        <v>3360</v>
      </c>
      <c r="E49065">
        <v>3994</v>
      </c>
    </row>
    <row r="49066" spans="1:5" x14ac:dyDescent="0.25">
      <c r="A49066" t="s">
        <v>162698</v>
      </c>
      <c r="B49066" t="s">
        <v>733</v>
      </c>
      <c r="C49066" t="s">
        <v>60</v>
      </c>
      <c r="D49066">
        <v>9503</v>
      </c>
      <c r="E49066">
        <v>4475</v>
      </c>
    </row>
    <row r="49067" spans="1:5" x14ac:dyDescent="0.25">
      <c r="A49067" t="s">
        <v>162699</v>
      </c>
      <c r="B49067" t="s">
        <v>6661</v>
      </c>
      <c r="C49067" t="s">
        <v>2348</v>
      </c>
      <c r="D49067">
        <v>2552</v>
      </c>
      <c r="E49067">
        <v>16173</v>
      </c>
    </row>
    <row r="49068" spans="1:5" x14ac:dyDescent="0.25">
      <c r="A49068" t="s">
        <v>162700</v>
      </c>
      <c r="B49068" t="s">
        <v>1527</v>
      </c>
      <c r="C49068" t="s">
        <v>1147</v>
      </c>
      <c r="D49068">
        <v>3570</v>
      </c>
      <c r="E49068">
        <v>5773</v>
      </c>
    </row>
    <row r="49069" spans="1:5" x14ac:dyDescent="0.25">
      <c r="A49069" t="s">
        <v>162701</v>
      </c>
      <c r="B49069" t="s">
        <v>10765</v>
      </c>
      <c r="C49069" t="s">
        <v>4314</v>
      </c>
      <c r="D49069">
        <v>12669</v>
      </c>
      <c r="E49069">
        <v>1228</v>
      </c>
    </row>
    <row r="49070" spans="1:5" x14ac:dyDescent="0.25">
      <c r="A49070" t="s">
        <v>162702</v>
      </c>
      <c r="B49070" t="s">
        <v>4644</v>
      </c>
      <c r="C49070" t="s">
        <v>24</v>
      </c>
      <c r="D49070">
        <v>8957</v>
      </c>
      <c r="E49070">
        <v>3066</v>
      </c>
    </row>
    <row r="49071" spans="1:5" x14ac:dyDescent="0.25">
      <c r="A49071" t="s">
        <v>162703</v>
      </c>
      <c r="B49071" t="s">
        <v>162704</v>
      </c>
      <c r="C49071" t="s">
        <v>112</v>
      </c>
      <c r="D49071">
        <v>82005</v>
      </c>
      <c r="E49071">
        <v>4755</v>
      </c>
    </row>
    <row r="49072" spans="1:5" x14ac:dyDescent="0.25">
      <c r="A49072" t="s">
        <v>162705</v>
      </c>
      <c r="B49072" t="s">
        <v>4153</v>
      </c>
      <c r="C49072" t="s">
        <v>2255</v>
      </c>
      <c r="D49072">
        <v>42007</v>
      </c>
      <c r="E49072">
        <v>3984</v>
      </c>
    </row>
    <row r="49073" spans="1:5" x14ac:dyDescent="0.25">
      <c r="A49073" t="s">
        <v>162706</v>
      </c>
      <c r="B49073" t="s">
        <v>11751</v>
      </c>
      <c r="C49073" t="s">
        <v>26</v>
      </c>
      <c r="D49073">
        <v>11233</v>
      </c>
      <c r="E49073">
        <v>7943</v>
      </c>
    </row>
    <row r="49074" spans="1:5" x14ac:dyDescent="0.25">
      <c r="A49074" t="s">
        <v>162707</v>
      </c>
      <c r="B49074" t="s">
        <v>1319</v>
      </c>
      <c r="C49074" t="s">
        <v>854</v>
      </c>
      <c r="D49074">
        <v>2699</v>
      </c>
      <c r="E49074">
        <v>4755</v>
      </c>
    </row>
    <row r="49075" spans="1:5" x14ac:dyDescent="0.25">
      <c r="A49075" t="s">
        <v>162708</v>
      </c>
      <c r="B49075" t="s">
        <v>6414</v>
      </c>
      <c r="C49075" t="s">
        <v>432</v>
      </c>
      <c r="D49075">
        <v>3456</v>
      </c>
      <c r="E49075">
        <v>6441</v>
      </c>
    </row>
    <row r="49076" spans="1:5" x14ac:dyDescent="0.25">
      <c r="A49076" t="s">
        <v>162709</v>
      </c>
      <c r="B49076" t="s">
        <v>8693</v>
      </c>
      <c r="C49076" t="s">
        <v>392</v>
      </c>
      <c r="D49076">
        <v>4100</v>
      </c>
      <c r="E49076">
        <v>9081</v>
      </c>
    </row>
    <row r="49077" spans="1:5" x14ac:dyDescent="0.25">
      <c r="A49077" t="s">
        <v>162710</v>
      </c>
      <c r="B49077" t="s">
        <v>4853</v>
      </c>
      <c r="C49077" t="s">
        <v>4854</v>
      </c>
      <c r="D49077">
        <v>13998</v>
      </c>
      <c r="E49077">
        <v>1844</v>
      </c>
    </row>
    <row r="49078" spans="1:5" x14ac:dyDescent="0.25">
      <c r="A49078" t="s">
        <v>162711</v>
      </c>
      <c r="B49078" t="s">
        <v>162712</v>
      </c>
      <c r="C49078" t="s">
        <v>442</v>
      </c>
      <c r="D49078">
        <v>724</v>
      </c>
      <c r="E49078">
        <v>1222</v>
      </c>
    </row>
    <row r="49079" spans="1:5" x14ac:dyDescent="0.25">
      <c r="A49079" t="s">
        <v>162713</v>
      </c>
      <c r="B49079" t="s">
        <v>150453</v>
      </c>
      <c r="C49079" t="s">
        <v>63</v>
      </c>
      <c r="D49079">
        <v>354</v>
      </c>
      <c r="E49079">
        <v>4006</v>
      </c>
    </row>
    <row r="49080" spans="1:5" x14ac:dyDescent="0.25">
      <c r="A49080" t="s">
        <v>162714</v>
      </c>
      <c r="B49080" t="s">
        <v>119488</v>
      </c>
      <c r="C49080" t="s">
        <v>1283</v>
      </c>
      <c r="D49080">
        <v>1298</v>
      </c>
      <c r="E49080">
        <v>3025</v>
      </c>
    </row>
    <row r="49081" spans="1:5" x14ac:dyDescent="0.25">
      <c r="A49081" t="s">
        <v>162715</v>
      </c>
      <c r="B49081" t="s">
        <v>162716</v>
      </c>
      <c r="C49081" t="s">
        <v>1114</v>
      </c>
      <c r="D49081">
        <v>2395</v>
      </c>
      <c r="E49081">
        <v>2007</v>
      </c>
    </row>
    <row r="49082" spans="1:5" x14ac:dyDescent="0.25">
      <c r="A49082" t="s">
        <v>162717</v>
      </c>
      <c r="B49082" t="s">
        <v>162718</v>
      </c>
      <c r="C49082" t="s">
        <v>2789</v>
      </c>
      <c r="D49082">
        <v>30528</v>
      </c>
      <c r="E49082">
        <v>1623</v>
      </c>
    </row>
    <row r="49083" spans="1:5" x14ac:dyDescent="0.25">
      <c r="A49083" t="s">
        <v>162719</v>
      </c>
      <c r="B49083" t="s">
        <v>6648</v>
      </c>
      <c r="C49083" t="s">
        <v>1840</v>
      </c>
      <c r="D49083">
        <v>1780</v>
      </c>
      <c r="E49083">
        <v>1371</v>
      </c>
    </row>
    <row r="49084" spans="1:5" x14ac:dyDescent="0.25">
      <c r="A49084" t="s">
        <v>162720</v>
      </c>
      <c r="B49084" t="s">
        <v>8727</v>
      </c>
      <c r="C49084" t="s">
        <v>8486</v>
      </c>
      <c r="D49084">
        <v>50999</v>
      </c>
      <c r="E49084">
        <v>11014</v>
      </c>
    </row>
    <row r="49085" spans="1:5" x14ac:dyDescent="0.25">
      <c r="A49085" t="s">
        <v>162721</v>
      </c>
      <c r="B49085" t="s">
        <v>2022</v>
      </c>
      <c r="C49085" t="s">
        <v>576</v>
      </c>
      <c r="D49085">
        <v>14497</v>
      </c>
      <c r="E49085">
        <v>7082</v>
      </c>
    </row>
    <row r="49086" spans="1:5" x14ac:dyDescent="0.25">
      <c r="A49086" t="s">
        <v>162722</v>
      </c>
      <c r="B49086" t="s">
        <v>9902</v>
      </c>
      <c r="C49086" t="s">
        <v>1325</v>
      </c>
      <c r="D49086">
        <v>340</v>
      </c>
      <c r="E49086">
        <v>304</v>
      </c>
    </row>
    <row r="49087" spans="1:5" x14ac:dyDescent="0.25">
      <c r="A49087" t="s">
        <v>162723</v>
      </c>
      <c r="B49087" t="s">
        <v>162724</v>
      </c>
      <c r="C49087" t="s">
        <v>589</v>
      </c>
      <c r="D49087">
        <v>4650</v>
      </c>
      <c r="E49087">
        <v>4346</v>
      </c>
    </row>
    <row r="49088" spans="1:5" x14ac:dyDescent="0.25">
      <c r="A49088" t="s">
        <v>162725</v>
      </c>
      <c r="B49088" t="s">
        <v>162726</v>
      </c>
      <c r="C49088" t="s">
        <v>503</v>
      </c>
      <c r="D49088">
        <v>10982</v>
      </c>
      <c r="E49088">
        <v>4755</v>
      </c>
    </row>
    <row r="49089" spans="1:5" x14ac:dyDescent="0.25">
      <c r="A49089" t="s">
        <v>162727</v>
      </c>
      <c r="B49089" t="s">
        <v>317</v>
      </c>
      <c r="C49089" t="s">
        <v>579</v>
      </c>
      <c r="D49089">
        <v>12899</v>
      </c>
      <c r="E49089">
        <v>2861</v>
      </c>
    </row>
    <row r="49090" spans="1:5" x14ac:dyDescent="0.25">
      <c r="A49090" t="s">
        <v>162728</v>
      </c>
      <c r="B49090" t="s">
        <v>3497</v>
      </c>
      <c r="C49090" t="s">
        <v>150</v>
      </c>
      <c r="D49090">
        <v>34699</v>
      </c>
      <c r="E49090">
        <v>1888</v>
      </c>
    </row>
    <row r="49091" spans="1:5" x14ac:dyDescent="0.25">
      <c r="A49091" t="s">
        <v>162729</v>
      </c>
      <c r="B49091" t="s">
        <v>5394</v>
      </c>
      <c r="C49091" t="s">
        <v>795</v>
      </c>
      <c r="D49091">
        <v>4110</v>
      </c>
      <c r="E49091">
        <v>2675</v>
      </c>
    </row>
    <row r="49092" spans="1:5" x14ac:dyDescent="0.25">
      <c r="A49092" t="s">
        <v>162730</v>
      </c>
      <c r="B49092" t="s">
        <v>3335</v>
      </c>
      <c r="C49092" t="s">
        <v>392</v>
      </c>
      <c r="D49092">
        <v>581</v>
      </c>
      <c r="E49092">
        <v>21</v>
      </c>
    </row>
    <row r="49093" spans="1:5" x14ac:dyDescent="0.25">
      <c r="A49093" t="s">
        <v>162731</v>
      </c>
      <c r="B49093" t="s">
        <v>1110</v>
      </c>
      <c r="C49093" t="s">
        <v>1111</v>
      </c>
      <c r="D49093">
        <v>10882</v>
      </c>
      <c r="E49093">
        <v>3866</v>
      </c>
    </row>
    <row r="49094" spans="1:5" x14ac:dyDescent="0.25">
      <c r="A49094" t="s">
        <v>162732</v>
      </c>
      <c r="B49094" t="s">
        <v>6228</v>
      </c>
      <c r="C49094" t="s">
        <v>623</v>
      </c>
      <c r="D49094">
        <v>2987</v>
      </c>
      <c r="E49094">
        <v>4786</v>
      </c>
    </row>
    <row r="49095" spans="1:5" x14ac:dyDescent="0.25">
      <c r="A49095" t="s">
        <v>162733</v>
      </c>
      <c r="B49095" t="s">
        <v>1947</v>
      </c>
      <c r="C49095" t="s">
        <v>515</v>
      </c>
      <c r="D49095">
        <v>1009</v>
      </c>
      <c r="E49095">
        <v>7082</v>
      </c>
    </row>
    <row r="49096" spans="1:5" x14ac:dyDescent="0.25">
      <c r="A49096" t="s">
        <v>162734</v>
      </c>
      <c r="B49096" t="s">
        <v>1671</v>
      </c>
      <c r="C49096" t="s">
        <v>1672</v>
      </c>
      <c r="D49096">
        <v>7707</v>
      </c>
      <c r="E49096">
        <v>5723</v>
      </c>
    </row>
    <row r="49097" spans="1:5" x14ac:dyDescent="0.25">
      <c r="A49097" t="s">
        <v>162735</v>
      </c>
      <c r="B49097" t="s">
        <v>1023</v>
      </c>
      <c r="C49097" t="s">
        <v>95</v>
      </c>
      <c r="D49097">
        <v>85</v>
      </c>
      <c r="E49097">
        <v>4141</v>
      </c>
    </row>
    <row r="49098" spans="1:5" x14ac:dyDescent="0.25">
      <c r="A49098" t="s">
        <v>162736</v>
      </c>
      <c r="B49098" t="s">
        <v>5330</v>
      </c>
      <c r="C49098" t="s">
        <v>868</v>
      </c>
      <c r="D49098">
        <v>1670</v>
      </c>
      <c r="E49098">
        <v>246</v>
      </c>
    </row>
    <row r="49099" spans="1:5" x14ac:dyDescent="0.25">
      <c r="A49099" t="s">
        <v>162737</v>
      </c>
      <c r="B49099" t="s">
        <v>5108</v>
      </c>
      <c r="C49099" t="s">
        <v>101</v>
      </c>
      <c r="D49099">
        <v>537</v>
      </c>
      <c r="E49099">
        <v>1726</v>
      </c>
    </row>
    <row r="49100" spans="1:5" x14ac:dyDescent="0.25">
      <c r="A49100" t="s">
        <v>162738</v>
      </c>
      <c r="B49100" t="s">
        <v>5532</v>
      </c>
      <c r="C49100" t="s">
        <v>213</v>
      </c>
      <c r="D49100">
        <v>12750</v>
      </c>
      <c r="E49100">
        <v>2778</v>
      </c>
    </row>
    <row r="49101" spans="1:5" x14ac:dyDescent="0.25">
      <c r="A49101" t="s">
        <v>162739</v>
      </c>
      <c r="B49101" t="s">
        <v>162740</v>
      </c>
      <c r="C49101" t="s">
        <v>1625</v>
      </c>
      <c r="D49101">
        <v>21300</v>
      </c>
      <c r="E49101">
        <v>1263</v>
      </c>
    </row>
    <row r="49102" spans="1:5" x14ac:dyDescent="0.25">
      <c r="A49102" t="s">
        <v>162741</v>
      </c>
      <c r="B49102" t="s">
        <v>11196</v>
      </c>
      <c r="C49102" t="s">
        <v>3788</v>
      </c>
      <c r="D49102">
        <v>112999</v>
      </c>
      <c r="E49102">
        <v>13315</v>
      </c>
    </row>
    <row r="49103" spans="1:5" x14ac:dyDescent="0.25">
      <c r="A49103" t="s">
        <v>162742</v>
      </c>
      <c r="B49103" t="s">
        <v>1473</v>
      </c>
      <c r="C49103" t="s">
        <v>531</v>
      </c>
      <c r="D49103">
        <v>5689</v>
      </c>
      <c r="E49103">
        <v>11147</v>
      </c>
    </row>
    <row r="49104" spans="1:5" x14ac:dyDescent="0.25">
      <c r="A49104" t="s">
        <v>162743</v>
      </c>
      <c r="B49104" t="s">
        <v>162744</v>
      </c>
      <c r="C49104" t="s">
        <v>278</v>
      </c>
      <c r="D49104">
        <v>3456</v>
      </c>
      <c r="E49104">
        <v>2444</v>
      </c>
    </row>
    <row r="49105" spans="1:5" x14ac:dyDescent="0.25">
      <c r="A49105" t="s">
        <v>162745</v>
      </c>
      <c r="B49105" t="s">
        <v>801</v>
      </c>
      <c r="C49105" t="s">
        <v>65</v>
      </c>
      <c r="D49105">
        <v>5480</v>
      </c>
      <c r="E49105">
        <v>4012</v>
      </c>
    </row>
    <row r="49106" spans="1:5" x14ac:dyDescent="0.25">
      <c r="A49106" t="s">
        <v>162746</v>
      </c>
      <c r="B49106" t="s">
        <v>234</v>
      </c>
      <c r="C49106" t="s">
        <v>235</v>
      </c>
      <c r="D49106">
        <v>6920</v>
      </c>
      <c r="E49106">
        <v>48</v>
      </c>
    </row>
    <row r="49107" spans="1:5" x14ac:dyDescent="0.25">
      <c r="A49107" t="s">
        <v>162747</v>
      </c>
      <c r="B49107" t="s">
        <v>13282</v>
      </c>
      <c r="C49107" t="s">
        <v>1013</v>
      </c>
      <c r="D49107">
        <v>6480</v>
      </c>
      <c r="E49107">
        <v>3295</v>
      </c>
    </row>
    <row r="49108" spans="1:5" x14ac:dyDescent="0.25">
      <c r="A49108" t="s">
        <v>162748</v>
      </c>
      <c r="B49108" t="s">
        <v>162749</v>
      </c>
      <c r="C49108" t="s">
        <v>2025</v>
      </c>
      <c r="D49108">
        <v>7125</v>
      </c>
      <c r="E49108">
        <v>2191</v>
      </c>
    </row>
    <row r="49109" spans="1:5" x14ac:dyDescent="0.25">
      <c r="A49109" t="s">
        <v>162750</v>
      </c>
      <c r="B49109" t="s">
        <v>1851</v>
      </c>
      <c r="C49109" t="s">
        <v>60</v>
      </c>
      <c r="D49109">
        <v>2882</v>
      </c>
      <c r="E49109">
        <v>1076</v>
      </c>
    </row>
    <row r="49110" spans="1:5" x14ac:dyDescent="0.25">
      <c r="A49110" t="s">
        <v>162751</v>
      </c>
      <c r="B49110" t="s">
        <v>162752</v>
      </c>
      <c r="C49110" t="s">
        <v>1283</v>
      </c>
      <c r="D49110">
        <v>13933</v>
      </c>
      <c r="E49110">
        <v>9314</v>
      </c>
    </row>
    <row r="49111" spans="1:5" x14ac:dyDescent="0.25">
      <c r="A49111" t="s">
        <v>162753</v>
      </c>
      <c r="B49111" t="s">
        <v>976</v>
      </c>
      <c r="C49111" t="s">
        <v>977</v>
      </c>
      <c r="D49111">
        <v>3992</v>
      </c>
      <c r="E49111">
        <v>7082</v>
      </c>
    </row>
    <row r="49112" spans="1:5" x14ac:dyDescent="0.25">
      <c r="A49112" t="s">
        <v>162754</v>
      </c>
      <c r="B49112" t="s">
        <v>162755</v>
      </c>
      <c r="C49112" t="s">
        <v>41</v>
      </c>
      <c r="D49112">
        <v>54835</v>
      </c>
      <c r="E49112">
        <v>2051</v>
      </c>
    </row>
    <row r="49113" spans="1:5" x14ac:dyDescent="0.25">
      <c r="A49113" t="s">
        <v>162756</v>
      </c>
      <c r="B49113" t="s">
        <v>735</v>
      </c>
      <c r="C49113" t="s">
        <v>95</v>
      </c>
      <c r="D49113">
        <v>51818</v>
      </c>
      <c r="E49113">
        <v>2831</v>
      </c>
    </row>
    <row r="49114" spans="1:5" x14ac:dyDescent="0.25">
      <c r="A49114" t="s">
        <v>162757</v>
      </c>
      <c r="B49114" t="s">
        <v>128707</v>
      </c>
      <c r="C49114" t="s">
        <v>7277</v>
      </c>
      <c r="D49114">
        <v>12443</v>
      </c>
      <c r="E49114">
        <v>537</v>
      </c>
    </row>
    <row r="49115" spans="1:5" x14ac:dyDescent="0.25">
      <c r="A49115" t="s">
        <v>162758</v>
      </c>
      <c r="B49115" t="s">
        <v>2709</v>
      </c>
      <c r="C49115" t="s">
        <v>877</v>
      </c>
      <c r="D49115">
        <v>21339</v>
      </c>
      <c r="E49115">
        <v>218</v>
      </c>
    </row>
    <row r="49116" spans="1:5" x14ac:dyDescent="0.25">
      <c r="A49116" t="s">
        <v>162759</v>
      </c>
      <c r="B49116" t="s">
        <v>162760</v>
      </c>
      <c r="C49116" t="s">
        <v>2671</v>
      </c>
      <c r="D49116">
        <v>9844</v>
      </c>
      <c r="E49116">
        <v>2611</v>
      </c>
    </row>
    <row r="49117" spans="1:5" x14ac:dyDescent="0.25">
      <c r="A49117" t="s">
        <v>162761</v>
      </c>
      <c r="B49117" t="s">
        <v>8802</v>
      </c>
      <c r="C49117" t="s">
        <v>614</v>
      </c>
      <c r="D49117">
        <v>25991</v>
      </c>
      <c r="E49117">
        <v>637</v>
      </c>
    </row>
    <row r="49118" spans="1:5" x14ac:dyDescent="0.25">
      <c r="A49118" t="s">
        <v>162762</v>
      </c>
      <c r="B49118" t="s">
        <v>680</v>
      </c>
      <c r="C49118" t="s">
        <v>24</v>
      </c>
      <c r="D49118">
        <v>724</v>
      </c>
      <c r="E49118">
        <v>2128</v>
      </c>
    </row>
    <row r="49119" spans="1:5" x14ac:dyDescent="0.25">
      <c r="A49119" t="s">
        <v>162763</v>
      </c>
      <c r="B49119" t="s">
        <v>162764</v>
      </c>
      <c r="C49119" t="s">
        <v>920</v>
      </c>
      <c r="D49119">
        <v>279965</v>
      </c>
      <c r="E49119">
        <v>4218</v>
      </c>
    </row>
    <row r="49120" spans="1:5" x14ac:dyDescent="0.25">
      <c r="A49120" t="s">
        <v>162765</v>
      </c>
      <c r="B49120" t="s">
        <v>1924</v>
      </c>
      <c r="C49120" t="s">
        <v>116</v>
      </c>
      <c r="D49120">
        <v>14214</v>
      </c>
      <c r="E49120">
        <v>3932</v>
      </c>
    </row>
    <row r="49121" spans="1:5" x14ac:dyDescent="0.25">
      <c r="A49121" t="s">
        <v>162766</v>
      </c>
      <c r="B49121" t="s">
        <v>3318</v>
      </c>
      <c r="C49121" t="s">
        <v>116</v>
      </c>
      <c r="D49121">
        <v>12899</v>
      </c>
      <c r="E49121">
        <v>14438</v>
      </c>
    </row>
    <row r="49122" spans="1:5" x14ac:dyDescent="0.25">
      <c r="A49122" t="s">
        <v>162767</v>
      </c>
      <c r="B49122" t="s">
        <v>3668</v>
      </c>
      <c r="C49122" t="s">
        <v>1204</v>
      </c>
      <c r="D49122">
        <v>50999</v>
      </c>
      <c r="E49122">
        <v>5028</v>
      </c>
    </row>
    <row r="49123" spans="1:5" x14ac:dyDescent="0.25">
      <c r="A49123" t="s">
        <v>162768</v>
      </c>
      <c r="B49123" t="s">
        <v>3359</v>
      </c>
      <c r="C49123" t="s">
        <v>1063</v>
      </c>
      <c r="D49123">
        <v>8290</v>
      </c>
      <c r="E49123">
        <v>1738</v>
      </c>
    </row>
    <row r="49124" spans="1:5" x14ac:dyDescent="0.25">
      <c r="A49124" t="s">
        <v>162769</v>
      </c>
      <c r="B49124" t="s">
        <v>162770</v>
      </c>
      <c r="C49124" t="s">
        <v>1107</v>
      </c>
      <c r="D49124">
        <v>23127</v>
      </c>
      <c r="E49124">
        <v>7012</v>
      </c>
    </row>
    <row r="49125" spans="1:5" x14ac:dyDescent="0.25">
      <c r="A49125" t="s">
        <v>162771</v>
      </c>
      <c r="B49125" t="s">
        <v>162772</v>
      </c>
      <c r="C49125" t="s">
        <v>1706</v>
      </c>
      <c r="D49125">
        <v>768</v>
      </c>
      <c r="E49125">
        <v>4755</v>
      </c>
    </row>
    <row r="49126" spans="1:5" x14ac:dyDescent="0.25">
      <c r="A49126" t="s">
        <v>162773</v>
      </c>
      <c r="B49126" t="s">
        <v>2150</v>
      </c>
      <c r="C49126" t="s">
        <v>233</v>
      </c>
      <c r="D49126">
        <v>18990</v>
      </c>
      <c r="E49126">
        <v>246</v>
      </c>
    </row>
    <row r="49127" spans="1:5" x14ac:dyDescent="0.25">
      <c r="A49127" t="s">
        <v>162774</v>
      </c>
      <c r="B49127" t="s">
        <v>1878</v>
      </c>
      <c r="C49127" t="s">
        <v>41</v>
      </c>
      <c r="D49127">
        <v>8200</v>
      </c>
      <c r="E49127">
        <v>3234</v>
      </c>
    </row>
    <row r="49128" spans="1:5" x14ac:dyDescent="0.25">
      <c r="A49128" t="s">
        <v>162775</v>
      </c>
      <c r="B49128" t="s">
        <v>162776</v>
      </c>
      <c r="C49128" t="s">
        <v>60</v>
      </c>
      <c r="D49128">
        <v>15219</v>
      </c>
      <c r="E49128">
        <v>1161</v>
      </c>
    </row>
    <row r="49129" spans="1:5" x14ac:dyDescent="0.25">
      <c r="A49129" t="s">
        <v>162777</v>
      </c>
      <c r="B49129" t="s">
        <v>690</v>
      </c>
      <c r="C49129" t="s">
        <v>191</v>
      </c>
      <c r="D49129">
        <v>40488</v>
      </c>
      <c r="E49129">
        <v>3314</v>
      </c>
    </row>
    <row r="49130" spans="1:5" x14ac:dyDescent="0.25">
      <c r="A49130" t="s">
        <v>162778</v>
      </c>
      <c r="B49130" t="s">
        <v>1169</v>
      </c>
      <c r="C49130" t="s">
        <v>392</v>
      </c>
      <c r="D49130">
        <v>2820</v>
      </c>
      <c r="E49130">
        <v>3252</v>
      </c>
    </row>
    <row r="49131" spans="1:5" x14ac:dyDescent="0.25">
      <c r="A49131" t="s">
        <v>162779</v>
      </c>
      <c r="B49131" t="s">
        <v>162780</v>
      </c>
      <c r="C49131" t="s">
        <v>539</v>
      </c>
      <c r="D49131">
        <v>3588</v>
      </c>
      <c r="E49131">
        <v>96</v>
      </c>
    </row>
    <row r="49132" spans="1:5" x14ac:dyDescent="0.25">
      <c r="A49132" t="s">
        <v>162781</v>
      </c>
      <c r="B49132" t="s">
        <v>4381</v>
      </c>
      <c r="C49132" t="s">
        <v>392</v>
      </c>
      <c r="D49132">
        <v>38989</v>
      </c>
      <c r="E49132">
        <v>4527</v>
      </c>
    </row>
    <row r="49133" spans="1:5" x14ac:dyDescent="0.25">
      <c r="A49133" t="s">
        <v>162782</v>
      </c>
      <c r="B49133" t="s">
        <v>1024</v>
      </c>
      <c r="C49133" t="s">
        <v>300</v>
      </c>
      <c r="D49133">
        <v>67697</v>
      </c>
      <c r="E49133">
        <v>3043</v>
      </c>
    </row>
    <row r="49134" spans="1:5" x14ac:dyDescent="0.25">
      <c r="A49134" t="s">
        <v>162783</v>
      </c>
      <c r="B49134" t="s">
        <v>5005</v>
      </c>
      <c r="C49134" t="s">
        <v>1866</v>
      </c>
      <c r="D49134">
        <v>3357</v>
      </c>
      <c r="E49134">
        <v>2927</v>
      </c>
    </row>
    <row r="49135" spans="1:5" x14ac:dyDescent="0.25">
      <c r="A49135" t="s">
        <v>162784</v>
      </c>
      <c r="B49135" t="s">
        <v>42</v>
      </c>
      <c r="C49135" t="s">
        <v>43</v>
      </c>
      <c r="D49135">
        <v>4095</v>
      </c>
      <c r="E49135">
        <v>1368</v>
      </c>
    </row>
    <row r="49136" spans="1:5" x14ac:dyDescent="0.25">
      <c r="A49136" t="s">
        <v>162785</v>
      </c>
      <c r="B49136" t="s">
        <v>11441</v>
      </c>
      <c r="C49136" t="s">
        <v>1478</v>
      </c>
      <c r="D49136">
        <v>16999</v>
      </c>
      <c r="E49136">
        <v>6244</v>
      </c>
    </row>
    <row r="49137" spans="1:5" x14ac:dyDescent="0.25">
      <c r="A49137" t="s">
        <v>162786</v>
      </c>
      <c r="B49137" t="s">
        <v>590</v>
      </c>
      <c r="C49137" t="s">
        <v>300</v>
      </c>
      <c r="D49137">
        <v>1369</v>
      </c>
      <c r="E49137">
        <v>4853</v>
      </c>
    </row>
    <row r="49138" spans="1:5" x14ac:dyDescent="0.25">
      <c r="A49138" t="s">
        <v>162787</v>
      </c>
      <c r="B49138" t="s">
        <v>108170</v>
      </c>
      <c r="C49138" t="s">
        <v>3788</v>
      </c>
      <c r="D49138">
        <v>7537</v>
      </c>
      <c r="E49138">
        <v>7505</v>
      </c>
    </row>
    <row r="49139" spans="1:5" x14ac:dyDescent="0.25">
      <c r="A49139" t="s">
        <v>162788</v>
      </c>
      <c r="B49139" t="s">
        <v>137763</v>
      </c>
      <c r="C49139" t="s">
        <v>47</v>
      </c>
      <c r="D49139">
        <v>3588</v>
      </c>
      <c r="E49139">
        <v>5348</v>
      </c>
    </row>
    <row r="49140" spans="1:5" x14ac:dyDescent="0.25">
      <c r="A49140" t="s">
        <v>162789</v>
      </c>
      <c r="B49140" t="s">
        <v>10901</v>
      </c>
      <c r="C49140" t="s">
        <v>215</v>
      </c>
      <c r="D49140">
        <v>279965</v>
      </c>
      <c r="E49140">
        <v>10426</v>
      </c>
    </row>
    <row r="49141" spans="1:5" x14ac:dyDescent="0.25">
      <c r="A49141" t="s">
        <v>162790</v>
      </c>
      <c r="B49141" t="s">
        <v>7889</v>
      </c>
      <c r="C49141" t="s">
        <v>739</v>
      </c>
      <c r="D49141">
        <v>82005</v>
      </c>
      <c r="E49141">
        <v>339</v>
      </c>
    </row>
    <row r="49142" spans="1:5" x14ac:dyDescent="0.25">
      <c r="A49142" t="s">
        <v>162791</v>
      </c>
      <c r="B49142" t="s">
        <v>6898</v>
      </c>
      <c r="C49142" t="s">
        <v>2663</v>
      </c>
      <c r="D49142">
        <v>1888</v>
      </c>
      <c r="E49142">
        <v>8237</v>
      </c>
    </row>
    <row r="49143" spans="1:5" x14ac:dyDescent="0.25">
      <c r="A49143" t="s">
        <v>162792</v>
      </c>
      <c r="B49143" t="s">
        <v>12338</v>
      </c>
      <c r="C49143" t="s">
        <v>4961</v>
      </c>
      <c r="D49143">
        <v>2576</v>
      </c>
      <c r="E49143">
        <v>4755</v>
      </c>
    </row>
    <row r="49144" spans="1:5" x14ac:dyDescent="0.25">
      <c r="A49144" t="s">
        <v>162793</v>
      </c>
      <c r="B49144" t="s">
        <v>1598</v>
      </c>
      <c r="C49144" t="s">
        <v>911</v>
      </c>
      <c r="D49144">
        <v>4199</v>
      </c>
      <c r="E49144">
        <v>752</v>
      </c>
    </row>
    <row r="49145" spans="1:5" x14ac:dyDescent="0.25">
      <c r="A49145" t="s">
        <v>162794</v>
      </c>
      <c r="B49145" t="s">
        <v>162795</v>
      </c>
      <c r="C49145" t="s">
        <v>451</v>
      </c>
      <c r="D49145">
        <v>2764</v>
      </c>
      <c r="E49145">
        <v>687</v>
      </c>
    </row>
    <row r="49146" spans="1:5" x14ac:dyDescent="0.25">
      <c r="A49146" t="s">
        <v>162796</v>
      </c>
      <c r="B49146" t="s">
        <v>5160</v>
      </c>
      <c r="C49146" t="s">
        <v>467</v>
      </c>
      <c r="D49146">
        <v>50999</v>
      </c>
      <c r="E49146">
        <v>4755</v>
      </c>
    </row>
    <row r="49147" spans="1:5" x14ac:dyDescent="0.25">
      <c r="A49147" t="s">
        <v>162797</v>
      </c>
      <c r="B49147" t="s">
        <v>192</v>
      </c>
      <c r="C49147" t="s">
        <v>24</v>
      </c>
      <c r="D49147">
        <v>12669</v>
      </c>
      <c r="E49147">
        <v>2931</v>
      </c>
    </row>
    <row r="49148" spans="1:5" x14ac:dyDescent="0.25">
      <c r="A49148" t="s">
        <v>162798</v>
      </c>
      <c r="B49148" t="s">
        <v>162799</v>
      </c>
      <c r="C49148" t="s">
        <v>173</v>
      </c>
      <c r="D49148">
        <v>85</v>
      </c>
      <c r="E49148">
        <v>195</v>
      </c>
    </row>
    <row r="49149" spans="1:5" x14ac:dyDescent="0.25">
      <c r="A49149" t="s">
        <v>162800</v>
      </c>
      <c r="B49149" t="s">
        <v>9852</v>
      </c>
      <c r="C49149" t="s">
        <v>1338</v>
      </c>
      <c r="D49149">
        <v>169</v>
      </c>
      <c r="E49149">
        <v>6415</v>
      </c>
    </row>
    <row r="49150" spans="1:5" x14ac:dyDescent="0.25">
      <c r="A49150" t="s">
        <v>162801</v>
      </c>
      <c r="B49150" t="s">
        <v>4478</v>
      </c>
      <c r="C49150" t="s">
        <v>4479</v>
      </c>
      <c r="D49150">
        <v>422</v>
      </c>
      <c r="E49150">
        <v>3863</v>
      </c>
    </row>
    <row r="49151" spans="1:5" x14ac:dyDescent="0.25">
      <c r="A49151" t="s">
        <v>162802</v>
      </c>
      <c r="B49151" t="s">
        <v>162803</v>
      </c>
      <c r="C49151" t="s">
        <v>8775</v>
      </c>
      <c r="D49151">
        <v>13699</v>
      </c>
      <c r="E49151">
        <v>3471</v>
      </c>
    </row>
    <row r="49152" spans="1:5" x14ac:dyDescent="0.25">
      <c r="A49152" t="s">
        <v>162804</v>
      </c>
      <c r="B49152" t="s">
        <v>5551</v>
      </c>
      <c r="C49152" t="s">
        <v>2817</v>
      </c>
      <c r="D49152">
        <v>1302</v>
      </c>
      <c r="E49152">
        <v>8466</v>
      </c>
    </row>
    <row r="49153" spans="1:5" x14ac:dyDescent="0.25">
      <c r="A49153" t="s">
        <v>162805</v>
      </c>
      <c r="B49153" t="s">
        <v>12850</v>
      </c>
      <c r="C49153" t="s">
        <v>428</v>
      </c>
      <c r="D49153">
        <v>1563</v>
      </c>
      <c r="E49153">
        <v>12817</v>
      </c>
    </row>
    <row r="49154" spans="1:5" x14ac:dyDescent="0.25">
      <c r="A49154" t="s">
        <v>162806</v>
      </c>
      <c r="B49154" t="s">
        <v>139966</v>
      </c>
      <c r="C49154" t="s">
        <v>217</v>
      </c>
      <c r="D49154">
        <v>287</v>
      </c>
      <c r="E49154">
        <v>687</v>
      </c>
    </row>
    <row r="49155" spans="1:5" x14ac:dyDescent="0.25">
      <c r="A49155" t="s">
        <v>162807</v>
      </c>
      <c r="B49155" t="s">
        <v>2573</v>
      </c>
      <c r="C49155" t="s">
        <v>2124</v>
      </c>
      <c r="D49155">
        <v>50999</v>
      </c>
      <c r="E49155">
        <v>631</v>
      </c>
    </row>
    <row r="49156" spans="1:5" x14ac:dyDescent="0.25">
      <c r="A49156" t="s">
        <v>162808</v>
      </c>
      <c r="B49156" t="s">
        <v>162809</v>
      </c>
      <c r="C49156" t="s">
        <v>5671</v>
      </c>
      <c r="D49156">
        <v>1311</v>
      </c>
      <c r="E49156">
        <v>386</v>
      </c>
    </row>
    <row r="49157" spans="1:5" x14ac:dyDescent="0.25">
      <c r="A49157" t="s">
        <v>162810</v>
      </c>
      <c r="B49157" t="s">
        <v>109</v>
      </c>
      <c r="C49157" t="s">
        <v>194</v>
      </c>
      <c r="D49157">
        <v>32993</v>
      </c>
      <c r="E49157">
        <v>135</v>
      </c>
    </row>
    <row r="49158" spans="1:5" x14ac:dyDescent="0.25">
      <c r="A49158" t="s">
        <v>162811</v>
      </c>
      <c r="B49158" t="s">
        <v>1893</v>
      </c>
      <c r="C49158" t="s">
        <v>687</v>
      </c>
      <c r="D49158">
        <v>3335</v>
      </c>
      <c r="E49158">
        <v>218</v>
      </c>
    </row>
    <row r="49159" spans="1:5" x14ac:dyDescent="0.25">
      <c r="A49159" t="s">
        <v>162812</v>
      </c>
      <c r="B49159" t="s">
        <v>152399</v>
      </c>
      <c r="C49159" t="s">
        <v>2134</v>
      </c>
      <c r="D49159">
        <v>11552</v>
      </c>
      <c r="E49159">
        <v>209</v>
      </c>
    </row>
    <row r="49160" spans="1:5" x14ac:dyDescent="0.25">
      <c r="A49160" t="s">
        <v>162813</v>
      </c>
      <c r="B49160" t="s">
        <v>162313</v>
      </c>
      <c r="C49160" t="s">
        <v>578</v>
      </c>
      <c r="D49160">
        <v>3108</v>
      </c>
      <c r="E49160">
        <v>191</v>
      </c>
    </row>
    <row r="49161" spans="1:5" x14ac:dyDescent="0.25">
      <c r="A49161" t="s">
        <v>162814</v>
      </c>
      <c r="B49161" t="s">
        <v>12517</v>
      </c>
      <c r="C49161" t="s">
        <v>129</v>
      </c>
      <c r="D49161">
        <v>4455</v>
      </c>
      <c r="E49161">
        <v>2538</v>
      </c>
    </row>
    <row r="49162" spans="1:5" x14ac:dyDescent="0.25">
      <c r="A49162" t="s">
        <v>162815</v>
      </c>
      <c r="B49162" t="s">
        <v>11758</v>
      </c>
      <c r="C49162" t="s">
        <v>1961</v>
      </c>
      <c r="D49162">
        <v>3956</v>
      </c>
      <c r="E49162">
        <v>9132</v>
      </c>
    </row>
    <row r="49163" spans="1:5" x14ac:dyDescent="0.25">
      <c r="A49163" t="s">
        <v>162816</v>
      </c>
      <c r="B49163" t="s">
        <v>3132</v>
      </c>
      <c r="C49163" t="s">
        <v>1919</v>
      </c>
      <c r="D49163">
        <v>13564</v>
      </c>
      <c r="E49163">
        <v>1139</v>
      </c>
    </row>
    <row r="49164" spans="1:5" x14ac:dyDescent="0.25">
      <c r="A49164" t="s">
        <v>162817</v>
      </c>
      <c r="B49164" t="s">
        <v>137094</v>
      </c>
      <c r="C49164" t="s">
        <v>4607</v>
      </c>
      <c r="D49164">
        <v>39465</v>
      </c>
      <c r="E49164">
        <v>6122</v>
      </c>
    </row>
    <row r="49165" spans="1:5" x14ac:dyDescent="0.25">
      <c r="A49165" t="s">
        <v>162818</v>
      </c>
      <c r="B49165" t="s">
        <v>12322</v>
      </c>
      <c r="C49165" t="s">
        <v>737</v>
      </c>
      <c r="D49165">
        <v>8200</v>
      </c>
      <c r="E49165">
        <v>246</v>
      </c>
    </row>
    <row r="49166" spans="1:5" x14ac:dyDescent="0.25">
      <c r="A49166" t="s">
        <v>162819</v>
      </c>
      <c r="B49166" t="s">
        <v>162820</v>
      </c>
      <c r="C49166" t="s">
        <v>1177</v>
      </c>
      <c r="D49166">
        <v>50999</v>
      </c>
      <c r="E49166">
        <v>8896</v>
      </c>
    </row>
    <row r="49167" spans="1:5" x14ac:dyDescent="0.25">
      <c r="A49167" t="s">
        <v>162821</v>
      </c>
      <c r="B49167" t="s">
        <v>1196</v>
      </c>
      <c r="C49167" t="s">
        <v>579</v>
      </c>
      <c r="D49167">
        <v>3363</v>
      </c>
      <c r="E49167">
        <v>12352</v>
      </c>
    </row>
    <row r="49168" spans="1:5" x14ac:dyDescent="0.25">
      <c r="A49168" t="s">
        <v>162822</v>
      </c>
      <c r="B49168" t="s">
        <v>9930</v>
      </c>
      <c r="C49168" t="s">
        <v>8215</v>
      </c>
      <c r="D49168">
        <v>10763</v>
      </c>
      <c r="E49168">
        <v>11147</v>
      </c>
    </row>
    <row r="49169" spans="1:5" x14ac:dyDescent="0.25">
      <c r="A49169" t="s">
        <v>162823</v>
      </c>
      <c r="B49169" t="s">
        <v>162824</v>
      </c>
      <c r="C49169" t="s">
        <v>1283</v>
      </c>
      <c r="D49169">
        <v>409999</v>
      </c>
      <c r="E49169">
        <v>9098</v>
      </c>
    </row>
    <row r="49170" spans="1:5" x14ac:dyDescent="0.25">
      <c r="A49170" t="s">
        <v>162825</v>
      </c>
      <c r="B49170" t="s">
        <v>11320</v>
      </c>
      <c r="C49170" t="s">
        <v>11321</v>
      </c>
      <c r="D49170">
        <v>5819</v>
      </c>
      <c r="E49170">
        <v>5831</v>
      </c>
    </row>
    <row r="49171" spans="1:5" x14ac:dyDescent="0.25">
      <c r="A49171" t="s">
        <v>162826</v>
      </c>
      <c r="B49171" t="s">
        <v>3493</v>
      </c>
      <c r="C49171" t="s">
        <v>288</v>
      </c>
      <c r="D49171">
        <v>310</v>
      </c>
      <c r="E49171">
        <v>6142</v>
      </c>
    </row>
    <row r="49172" spans="1:5" x14ac:dyDescent="0.25">
      <c r="A49172" t="s">
        <v>162827</v>
      </c>
      <c r="B49172" t="s">
        <v>4695</v>
      </c>
      <c r="C49172" t="s">
        <v>20</v>
      </c>
      <c r="D49172">
        <v>3289</v>
      </c>
      <c r="E49172">
        <v>11543</v>
      </c>
    </row>
    <row r="49173" spans="1:5" x14ac:dyDescent="0.25">
      <c r="A49173" t="s">
        <v>162828</v>
      </c>
      <c r="B49173" t="s">
        <v>1648</v>
      </c>
      <c r="C49173" t="s">
        <v>392</v>
      </c>
      <c r="D49173">
        <v>24000</v>
      </c>
      <c r="E49173">
        <v>256</v>
      </c>
    </row>
    <row r="49174" spans="1:5" x14ac:dyDescent="0.25">
      <c r="A49174" t="s">
        <v>162829</v>
      </c>
      <c r="B49174" t="s">
        <v>1203</v>
      </c>
      <c r="C49174" t="s">
        <v>1204</v>
      </c>
      <c r="D49174">
        <v>50999</v>
      </c>
      <c r="E49174">
        <v>209</v>
      </c>
    </row>
    <row r="49175" spans="1:5" x14ac:dyDescent="0.25">
      <c r="A49175" t="s">
        <v>162830</v>
      </c>
      <c r="B49175" t="s">
        <v>9773</v>
      </c>
      <c r="C49175" t="s">
        <v>3412</v>
      </c>
      <c r="D49175">
        <v>32922</v>
      </c>
      <c r="E49175">
        <v>2831</v>
      </c>
    </row>
    <row r="49176" spans="1:5" x14ac:dyDescent="0.25">
      <c r="A49176" t="s">
        <v>162831</v>
      </c>
      <c r="B49176" t="s">
        <v>7687</v>
      </c>
      <c r="C49176" t="s">
        <v>194</v>
      </c>
      <c r="D49176">
        <v>27449</v>
      </c>
      <c r="E49176">
        <v>7356</v>
      </c>
    </row>
    <row r="49177" spans="1:5" x14ac:dyDescent="0.25">
      <c r="A49177" t="s">
        <v>162832</v>
      </c>
      <c r="B49177" t="s">
        <v>162833</v>
      </c>
      <c r="C49177" t="s">
        <v>162834</v>
      </c>
      <c r="D49177">
        <v>21300</v>
      </c>
      <c r="E49177">
        <v>1279</v>
      </c>
    </row>
    <row r="49178" spans="1:5" x14ac:dyDescent="0.25">
      <c r="A49178" t="s">
        <v>162835</v>
      </c>
      <c r="B49178" t="s">
        <v>162836</v>
      </c>
      <c r="C49178" t="s">
        <v>7307</v>
      </c>
      <c r="D49178">
        <v>8336</v>
      </c>
      <c r="E49178">
        <v>3234</v>
      </c>
    </row>
    <row r="49179" spans="1:5" x14ac:dyDescent="0.25">
      <c r="A49179" t="s">
        <v>162837</v>
      </c>
      <c r="B49179" t="s">
        <v>162838</v>
      </c>
      <c r="C49179" t="s">
        <v>103</v>
      </c>
      <c r="D49179">
        <v>114965</v>
      </c>
      <c r="E49179">
        <v>6363</v>
      </c>
    </row>
    <row r="49180" spans="1:5" x14ac:dyDescent="0.25">
      <c r="A49180" t="s">
        <v>162839</v>
      </c>
      <c r="B49180" t="s">
        <v>8734</v>
      </c>
      <c r="C49180" t="s">
        <v>941</v>
      </c>
      <c r="D49180">
        <v>2940</v>
      </c>
      <c r="E49180">
        <v>2278</v>
      </c>
    </row>
    <row r="49181" spans="1:5" x14ac:dyDescent="0.25">
      <c r="A49181" t="s">
        <v>162840</v>
      </c>
      <c r="B49181" t="s">
        <v>125805</v>
      </c>
      <c r="C49181" t="s">
        <v>118</v>
      </c>
      <c r="D49181">
        <v>1748</v>
      </c>
      <c r="E49181">
        <v>5665</v>
      </c>
    </row>
    <row r="49182" spans="1:5" x14ac:dyDescent="0.25">
      <c r="A49182" t="s">
        <v>162841</v>
      </c>
      <c r="B49182" t="s">
        <v>2431</v>
      </c>
      <c r="C49182" t="s">
        <v>2103</v>
      </c>
      <c r="D49182">
        <v>4289</v>
      </c>
      <c r="E49182">
        <v>209</v>
      </c>
    </row>
    <row r="49183" spans="1:5" x14ac:dyDescent="0.25">
      <c r="A49183" t="s">
        <v>162842</v>
      </c>
      <c r="B49183" t="s">
        <v>162843</v>
      </c>
      <c r="C49183" t="s">
        <v>595</v>
      </c>
      <c r="D49183">
        <v>3440</v>
      </c>
      <c r="E49183">
        <v>62</v>
      </c>
    </row>
    <row r="49184" spans="1:5" x14ac:dyDescent="0.25">
      <c r="A49184" t="s">
        <v>162844</v>
      </c>
      <c r="B49184" t="s">
        <v>8637</v>
      </c>
      <c r="C49184" t="s">
        <v>233</v>
      </c>
      <c r="D49184">
        <v>22033</v>
      </c>
      <c r="E49184">
        <v>4972</v>
      </c>
    </row>
    <row r="49185" spans="1:5" x14ac:dyDescent="0.25">
      <c r="A49185" t="s">
        <v>162845</v>
      </c>
      <c r="B49185" t="s">
        <v>2574</v>
      </c>
      <c r="C49185" t="s">
        <v>41</v>
      </c>
      <c r="D49185">
        <v>680</v>
      </c>
      <c r="E49185">
        <v>3433</v>
      </c>
    </row>
    <row r="49186" spans="1:5" x14ac:dyDescent="0.25">
      <c r="A49186" t="s">
        <v>162846</v>
      </c>
      <c r="B49186" t="s">
        <v>138386</v>
      </c>
      <c r="C49186" t="s">
        <v>112</v>
      </c>
      <c r="D49186">
        <v>3956</v>
      </c>
      <c r="E49186">
        <v>7605</v>
      </c>
    </row>
    <row r="49187" spans="1:5" x14ac:dyDescent="0.25">
      <c r="A49187" t="s">
        <v>162847</v>
      </c>
      <c r="B49187" t="s">
        <v>7063</v>
      </c>
      <c r="C49187" t="s">
        <v>1706</v>
      </c>
      <c r="D49187">
        <v>7708</v>
      </c>
      <c r="E49187">
        <v>2927</v>
      </c>
    </row>
    <row r="49188" spans="1:5" x14ac:dyDescent="0.25">
      <c r="A49188" t="s">
        <v>162848</v>
      </c>
      <c r="B49188" t="s">
        <v>132884</v>
      </c>
      <c r="C49188" t="s">
        <v>7979</v>
      </c>
      <c r="D49188">
        <v>12899</v>
      </c>
      <c r="E49188">
        <v>3424</v>
      </c>
    </row>
    <row r="49189" spans="1:5" x14ac:dyDescent="0.25">
      <c r="A49189" t="s">
        <v>162849</v>
      </c>
      <c r="B49189" t="s">
        <v>390</v>
      </c>
      <c r="C49189" t="s">
        <v>24</v>
      </c>
      <c r="D49189">
        <v>5921</v>
      </c>
      <c r="E49189">
        <v>3234</v>
      </c>
    </row>
    <row r="49190" spans="1:5" x14ac:dyDescent="0.25">
      <c r="A49190" t="s">
        <v>162850</v>
      </c>
      <c r="B49190" t="s">
        <v>162851</v>
      </c>
      <c r="C49190" t="s">
        <v>162852</v>
      </c>
      <c r="D49190">
        <v>199</v>
      </c>
      <c r="E49190">
        <v>8208</v>
      </c>
    </row>
    <row r="49191" spans="1:5" x14ac:dyDescent="0.25">
      <c r="A49191" t="s">
        <v>162853</v>
      </c>
      <c r="B49191" t="s">
        <v>2728</v>
      </c>
      <c r="C49191" t="s">
        <v>345</v>
      </c>
      <c r="D49191">
        <v>262</v>
      </c>
      <c r="E49191">
        <v>339</v>
      </c>
    </row>
    <row r="49192" spans="1:5" x14ac:dyDescent="0.25">
      <c r="A49192" t="s">
        <v>162854</v>
      </c>
      <c r="B49192" t="s">
        <v>162855</v>
      </c>
      <c r="C49192" t="s">
        <v>574</v>
      </c>
      <c r="D49192">
        <v>3784</v>
      </c>
      <c r="E49192">
        <v>5417</v>
      </c>
    </row>
    <row r="49193" spans="1:5" x14ac:dyDescent="0.25">
      <c r="A49193" t="s">
        <v>162856</v>
      </c>
      <c r="B49193" t="s">
        <v>11147</v>
      </c>
      <c r="C49193" t="s">
        <v>1441</v>
      </c>
      <c r="D49193">
        <v>9133</v>
      </c>
      <c r="E49193">
        <v>3834</v>
      </c>
    </row>
    <row r="49194" spans="1:5" x14ac:dyDescent="0.25">
      <c r="A49194" t="s">
        <v>162857</v>
      </c>
      <c r="B49194" t="s">
        <v>6654</v>
      </c>
      <c r="C49194" t="s">
        <v>150</v>
      </c>
      <c r="D49194">
        <v>8200</v>
      </c>
      <c r="E49194">
        <v>8007</v>
      </c>
    </row>
    <row r="49195" spans="1:5" x14ac:dyDescent="0.25">
      <c r="A49195" t="s">
        <v>162858</v>
      </c>
      <c r="B49195" t="s">
        <v>162859</v>
      </c>
      <c r="C49195" t="s">
        <v>6131</v>
      </c>
      <c r="D49195">
        <v>4321</v>
      </c>
      <c r="E49195">
        <v>16532</v>
      </c>
    </row>
    <row r="49196" spans="1:5" x14ac:dyDescent="0.25">
      <c r="A49196" t="s">
        <v>162860</v>
      </c>
      <c r="B49196" t="s">
        <v>162861</v>
      </c>
      <c r="C49196" t="s">
        <v>5528</v>
      </c>
      <c r="D49196">
        <v>14599</v>
      </c>
      <c r="E49196">
        <v>6753</v>
      </c>
    </row>
    <row r="49197" spans="1:5" x14ac:dyDescent="0.25">
      <c r="A49197" t="s">
        <v>162862</v>
      </c>
      <c r="B49197" t="s">
        <v>162863</v>
      </c>
      <c r="C49197" t="s">
        <v>116</v>
      </c>
      <c r="D49197">
        <v>82005</v>
      </c>
      <c r="E49197">
        <v>236</v>
      </c>
    </row>
    <row r="49198" spans="1:5" x14ac:dyDescent="0.25">
      <c r="A49198" t="s">
        <v>162864</v>
      </c>
      <c r="B49198" t="s">
        <v>144</v>
      </c>
      <c r="C49198" t="s">
        <v>91</v>
      </c>
      <c r="D49198">
        <v>795</v>
      </c>
      <c r="E49198">
        <v>4461</v>
      </c>
    </row>
    <row r="49199" spans="1:5" x14ac:dyDescent="0.25">
      <c r="A49199" t="s">
        <v>162865</v>
      </c>
      <c r="B49199" t="s">
        <v>782</v>
      </c>
      <c r="C49199" t="s">
        <v>783</v>
      </c>
      <c r="D49199">
        <v>11025</v>
      </c>
      <c r="E49199">
        <v>7159</v>
      </c>
    </row>
    <row r="49200" spans="1:5" x14ac:dyDescent="0.25">
      <c r="A49200" t="s">
        <v>162866</v>
      </c>
      <c r="B49200" t="s">
        <v>162867</v>
      </c>
      <c r="C49200" t="s">
        <v>11302</v>
      </c>
      <c r="D49200">
        <v>7699</v>
      </c>
      <c r="E49200">
        <v>1208</v>
      </c>
    </row>
    <row r="49201" spans="1:5" x14ac:dyDescent="0.25">
      <c r="A49201" t="s">
        <v>162868</v>
      </c>
      <c r="B49201" t="s">
        <v>573</v>
      </c>
      <c r="C49201" t="s">
        <v>95</v>
      </c>
      <c r="D49201">
        <v>18990</v>
      </c>
      <c r="E49201">
        <v>3234</v>
      </c>
    </row>
    <row r="49202" spans="1:5" x14ac:dyDescent="0.25">
      <c r="A49202" t="s">
        <v>162869</v>
      </c>
      <c r="B49202" t="s">
        <v>317</v>
      </c>
      <c r="C49202" t="s">
        <v>579</v>
      </c>
      <c r="D49202">
        <v>12899</v>
      </c>
      <c r="E49202">
        <v>2861</v>
      </c>
    </row>
    <row r="49203" spans="1:5" x14ac:dyDescent="0.25">
      <c r="A49203" t="s">
        <v>162870</v>
      </c>
      <c r="B49203" t="s">
        <v>111163</v>
      </c>
      <c r="C49203" t="s">
        <v>3501</v>
      </c>
      <c r="D49203">
        <v>3995</v>
      </c>
      <c r="E49203">
        <v>1133</v>
      </c>
    </row>
    <row r="49204" spans="1:5" x14ac:dyDescent="0.25">
      <c r="A49204" t="s">
        <v>162871</v>
      </c>
      <c r="B49204" t="s">
        <v>3988</v>
      </c>
      <c r="C49204" t="s">
        <v>524</v>
      </c>
      <c r="D49204">
        <v>50999</v>
      </c>
      <c r="E49204">
        <v>3133</v>
      </c>
    </row>
    <row r="49205" spans="1:5" x14ac:dyDescent="0.25">
      <c r="A49205" t="s">
        <v>162872</v>
      </c>
      <c r="B49205" t="s">
        <v>10521</v>
      </c>
      <c r="C49205" t="s">
        <v>4334</v>
      </c>
      <c r="D49205">
        <v>1842</v>
      </c>
      <c r="E49205">
        <v>6289</v>
      </c>
    </row>
    <row r="49206" spans="1:5" x14ac:dyDescent="0.25">
      <c r="A49206" t="s">
        <v>162873</v>
      </c>
      <c r="B49206" t="s">
        <v>1196</v>
      </c>
      <c r="C49206" t="s">
        <v>2193</v>
      </c>
      <c r="D49206">
        <v>7794</v>
      </c>
      <c r="E49206">
        <v>10129</v>
      </c>
    </row>
    <row r="49207" spans="1:5" x14ac:dyDescent="0.25">
      <c r="A49207" t="s">
        <v>162874</v>
      </c>
      <c r="B49207" t="s">
        <v>317</v>
      </c>
      <c r="C49207" t="s">
        <v>65</v>
      </c>
      <c r="D49207">
        <v>9669</v>
      </c>
      <c r="E49207">
        <v>1284</v>
      </c>
    </row>
    <row r="49208" spans="1:5" x14ac:dyDescent="0.25">
      <c r="A49208" t="s">
        <v>162875</v>
      </c>
      <c r="B49208" t="s">
        <v>12745</v>
      </c>
      <c r="C49208" t="s">
        <v>6979</v>
      </c>
      <c r="D49208">
        <v>7707</v>
      </c>
      <c r="E49208">
        <v>5272</v>
      </c>
    </row>
    <row r="49209" spans="1:5" x14ac:dyDescent="0.25">
      <c r="A49209" t="s">
        <v>162876</v>
      </c>
      <c r="B49209" t="s">
        <v>146317</v>
      </c>
      <c r="C49209" t="s">
        <v>579</v>
      </c>
      <c r="D49209">
        <v>29499</v>
      </c>
      <c r="E49209">
        <v>254</v>
      </c>
    </row>
    <row r="49210" spans="1:5" x14ac:dyDescent="0.25">
      <c r="A49210" t="s">
        <v>162877</v>
      </c>
      <c r="B49210" t="s">
        <v>7447</v>
      </c>
      <c r="C49210" t="s">
        <v>709</v>
      </c>
      <c r="D49210">
        <v>16114</v>
      </c>
      <c r="E49210">
        <v>1519</v>
      </c>
    </row>
    <row r="49211" spans="1:5" x14ac:dyDescent="0.25">
      <c r="A49211" t="s">
        <v>162878</v>
      </c>
      <c r="B49211" t="s">
        <v>162879</v>
      </c>
      <c r="C49211" t="s">
        <v>8383</v>
      </c>
      <c r="D49211">
        <v>10337</v>
      </c>
      <c r="E49211">
        <v>5597</v>
      </c>
    </row>
    <row r="49212" spans="1:5" x14ac:dyDescent="0.25">
      <c r="A49212" t="s">
        <v>162880</v>
      </c>
      <c r="B49212" t="s">
        <v>2868</v>
      </c>
      <c r="C49212" t="s">
        <v>204</v>
      </c>
      <c r="D49212">
        <v>581</v>
      </c>
      <c r="E49212">
        <v>135</v>
      </c>
    </row>
    <row r="49213" spans="1:5" x14ac:dyDescent="0.25">
      <c r="A49213" t="s">
        <v>162881</v>
      </c>
      <c r="B49213" t="s">
        <v>855</v>
      </c>
      <c r="C49213" t="s">
        <v>856</v>
      </c>
      <c r="D49213">
        <v>1096</v>
      </c>
      <c r="E49213">
        <v>608</v>
      </c>
    </row>
    <row r="49214" spans="1:5" x14ac:dyDescent="0.25">
      <c r="A49214" t="s">
        <v>162882</v>
      </c>
      <c r="B49214" t="s">
        <v>590</v>
      </c>
      <c r="C49214" t="s">
        <v>300</v>
      </c>
      <c r="D49214">
        <v>1599</v>
      </c>
      <c r="E49214">
        <v>6817</v>
      </c>
    </row>
    <row r="49215" spans="1:5" x14ac:dyDescent="0.25">
      <c r="A49215" t="s">
        <v>162883</v>
      </c>
      <c r="B49215" t="s">
        <v>1520</v>
      </c>
      <c r="C49215" t="s">
        <v>911</v>
      </c>
      <c r="D49215">
        <v>13788</v>
      </c>
      <c r="E49215">
        <v>236</v>
      </c>
    </row>
    <row r="49216" spans="1:5" x14ac:dyDescent="0.25">
      <c r="A49216" t="s">
        <v>162884</v>
      </c>
      <c r="B49216" t="s">
        <v>1191</v>
      </c>
      <c r="C49216" t="s">
        <v>103</v>
      </c>
      <c r="D49216">
        <v>15890</v>
      </c>
      <c r="E49216">
        <v>5145</v>
      </c>
    </row>
    <row r="49217" spans="1:5" x14ac:dyDescent="0.25">
      <c r="A49217" t="s">
        <v>162885</v>
      </c>
      <c r="B49217" t="s">
        <v>5450</v>
      </c>
      <c r="C49217" t="s">
        <v>813</v>
      </c>
      <c r="D49217">
        <v>3559</v>
      </c>
      <c r="E49217">
        <v>13163</v>
      </c>
    </row>
    <row r="49218" spans="1:5" x14ac:dyDescent="0.25">
      <c r="A49218" t="s">
        <v>162886</v>
      </c>
      <c r="B49218" t="s">
        <v>162887</v>
      </c>
      <c r="C49218" t="s">
        <v>297</v>
      </c>
      <c r="D49218">
        <v>14599</v>
      </c>
      <c r="E49218">
        <v>4755</v>
      </c>
    </row>
    <row r="49219" spans="1:5" x14ac:dyDescent="0.25">
      <c r="A49219" t="s">
        <v>162888</v>
      </c>
      <c r="B49219" t="s">
        <v>147005</v>
      </c>
      <c r="C49219" t="s">
        <v>3975</v>
      </c>
      <c r="D49219">
        <v>10175</v>
      </c>
      <c r="E49219">
        <v>6793</v>
      </c>
    </row>
    <row r="49220" spans="1:5" x14ac:dyDescent="0.25">
      <c r="A49220" t="s">
        <v>162889</v>
      </c>
      <c r="B49220" t="s">
        <v>11065</v>
      </c>
      <c r="C49220" t="s">
        <v>16</v>
      </c>
      <c r="D49220">
        <v>3992</v>
      </c>
      <c r="E49220">
        <v>3433</v>
      </c>
    </row>
    <row r="49221" spans="1:5" x14ac:dyDescent="0.25">
      <c r="A49221" t="s">
        <v>162890</v>
      </c>
      <c r="B49221" t="s">
        <v>5090</v>
      </c>
      <c r="C49221" t="s">
        <v>297</v>
      </c>
      <c r="D49221">
        <v>4289</v>
      </c>
      <c r="E49221">
        <v>16182</v>
      </c>
    </row>
    <row r="49222" spans="1:5" x14ac:dyDescent="0.25">
      <c r="A49222" t="s">
        <v>162891</v>
      </c>
      <c r="B49222" t="s">
        <v>162892</v>
      </c>
      <c r="C49222" t="s">
        <v>821</v>
      </c>
      <c r="D49222">
        <v>11220</v>
      </c>
      <c r="E49222">
        <v>4749</v>
      </c>
    </row>
    <row r="49223" spans="1:5" x14ac:dyDescent="0.25">
      <c r="A49223" t="s">
        <v>162893</v>
      </c>
      <c r="B49223" t="s">
        <v>4282</v>
      </c>
      <c r="C49223" t="s">
        <v>446</v>
      </c>
      <c r="D49223">
        <v>51765</v>
      </c>
      <c r="E49223">
        <v>2497</v>
      </c>
    </row>
    <row r="49224" spans="1:5" x14ac:dyDescent="0.25">
      <c r="A49224" t="s">
        <v>162894</v>
      </c>
      <c r="B49224" t="s">
        <v>2183</v>
      </c>
      <c r="C49224" t="s">
        <v>428</v>
      </c>
      <c r="D49224">
        <v>5021</v>
      </c>
      <c r="E49224">
        <v>16182</v>
      </c>
    </row>
    <row r="49225" spans="1:5" x14ac:dyDescent="0.25">
      <c r="A49225" t="s">
        <v>162895</v>
      </c>
      <c r="B49225" t="s">
        <v>162896</v>
      </c>
      <c r="C49225" t="s">
        <v>31</v>
      </c>
      <c r="D49225">
        <v>10010</v>
      </c>
      <c r="E49225">
        <v>7034</v>
      </c>
    </row>
    <row r="49226" spans="1:5" x14ac:dyDescent="0.25">
      <c r="A49226" t="s">
        <v>162897</v>
      </c>
      <c r="B49226" t="s">
        <v>507</v>
      </c>
      <c r="C49226" t="s">
        <v>508</v>
      </c>
      <c r="D49226">
        <v>11127</v>
      </c>
      <c r="E49226">
        <v>5028</v>
      </c>
    </row>
    <row r="49227" spans="1:5" x14ac:dyDescent="0.25">
      <c r="A49227" t="s">
        <v>162898</v>
      </c>
      <c r="B49227" t="s">
        <v>1287</v>
      </c>
      <c r="C49227" t="s">
        <v>103</v>
      </c>
      <c r="D49227">
        <v>25299</v>
      </c>
      <c r="E49227">
        <v>8629</v>
      </c>
    </row>
    <row r="49228" spans="1:5" x14ac:dyDescent="0.25">
      <c r="A49228" t="s">
        <v>162899</v>
      </c>
      <c r="B49228" t="s">
        <v>4039</v>
      </c>
      <c r="C49228" t="s">
        <v>262</v>
      </c>
      <c r="D49228">
        <v>349</v>
      </c>
      <c r="E49228">
        <v>209</v>
      </c>
    </row>
    <row r="49229" spans="1:5" x14ac:dyDescent="0.25">
      <c r="A49229" t="s">
        <v>162900</v>
      </c>
      <c r="B49229" t="s">
        <v>1156</v>
      </c>
      <c r="C49229" t="s">
        <v>1157</v>
      </c>
      <c r="D49229">
        <v>1000</v>
      </c>
      <c r="E49229">
        <v>4572</v>
      </c>
    </row>
    <row r="49230" spans="1:5" x14ac:dyDescent="0.25">
      <c r="A49230" t="s">
        <v>162901</v>
      </c>
      <c r="B49230" t="s">
        <v>3266</v>
      </c>
      <c r="C49230" t="s">
        <v>392</v>
      </c>
      <c r="D49230">
        <v>53992</v>
      </c>
      <c r="E49230">
        <v>4572</v>
      </c>
    </row>
    <row r="49231" spans="1:5" x14ac:dyDescent="0.25">
      <c r="A49231" t="s">
        <v>162902</v>
      </c>
      <c r="B49231" t="s">
        <v>162903</v>
      </c>
      <c r="C49231" t="s">
        <v>365</v>
      </c>
      <c r="D49231">
        <v>1849</v>
      </c>
      <c r="E49231">
        <v>4573</v>
      </c>
    </row>
    <row r="49232" spans="1:5" x14ac:dyDescent="0.25">
      <c r="A49232" t="s">
        <v>162904</v>
      </c>
      <c r="B49232" t="s">
        <v>3170</v>
      </c>
      <c r="C49232" t="s">
        <v>1827</v>
      </c>
      <c r="D49232">
        <v>22351</v>
      </c>
      <c r="E49232">
        <v>1636</v>
      </c>
    </row>
    <row r="49233" spans="1:5" x14ac:dyDescent="0.25">
      <c r="A49233" t="s">
        <v>162905</v>
      </c>
      <c r="B49233" t="s">
        <v>266</v>
      </c>
      <c r="C49233" t="s">
        <v>267</v>
      </c>
      <c r="D49233">
        <v>11611</v>
      </c>
      <c r="E49233">
        <v>4799</v>
      </c>
    </row>
    <row r="49234" spans="1:5" x14ac:dyDescent="0.25">
      <c r="A49234" t="s">
        <v>162906</v>
      </c>
      <c r="B49234" t="s">
        <v>116504</v>
      </c>
      <c r="C49234" t="s">
        <v>623</v>
      </c>
      <c r="D49234">
        <v>16498</v>
      </c>
      <c r="E49234">
        <v>6711</v>
      </c>
    </row>
    <row r="49235" spans="1:5" x14ac:dyDescent="0.25">
      <c r="A49235" t="s">
        <v>162907</v>
      </c>
      <c r="B49235" t="s">
        <v>6510</v>
      </c>
      <c r="C49235" t="s">
        <v>1787</v>
      </c>
      <c r="D49235">
        <v>788</v>
      </c>
      <c r="E49235">
        <v>2025</v>
      </c>
    </row>
    <row r="49236" spans="1:5" x14ac:dyDescent="0.25">
      <c r="A49236" t="s">
        <v>162908</v>
      </c>
      <c r="B49236" t="s">
        <v>142405</v>
      </c>
      <c r="C49236" t="s">
        <v>992</v>
      </c>
      <c r="D49236">
        <v>916</v>
      </c>
      <c r="E49236">
        <v>1039</v>
      </c>
    </row>
    <row r="49237" spans="1:5" x14ac:dyDescent="0.25">
      <c r="A49237" t="s">
        <v>162909</v>
      </c>
      <c r="B49237" t="s">
        <v>6399</v>
      </c>
      <c r="C49237" t="s">
        <v>41</v>
      </c>
      <c r="D49237">
        <v>8200</v>
      </c>
      <c r="E49237">
        <v>4755</v>
      </c>
    </row>
    <row r="49238" spans="1:5" x14ac:dyDescent="0.25">
      <c r="A49238" t="s">
        <v>162910</v>
      </c>
      <c r="B49238" t="s">
        <v>466</v>
      </c>
      <c r="C49238" t="s">
        <v>467</v>
      </c>
      <c r="D49238">
        <v>28990</v>
      </c>
      <c r="E49238">
        <v>3066</v>
      </c>
    </row>
    <row r="49239" spans="1:5" x14ac:dyDescent="0.25">
      <c r="A49239" t="s">
        <v>162911</v>
      </c>
      <c r="B49239" t="s">
        <v>680</v>
      </c>
      <c r="C49239" t="s">
        <v>24</v>
      </c>
      <c r="D49239">
        <v>724</v>
      </c>
      <c r="E49239">
        <v>4835</v>
      </c>
    </row>
    <row r="49240" spans="1:5" x14ac:dyDescent="0.25">
      <c r="A49240" t="s">
        <v>162912</v>
      </c>
      <c r="B49240" t="s">
        <v>5171</v>
      </c>
      <c r="C49240" t="s">
        <v>5172</v>
      </c>
      <c r="D49240">
        <v>25991</v>
      </c>
      <c r="E49240">
        <v>4858</v>
      </c>
    </row>
    <row r="49241" spans="1:5" x14ac:dyDescent="0.25">
      <c r="A49241" t="s">
        <v>162913</v>
      </c>
      <c r="B49241" t="s">
        <v>7725</v>
      </c>
      <c r="C49241" t="s">
        <v>1668</v>
      </c>
      <c r="D49241">
        <v>7525</v>
      </c>
      <c r="E49241">
        <v>2061</v>
      </c>
    </row>
    <row r="49242" spans="1:5" x14ac:dyDescent="0.25">
      <c r="A49242" t="s">
        <v>162914</v>
      </c>
      <c r="B49242" t="s">
        <v>4055</v>
      </c>
      <c r="C49242" t="s">
        <v>503</v>
      </c>
      <c r="D49242">
        <v>4289</v>
      </c>
      <c r="E49242">
        <v>209</v>
      </c>
    </row>
    <row r="49243" spans="1:5" x14ac:dyDescent="0.25">
      <c r="A49243" t="s">
        <v>162915</v>
      </c>
      <c r="B49243" t="s">
        <v>3154</v>
      </c>
      <c r="C49243" t="s">
        <v>397</v>
      </c>
      <c r="D49243">
        <v>1429</v>
      </c>
      <c r="E49243">
        <v>7215</v>
      </c>
    </row>
    <row r="49244" spans="1:5" x14ac:dyDescent="0.25">
      <c r="A49244" t="s">
        <v>162916</v>
      </c>
      <c r="B49244" t="s">
        <v>162917</v>
      </c>
      <c r="C49244" t="s">
        <v>695</v>
      </c>
      <c r="D49244">
        <v>1389</v>
      </c>
      <c r="E49244">
        <v>973</v>
      </c>
    </row>
    <row r="49245" spans="1:5" x14ac:dyDescent="0.25">
      <c r="A49245" t="s">
        <v>162918</v>
      </c>
      <c r="B49245" t="s">
        <v>162919</v>
      </c>
      <c r="C49245" t="s">
        <v>2522</v>
      </c>
      <c r="D49245">
        <v>2677</v>
      </c>
      <c r="E49245">
        <v>839</v>
      </c>
    </row>
    <row r="49246" spans="1:5" x14ac:dyDescent="0.25">
      <c r="A49246" t="s">
        <v>162920</v>
      </c>
      <c r="B49246" t="s">
        <v>109515</v>
      </c>
      <c r="C49246" t="s">
        <v>1370</v>
      </c>
      <c r="D49246">
        <v>632</v>
      </c>
      <c r="E49246">
        <v>2198</v>
      </c>
    </row>
    <row r="49247" spans="1:5" x14ac:dyDescent="0.25">
      <c r="A49247" t="s">
        <v>162921</v>
      </c>
      <c r="B49247" t="s">
        <v>162922</v>
      </c>
      <c r="C49247" t="s">
        <v>57</v>
      </c>
      <c r="D49247">
        <v>82005</v>
      </c>
      <c r="E49247">
        <v>829</v>
      </c>
    </row>
    <row r="49248" spans="1:5" x14ac:dyDescent="0.25">
      <c r="A49248" t="s">
        <v>162923</v>
      </c>
      <c r="B49248" t="s">
        <v>162924</v>
      </c>
      <c r="C49248" t="s">
        <v>204</v>
      </c>
      <c r="D49248">
        <v>3390</v>
      </c>
      <c r="E49248">
        <v>791</v>
      </c>
    </row>
    <row r="49249" spans="1:5" x14ac:dyDescent="0.25">
      <c r="A49249" t="s">
        <v>162925</v>
      </c>
      <c r="B49249" t="s">
        <v>162926</v>
      </c>
      <c r="C49249" t="s">
        <v>2555</v>
      </c>
      <c r="D49249">
        <v>9669</v>
      </c>
      <c r="E49249">
        <v>4365</v>
      </c>
    </row>
    <row r="49250" spans="1:5" x14ac:dyDescent="0.25">
      <c r="A49250" t="s">
        <v>162927</v>
      </c>
      <c r="B49250" t="s">
        <v>11601</v>
      </c>
      <c r="C49250" t="s">
        <v>1507</v>
      </c>
      <c r="D49250">
        <v>4805</v>
      </c>
      <c r="E49250">
        <v>2191</v>
      </c>
    </row>
    <row r="49251" spans="1:5" x14ac:dyDescent="0.25">
      <c r="A49251" t="s">
        <v>162928</v>
      </c>
      <c r="B49251" t="s">
        <v>6692</v>
      </c>
      <c r="C49251" t="s">
        <v>6693</v>
      </c>
      <c r="D49251">
        <v>9365</v>
      </c>
      <c r="E49251">
        <v>3433</v>
      </c>
    </row>
    <row r="49252" spans="1:5" x14ac:dyDescent="0.25">
      <c r="A49252" t="s">
        <v>162929</v>
      </c>
      <c r="B49252" t="s">
        <v>1686</v>
      </c>
      <c r="C49252" t="s">
        <v>95</v>
      </c>
      <c r="D49252">
        <v>10674</v>
      </c>
      <c r="E49252">
        <v>3234</v>
      </c>
    </row>
    <row r="49253" spans="1:5" x14ac:dyDescent="0.25">
      <c r="A49253" t="s">
        <v>162930</v>
      </c>
      <c r="B49253" t="s">
        <v>981</v>
      </c>
      <c r="C49253" t="s">
        <v>982</v>
      </c>
      <c r="D49253">
        <v>12777</v>
      </c>
      <c r="E49253">
        <v>5499</v>
      </c>
    </row>
    <row r="49254" spans="1:5" x14ac:dyDescent="0.25">
      <c r="A49254" t="s">
        <v>162931</v>
      </c>
      <c r="B49254" t="s">
        <v>2984</v>
      </c>
      <c r="C49254" t="s">
        <v>2985</v>
      </c>
      <c r="D49254">
        <v>332</v>
      </c>
      <c r="E49254">
        <v>8261</v>
      </c>
    </row>
    <row r="49255" spans="1:5" x14ac:dyDescent="0.25">
      <c r="A49255" t="s">
        <v>162932</v>
      </c>
      <c r="B49255" t="s">
        <v>144</v>
      </c>
      <c r="C49255" t="s">
        <v>91</v>
      </c>
      <c r="D49255">
        <v>795</v>
      </c>
      <c r="E49255">
        <v>887</v>
      </c>
    </row>
    <row r="49256" spans="1:5" x14ac:dyDescent="0.25">
      <c r="A49256" t="s">
        <v>162933</v>
      </c>
      <c r="B49256" t="s">
        <v>6595</v>
      </c>
      <c r="C49256" t="s">
        <v>1643</v>
      </c>
      <c r="D49256">
        <v>389</v>
      </c>
      <c r="E49256">
        <v>3433</v>
      </c>
    </row>
    <row r="49257" spans="1:5" x14ac:dyDescent="0.25">
      <c r="A49257" t="s">
        <v>162934</v>
      </c>
      <c r="B49257" t="s">
        <v>2690</v>
      </c>
      <c r="C49257" t="s">
        <v>583</v>
      </c>
      <c r="D49257">
        <v>8299</v>
      </c>
      <c r="E49257">
        <v>2915</v>
      </c>
    </row>
    <row r="49258" spans="1:5" x14ac:dyDescent="0.25">
      <c r="A49258" t="s">
        <v>162935</v>
      </c>
      <c r="B49258" t="s">
        <v>6686</v>
      </c>
      <c r="C49258" t="s">
        <v>1445</v>
      </c>
      <c r="D49258">
        <v>3335</v>
      </c>
      <c r="E49258">
        <v>4084</v>
      </c>
    </row>
    <row r="49259" spans="1:5" x14ac:dyDescent="0.25">
      <c r="A49259" t="s">
        <v>162936</v>
      </c>
      <c r="B49259" t="s">
        <v>4548</v>
      </c>
      <c r="C49259" t="s">
        <v>1402</v>
      </c>
      <c r="D49259">
        <v>12777</v>
      </c>
      <c r="E49259">
        <v>4755</v>
      </c>
    </row>
    <row r="49260" spans="1:5" x14ac:dyDescent="0.25">
      <c r="A49260" t="s">
        <v>162937</v>
      </c>
      <c r="B49260" t="s">
        <v>669</v>
      </c>
      <c r="C49260" t="s">
        <v>670</v>
      </c>
      <c r="D49260">
        <v>3596</v>
      </c>
      <c r="E49260">
        <v>278</v>
      </c>
    </row>
    <row r="49261" spans="1:5" x14ac:dyDescent="0.25">
      <c r="A49261" t="s">
        <v>162938</v>
      </c>
      <c r="B49261" t="s">
        <v>5955</v>
      </c>
      <c r="C49261" t="s">
        <v>159</v>
      </c>
      <c r="D49261">
        <v>7845</v>
      </c>
      <c r="E49261">
        <v>8934</v>
      </c>
    </row>
    <row r="49262" spans="1:5" x14ac:dyDescent="0.25">
      <c r="A49262" t="s">
        <v>162939</v>
      </c>
      <c r="B49262" t="s">
        <v>6052</v>
      </c>
      <c r="C49262" t="s">
        <v>746</v>
      </c>
      <c r="D49262">
        <v>11532</v>
      </c>
      <c r="E49262">
        <v>7713</v>
      </c>
    </row>
    <row r="49263" spans="1:5" x14ac:dyDescent="0.25">
      <c r="A49263" t="s">
        <v>162940</v>
      </c>
      <c r="B49263" t="s">
        <v>6761</v>
      </c>
      <c r="C49263" t="s">
        <v>2434</v>
      </c>
      <c r="D49263">
        <v>1563</v>
      </c>
      <c r="E49263">
        <v>246</v>
      </c>
    </row>
    <row r="49264" spans="1:5" x14ac:dyDescent="0.25">
      <c r="A49264" t="s">
        <v>162941</v>
      </c>
      <c r="B49264" t="s">
        <v>10370</v>
      </c>
      <c r="C49264" t="s">
        <v>278</v>
      </c>
      <c r="D49264">
        <v>13689</v>
      </c>
      <c r="E49264">
        <v>3866</v>
      </c>
    </row>
    <row r="49265" spans="1:5" x14ac:dyDescent="0.25">
      <c r="A49265" t="s">
        <v>162942</v>
      </c>
      <c r="B49265" t="s">
        <v>162943</v>
      </c>
      <c r="C49265" t="s">
        <v>1436</v>
      </c>
      <c r="D49265">
        <v>275</v>
      </c>
      <c r="E49265">
        <v>942</v>
      </c>
    </row>
    <row r="49266" spans="1:5" x14ac:dyDescent="0.25">
      <c r="A49266" t="s">
        <v>162944</v>
      </c>
      <c r="B49266" t="s">
        <v>907</v>
      </c>
      <c r="C49266" t="s">
        <v>392</v>
      </c>
      <c r="D49266">
        <v>7707</v>
      </c>
      <c r="E49266">
        <v>1612</v>
      </c>
    </row>
    <row r="49267" spans="1:5" x14ac:dyDescent="0.25">
      <c r="A49267" t="s">
        <v>162945</v>
      </c>
      <c r="B49267" t="s">
        <v>162946</v>
      </c>
      <c r="C49267" t="s">
        <v>788</v>
      </c>
      <c r="D49267">
        <v>33599</v>
      </c>
      <c r="E49267">
        <v>1278</v>
      </c>
    </row>
    <row r="49268" spans="1:5" x14ac:dyDescent="0.25">
      <c r="A49268" t="s">
        <v>162947</v>
      </c>
      <c r="B49268" t="s">
        <v>9219</v>
      </c>
      <c r="C49268" t="s">
        <v>555</v>
      </c>
      <c r="D49268">
        <v>27593</v>
      </c>
      <c r="E49268">
        <v>3066</v>
      </c>
    </row>
    <row r="49269" spans="1:5" x14ac:dyDescent="0.25">
      <c r="A49269" t="s">
        <v>162948</v>
      </c>
      <c r="B49269" t="s">
        <v>5079</v>
      </c>
      <c r="C49269" t="s">
        <v>316</v>
      </c>
      <c r="D49269">
        <v>1000</v>
      </c>
      <c r="E49269">
        <v>17188</v>
      </c>
    </row>
    <row r="49270" spans="1:5" x14ac:dyDescent="0.25">
      <c r="A49270" t="s">
        <v>162949</v>
      </c>
      <c r="B49270" t="s">
        <v>7488</v>
      </c>
      <c r="C49270" t="s">
        <v>392</v>
      </c>
      <c r="D49270">
        <v>5137</v>
      </c>
      <c r="E49270">
        <v>2219</v>
      </c>
    </row>
    <row r="49271" spans="1:5" x14ac:dyDescent="0.25">
      <c r="A49271" t="s">
        <v>162950</v>
      </c>
      <c r="B49271" t="s">
        <v>774</v>
      </c>
      <c r="C49271" t="s">
        <v>95</v>
      </c>
      <c r="D49271">
        <v>28990</v>
      </c>
      <c r="E49271">
        <v>6111</v>
      </c>
    </row>
    <row r="49272" spans="1:5" x14ac:dyDescent="0.25">
      <c r="A49272" t="s">
        <v>162951</v>
      </c>
      <c r="B49272" t="s">
        <v>8798</v>
      </c>
      <c r="C49272" t="s">
        <v>2903</v>
      </c>
      <c r="D49272">
        <v>31929</v>
      </c>
      <c r="E49272">
        <v>192</v>
      </c>
    </row>
    <row r="49273" spans="1:5" x14ac:dyDescent="0.25">
      <c r="A49273" t="s">
        <v>162952</v>
      </c>
      <c r="B49273" t="s">
        <v>1495</v>
      </c>
      <c r="C49273" t="s">
        <v>1496</v>
      </c>
      <c r="D49273">
        <v>4909</v>
      </c>
      <c r="E49273">
        <v>3564</v>
      </c>
    </row>
    <row r="49274" spans="1:5" x14ac:dyDescent="0.25">
      <c r="A49274" t="s">
        <v>162953</v>
      </c>
      <c r="B49274" t="s">
        <v>6017</v>
      </c>
      <c r="C49274" t="s">
        <v>63</v>
      </c>
      <c r="D49274">
        <v>13449</v>
      </c>
      <c r="E49274">
        <v>164</v>
      </c>
    </row>
    <row r="49275" spans="1:5" x14ac:dyDescent="0.25">
      <c r="A49275" t="s">
        <v>162954</v>
      </c>
      <c r="B49275" t="s">
        <v>162955</v>
      </c>
      <c r="C49275" t="s">
        <v>7405</v>
      </c>
      <c r="D49275">
        <v>590</v>
      </c>
      <c r="E49275">
        <v>96</v>
      </c>
    </row>
    <row r="49276" spans="1:5" x14ac:dyDescent="0.25">
      <c r="A49276" t="s">
        <v>162956</v>
      </c>
      <c r="B49276" t="s">
        <v>704</v>
      </c>
      <c r="C49276" t="s">
        <v>235</v>
      </c>
      <c r="D49276">
        <v>409999</v>
      </c>
      <c r="E49276">
        <v>7676</v>
      </c>
    </row>
    <row r="49277" spans="1:5" x14ac:dyDescent="0.25">
      <c r="A49277" t="s">
        <v>162957</v>
      </c>
      <c r="B49277" t="s">
        <v>140525</v>
      </c>
      <c r="C49277" t="s">
        <v>140526</v>
      </c>
      <c r="D49277">
        <v>64999</v>
      </c>
      <c r="E49277">
        <v>4755</v>
      </c>
    </row>
    <row r="49278" spans="1:5" x14ac:dyDescent="0.25">
      <c r="A49278" t="s">
        <v>162958</v>
      </c>
      <c r="B49278" t="s">
        <v>162959</v>
      </c>
      <c r="C49278" t="s">
        <v>902</v>
      </c>
      <c r="D49278">
        <v>12899</v>
      </c>
      <c r="E49278">
        <v>10512</v>
      </c>
    </row>
    <row r="49279" spans="1:5" x14ac:dyDescent="0.25">
      <c r="A49279" t="s">
        <v>162960</v>
      </c>
      <c r="B49279" t="s">
        <v>2105</v>
      </c>
      <c r="C49279" t="s">
        <v>687</v>
      </c>
      <c r="D49279">
        <v>12546</v>
      </c>
      <c r="E49279">
        <v>729</v>
      </c>
    </row>
    <row r="49280" spans="1:5" x14ac:dyDescent="0.25">
      <c r="A49280" t="s">
        <v>162961</v>
      </c>
      <c r="B49280" t="s">
        <v>3584</v>
      </c>
      <c r="C49280" t="s">
        <v>2196</v>
      </c>
      <c r="D49280">
        <v>7300</v>
      </c>
      <c r="E49280">
        <v>1425</v>
      </c>
    </row>
    <row r="49281" spans="1:5" x14ac:dyDescent="0.25">
      <c r="A49281" t="s">
        <v>162962</v>
      </c>
      <c r="B49281" t="s">
        <v>305</v>
      </c>
      <c r="C49281" t="s">
        <v>235</v>
      </c>
      <c r="D49281">
        <v>6920</v>
      </c>
      <c r="E49281">
        <v>4676</v>
      </c>
    </row>
    <row r="49282" spans="1:5" x14ac:dyDescent="0.25">
      <c r="A49282" t="s">
        <v>162963</v>
      </c>
      <c r="B49282" t="s">
        <v>975</v>
      </c>
      <c r="C49282" t="s">
        <v>31</v>
      </c>
      <c r="D49282">
        <v>8200</v>
      </c>
      <c r="E49282">
        <v>5554</v>
      </c>
    </row>
    <row r="49283" spans="1:5" x14ac:dyDescent="0.25">
      <c r="A49283" t="s">
        <v>162964</v>
      </c>
      <c r="B49283" t="s">
        <v>162965</v>
      </c>
      <c r="C49283" t="s">
        <v>188</v>
      </c>
      <c r="D49283">
        <v>18743</v>
      </c>
      <c r="E49283">
        <v>11929</v>
      </c>
    </row>
    <row r="49284" spans="1:5" x14ac:dyDescent="0.25">
      <c r="A49284" t="s">
        <v>162966</v>
      </c>
      <c r="B49284" t="s">
        <v>2495</v>
      </c>
      <c r="C49284" t="s">
        <v>2356</v>
      </c>
      <c r="D49284">
        <v>46552</v>
      </c>
      <c r="E49284">
        <v>4202</v>
      </c>
    </row>
    <row r="49285" spans="1:5" x14ac:dyDescent="0.25">
      <c r="A49285" t="s">
        <v>162967</v>
      </c>
      <c r="B49285" t="s">
        <v>7068</v>
      </c>
      <c r="C49285" t="s">
        <v>1945</v>
      </c>
      <c r="D49285">
        <v>5555</v>
      </c>
      <c r="E49285">
        <v>608</v>
      </c>
    </row>
    <row r="49286" spans="1:5" x14ac:dyDescent="0.25">
      <c r="A49286" t="s">
        <v>162968</v>
      </c>
      <c r="B49286" t="s">
        <v>1623</v>
      </c>
      <c r="C49286" t="s">
        <v>157</v>
      </c>
      <c r="D49286">
        <v>6790</v>
      </c>
      <c r="E49286">
        <v>2345</v>
      </c>
    </row>
    <row r="49287" spans="1:5" x14ac:dyDescent="0.25">
      <c r="A49287" t="s">
        <v>162969</v>
      </c>
      <c r="B49287" t="s">
        <v>142</v>
      </c>
      <c r="C49287" t="s">
        <v>143</v>
      </c>
      <c r="D49287">
        <v>1775</v>
      </c>
      <c r="E49287">
        <v>615</v>
      </c>
    </row>
    <row r="49288" spans="1:5" x14ac:dyDescent="0.25">
      <c r="A49288" t="s">
        <v>162970</v>
      </c>
      <c r="B49288" t="s">
        <v>104437</v>
      </c>
      <c r="C49288" t="s">
        <v>41</v>
      </c>
      <c r="D49288">
        <v>54835</v>
      </c>
      <c r="E49288">
        <v>11061</v>
      </c>
    </row>
    <row r="49289" spans="1:5" x14ac:dyDescent="0.25">
      <c r="A49289" t="s">
        <v>162971</v>
      </c>
      <c r="B49289" t="s">
        <v>126065</v>
      </c>
      <c r="C49289" t="s">
        <v>4195</v>
      </c>
      <c r="D49289">
        <v>6629</v>
      </c>
      <c r="E49289">
        <v>1109</v>
      </c>
    </row>
    <row r="49290" spans="1:5" x14ac:dyDescent="0.25">
      <c r="A49290" t="s">
        <v>162972</v>
      </c>
      <c r="B49290" t="s">
        <v>6395</v>
      </c>
      <c r="C49290" t="s">
        <v>311</v>
      </c>
      <c r="D49290">
        <v>10099</v>
      </c>
      <c r="E49290">
        <v>3726</v>
      </c>
    </row>
    <row r="49291" spans="1:5" x14ac:dyDescent="0.25">
      <c r="A49291" t="s">
        <v>162973</v>
      </c>
      <c r="B49291" t="s">
        <v>6402</v>
      </c>
      <c r="C49291" t="s">
        <v>141</v>
      </c>
      <c r="D49291">
        <v>12777</v>
      </c>
      <c r="E49291">
        <v>4755</v>
      </c>
    </row>
    <row r="49292" spans="1:5" x14ac:dyDescent="0.25">
      <c r="A49292" t="s">
        <v>162974</v>
      </c>
      <c r="B49292" t="s">
        <v>5861</v>
      </c>
      <c r="C49292" t="s">
        <v>555</v>
      </c>
      <c r="D49292">
        <v>9790</v>
      </c>
      <c r="E49292">
        <v>16352</v>
      </c>
    </row>
    <row r="49293" spans="1:5" x14ac:dyDescent="0.25">
      <c r="A49293" t="s">
        <v>162975</v>
      </c>
      <c r="B49293" t="s">
        <v>162976</v>
      </c>
      <c r="C49293" t="s">
        <v>97</v>
      </c>
      <c r="D49293">
        <v>4490</v>
      </c>
      <c r="E49293">
        <v>2519</v>
      </c>
    </row>
    <row r="49294" spans="1:5" x14ac:dyDescent="0.25">
      <c r="A49294" t="s">
        <v>162977</v>
      </c>
      <c r="B49294" t="s">
        <v>114659</v>
      </c>
      <c r="C49294" t="s">
        <v>856</v>
      </c>
      <c r="D49294">
        <v>1527</v>
      </c>
      <c r="E49294">
        <v>11014</v>
      </c>
    </row>
    <row r="49295" spans="1:5" x14ac:dyDescent="0.25">
      <c r="A49295" t="s">
        <v>162978</v>
      </c>
      <c r="B49295" t="s">
        <v>651</v>
      </c>
      <c r="C49295" t="s">
        <v>11</v>
      </c>
      <c r="D49295">
        <v>13521</v>
      </c>
      <c r="E49295">
        <v>4755</v>
      </c>
    </row>
    <row r="49296" spans="1:5" x14ac:dyDescent="0.25">
      <c r="A49296" t="s">
        <v>162979</v>
      </c>
      <c r="B49296" t="s">
        <v>3963</v>
      </c>
      <c r="C49296" t="s">
        <v>16</v>
      </c>
      <c r="D49296">
        <v>12777</v>
      </c>
      <c r="E49296">
        <v>687</v>
      </c>
    </row>
    <row r="49297" spans="1:5" x14ac:dyDescent="0.25">
      <c r="A49297" t="s">
        <v>162980</v>
      </c>
      <c r="B49297" t="s">
        <v>12681</v>
      </c>
      <c r="C49297" t="s">
        <v>387</v>
      </c>
      <c r="D49297">
        <v>4479</v>
      </c>
      <c r="E49297">
        <v>2022</v>
      </c>
    </row>
    <row r="49298" spans="1:5" x14ac:dyDescent="0.25">
      <c r="A49298" t="s">
        <v>162981</v>
      </c>
      <c r="B49298" t="s">
        <v>3898</v>
      </c>
      <c r="C49298" t="s">
        <v>392</v>
      </c>
      <c r="D49298">
        <v>3270</v>
      </c>
      <c r="E49298">
        <v>5336</v>
      </c>
    </row>
    <row r="49299" spans="1:5" x14ac:dyDescent="0.25">
      <c r="A49299" t="s">
        <v>162982</v>
      </c>
      <c r="B49299" t="s">
        <v>733</v>
      </c>
      <c r="C49299" t="s">
        <v>60</v>
      </c>
      <c r="D49299">
        <v>9503</v>
      </c>
      <c r="E49299">
        <v>5781</v>
      </c>
    </row>
    <row r="49300" spans="1:5" x14ac:dyDescent="0.25">
      <c r="A49300" t="s">
        <v>162983</v>
      </c>
      <c r="B49300" t="s">
        <v>12495</v>
      </c>
      <c r="C49300" t="s">
        <v>720</v>
      </c>
      <c r="D49300">
        <v>162</v>
      </c>
      <c r="E49300">
        <v>3927</v>
      </c>
    </row>
    <row r="49301" spans="1:5" x14ac:dyDescent="0.25">
      <c r="A49301" t="s">
        <v>162984</v>
      </c>
      <c r="B49301" t="s">
        <v>162985</v>
      </c>
      <c r="C49301" t="s">
        <v>116</v>
      </c>
      <c r="D49301">
        <v>9503</v>
      </c>
      <c r="E49301">
        <v>6081</v>
      </c>
    </row>
    <row r="49302" spans="1:5" x14ac:dyDescent="0.25">
      <c r="A49302" t="s">
        <v>162986</v>
      </c>
      <c r="B49302" t="s">
        <v>1401</v>
      </c>
      <c r="C49302" t="s">
        <v>1402</v>
      </c>
      <c r="D49302">
        <v>4199</v>
      </c>
      <c r="E49302">
        <v>7082</v>
      </c>
    </row>
    <row r="49303" spans="1:5" x14ac:dyDescent="0.25">
      <c r="A49303" t="s">
        <v>162987</v>
      </c>
      <c r="B49303" t="s">
        <v>151</v>
      </c>
      <c r="C49303" t="s">
        <v>95</v>
      </c>
      <c r="D49303">
        <v>129899</v>
      </c>
      <c r="E49303">
        <v>5849</v>
      </c>
    </row>
    <row r="49304" spans="1:5" x14ac:dyDescent="0.25">
      <c r="A49304" t="s">
        <v>162988</v>
      </c>
      <c r="B49304" t="s">
        <v>116413</v>
      </c>
      <c r="C49304" t="s">
        <v>60</v>
      </c>
      <c r="D49304">
        <v>6920</v>
      </c>
      <c r="E49304">
        <v>2688</v>
      </c>
    </row>
    <row r="49305" spans="1:5" x14ac:dyDescent="0.25">
      <c r="A49305" t="s">
        <v>162989</v>
      </c>
      <c r="B49305" t="s">
        <v>976</v>
      </c>
      <c r="C49305" t="s">
        <v>977</v>
      </c>
      <c r="D49305">
        <v>82005</v>
      </c>
      <c r="E49305">
        <v>559</v>
      </c>
    </row>
    <row r="49306" spans="1:5" x14ac:dyDescent="0.25">
      <c r="A49306" t="s">
        <v>162990</v>
      </c>
      <c r="B49306" t="s">
        <v>4244</v>
      </c>
      <c r="C49306" t="s">
        <v>4245</v>
      </c>
      <c r="D49306">
        <v>11611</v>
      </c>
      <c r="E49306">
        <v>3234</v>
      </c>
    </row>
    <row r="49307" spans="1:5" x14ac:dyDescent="0.25">
      <c r="A49307" t="s">
        <v>162991</v>
      </c>
      <c r="B49307" t="s">
        <v>108</v>
      </c>
      <c r="C49307" t="s">
        <v>33</v>
      </c>
      <c r="D49307">
        <v>50999</v>
      </c>
      <c r="E49307">
        <v>3866</v>
      </c>
    </row>
    <row r="49308" spans="1:5" x14ac:dyDescent="0.25">
      <c r="A49308" t="s">
        <v>162992</v>
      </c>
      <c r="B49308" t="s">
        <v>92</v>
      </c>
      <c r="C49308" t="s">
        <v>93</v>
      </c>
      <c r="D49308">
        <v>12899</v>
      </c>
      <c r="E49308">
        <v>6467</v>
      </c>
    </row>
    <row r="49309" spans="1:5" x14ac:dyDescent="0.25">
      <c r="A49309" t="s">
        <v>162993</v>
      </c>
      <c r="B49309" t="s">
        <v>162994</v>
      </c>
      <c r="C49309" t="s">
        <v>579</v>
      </c>
      <c r="D49309">
        <v>17115</v>
      </c>
      <c r="E49309">
        <v>1924</v>
      </c>
    </row>
    <row r="49310" spans="1:5" x14ac:dyDescent="0.25">
      <c r="A49310" t="s">
        <v>162995</v>
      </c>
      <c r="B49310" t="s">
        <v>3038</v>
      </c>
      <c r="C49310" t="s">
        <v>3039</v>
      </c>
      <c r="D49310">
        <v>3148</v>
      </c>
      <c r="E49310">
        <v>13385</v>
      </c>
    </row>
    <row r="49311" spans="1:5" x14ac:dyDescent="0.25">
      <c r="A49311" t="s">
        <v>162996</v>
      </c>
      <c r="B49311" t="s">
        <v>1079</v>
      </c>
      <c r="C49311" t="s">
        <v>41</v>
      </c>
      <c r="D49311">
        <v>7799</v>
      </c>
      <c r="E49311">
        <v>475</v>
      </c>
    </row>
    <row r="49312" spans="1:5" x14ac:dyDescent="0.25">
      <c r="A49312" t="s">
        <v>162997</v>
      </c>
      <c r="B49312" t="s">
        <v>2632</v>
      </c>
      <c r="C49312" t="s">
        <v>141</v>
      </c>
      <c r="D49312">
        <v>9503</v>
      </c>
      <c r="E49312">
        <v>5665</v>
      </c>
    </row>
    <row r="49313" spans="1:5" x14ac:dyDescent="0.25">
      <c r="A49313" t="s">
        <v>162998</v>
      </c>
      <c r="B49313" t="s">
        <v>162999</v>
      </c>
      <c r="C49313" t="s">
        <v>3406</v>
      </c>
      <c r="D49313">
        <v>6920</v>
      </c>
      <c r="E49313">
        <v>2119</v>
      </c>
    </row>
    <row r="49314" spans="1:5" x14ac:dyDescent="0.25">
      <c r="A49314" t="s">
        <v>163000</v>
      </c>
      <c r="B49314" t="s">
        <v>163001</v>
      </c>
      <c r="C49314" t="s">
        <v>51</v>
      </c>
      <c r="D49314">
        <v>50999</v>
      </c>
      <c r="E49314">
        <v>9295</v>
      </c>
    </row>
    <row r="49315" spans="1:5" x14ac:dyDescent="0.25">
      <c r="A49315" t="s">
        <v>163002</v>
      </c>
      <c r="B49315" t="s">
        <v>9197</v>
      </c>
      <c r="C49315" t="s">
        <v>2006</v>
      </c>
      <c r="D49315">
        <v>11949</v>
      </c>
      <c r="E49315">
        <v>33959</v>
      </c>
    </row>
    <row r="49316" spans="1:5" x14ac:dyDescent="0.25">
      <c r="A49316" t="s">
        <v>163003</v>
      </c>
      <c r="B49316" t="s">
        <v>23</v>
      </c>
      <c r="C49316" t="s">
        <v>24</v>
      </c>
      <c r="D49316">
        <v>31929</v>
      </c>
      <c r="E49316">
        <v>475</v>
      </c>
    </row>
    <row r="49317" spans="1:5" x14ac:dyDescent="0.25">
      <c r="A49317" t="s">
        <v>163004</v>
      </c>
      <c r="B49317" t="s">
        <v>12992</v>
      </c>
      <c r="C49317" t="s">
        <v>2122</v>
      </c>
      <c r="D49317">
        <v>1324</v>
      </c>
      <c r="E49317">
        <v>3884</v>
      </c>
    </row>
    <row r="49318" spans="1:5" x14ac:dyDescent="0.25">
      <c r="A49318" t="s">
        <v>163005</v>
      </c>
      <c r="B49318" t="s">
        <v>390</v>
      </c>
      <c r="C49318" t="s">
        <v>24</v>
      </c>
      <c r="D49318">
        <v>1670</v>
      </c>
      <c r="E49318">
        <v>209</v>
      </c>
    </row>
    <row r="49319" spans="1:5" x14ac:dyDescent="0.25">
      <c r="A49319" t="s">
        <v>163006</v>
      </c>
      <c r="B49319" t="s">
        <v>7769</v>
      </c>
      <c r="C49319" t="s">
        <v>15</v>
      </c>
      <c r="D49319">
        <v>33599</v>
      </c>
      <c r="E49319">
        <v>410</v>
      </c>
    </row>
    <row r="49320" spans="1:5" x14ac:dyDescent="0.25">
      <c r="A49320" t="s">
        <v>163007</v>
      </c>
      <c r="B49320" t="s">
        <v>163008</v>
      </c>
      <c r="C49320" t="s">
        <v>9172</v>
      </c>
      <c r="D49320">
        <v>3596</v>
      </c>
      <c r="E49320">
        <v>10408</v>
      </c>
    </row>
    <row r="49321" spans="1:5" x14ac:dyDescent="0.25">
      <c r="A49321" t="s">
        <v>163009</v>
      </c>
      <c r="B49321" t="s">
        <v>571</v>
      </c>
      <c r="C49321" t="s">
        <v>392</v>
      </c>
      <c r="D49321">
        <v>13548</v>
      </c>
      <c r="E49321">
        <v>4617</v>
      </c>
    </row>
    <row r="49322" spans="1:5" x14ac:dyDescent="0.25">
      <c r="A49322" t="s">
        <v>163010</v>
      </c>
      <c r="B49322" t="s">
        <v>4179</v>
      </c>
      <c r="C49322" t="s">
        <v>274</v>
      </c>
      <c r="D49322">
        <v>21300</v>
      </c>
      <c r="E49322">
        <v>6132</v>
      </c>
    </row>
    <row r="49323" spans="1:5" x14ac:dyDescent="0.25">
      <c r="A49323" t="s">
        <v>163011</v>
      </c>
      <c r="B49323" t="s">
        <v>13037</v>
      </c>
      <c r="C49323" t="s">
        <v>1063</v>
      </c>
      <c r="D49323">
        <v>1019</v>
      </c>
      <c r="E49323">
        <v>4537</v>
      </c>
    </row>
    <row r="49324" spans="1:5" x14ac:dyDescent="0.25">
      <c r="A49324" t="s">
        <v>163012</v>
      </c>
      <c r="B49324" t="s">
        <v>119420</v>
      </c>
      <c r="C49324" t="s">
        <v>8184</v>
      </c>
      <c r="D49324">
        <v>12185</v>
      </c>
      <c r="E49324">
        <v>5028</v>
      </c>
    </row>
    <row r="49325" spans="1:5" x14ac:dyDescent="0.25">
      <c r="A49325" t="s">
        <v>163013</v>
      </c>
      <c r="B49325" t="s">
        <v>3916</v>
      </c>
      <c r="C49325" t="s">
        <v>579</v>
      </c>
      <c r="D49325">
        <v>769</v>
      </c>
      <c r="E49325">
        <v>891</v>
      </c>
    </row>
    <row r="49326" spans="1:5" x14ac:dyDescent="0.25">
      <c r="A49326" t="s">
        <v>163014</v>
      </c>
      <c r="B49326" t="s">
        <v>10428</v>
      </c>
      <c r="C49326" t="s">
        <v>1043</v>
      </c>
      <c r="D49326">
        <v>1485</v>
      </c>
      <c r="E49326">
        <v>4423</v>
      </c>
    </row>
    <row r="49327" spans="1:5" x14ac:dyDescent="0.25">
      <c r="A49327" t="s">
        <v>163015</v>
      </c>
      <c r="B49327" t="s">
        <v>7587</v>
      </c>
      <c r="C49327" t="s">
        <v>2218</v>
      </c>
      <c r="D49327">
        <v>193</v>
      </c>
      <c r="E49327">
        <v>794</v>
      </c>
    </row>
    <row r="49328" spans="1:5" x14ac:dyDescent="0.25">
      <c r="A49328" t="s">
        <v>163016</v>
      </c>
      <c r="B49328" t="s">
        <v>163017</v>
      </c>
      <c r="C49328" t="s">
        <v>119864</v>
      </c>
      <c r="D49328">
        <v>409999</v>
      </c>
      <c r="E49328">
        <v>381</v>
      </c>
    </row>
    <row r="49329" spans="1:5" x14ac:dyDescent="0.25">
      <c r="A49329" t="s">
        <v>163018</v>
      </c>
      <c r="B49329" t="s">
        <v>128299</v>
      </c>
      <c r="C49329" t="s">
        <v>173</v>
      </c>
      <c r="D49329">
        <v>11611</v>
      </c>
      <c r="E49329">
        <v>2025</v>
      </c>
    </row>
    <row r="49330" spans="1:5" x14ac:dyDescent="0.25">
      <c r="A49330" t="s">
        <v>163019</v>
      </c>
      <c r="B49330" t="s">
        <v>163020</v>
      </c>
      <c r="C49330" t="s">
        <v>709</v>
      </c>
      <c r="D49330">
        <v>2411</v>
      </c>
      <c r="E49330">
        <v>559</v>
      </c>
    </row>
    <row r="49331" spans="1:5" x14ac:dyDescent="0.25">
      <c r="A49331" t="s">
        <v>163021</v>
      </c>
      <c r="B49331" t="s">
        <v>3688</v>
      </c>
      <c r="C49331" t="s">
        <v>633</v>
      </c>
      <c r="D49331">
        <v>3992</v>
      </c>
      <c r="E49331">
        <v>590</v>
      </c>
    </row>
    <row r="49332" spans="1:5" x14ac:dyDescent="0.25">
      <c r="A49332" t="s">
        <v>163022</v>
      </c>
      <c r="B49332" t="s">
        <v>149389</v>
      </c>
      <c r="C49332" t="s">
        <v>6027</v>
      </c>
      <c r="D49332">
        <v>7440</v>
      </c>
      <c r="E49332">
        <v>4429</v>
      </c>
    </row>
    <row r="49333" spans="1:5" x14ac:dyDescent="0.25">
      <c r="A49333" t="s">
        <v>163023</v>
      </c>
      <c r="B49333" t="s">
        <v>108</v>
      </c>
      <c r="C49333" t="s">
        <v>33</v>
      </c>
      <c r="D49333">
        <v>50999</v>
      </c>
      <c r="E49333">
        <v>2481</v>
      </c>
    </row>
    <row r="49334" spans="1:5" x14ac:dyDescent="0.25">
      <c r="A49334" t="s">
        <v>163024</v>
      </c>
      <c r="B49334" t="s">
        <v>163025</v>
      </c>
      <c r="C49334" t="s">
        <v>13416</v>
      </c>
      <c r="D49334">
        <v>82005</v>
      </c>
      <c r="E49334">
        <v>4755</v>
      </c>
    </row>
    <row r="49335" spans="1:5" x14ac:dyDescent="0.25">
      <c r="A49335" t="s">
        <v>163026</v>
      </c>
      <c r="B49335" t="s">
        <v>3539</v>
      </c>
      <c r="C49335" t="s">
        <v>60</v>
      </c>
      <c r="D49335">
        <v>515</v>
      </c>
      <c r="E49335">
        <v>13385</v>
      </c>
    </row>
    <row r="49336" spans="1:5" x14ac:dyDescent="0.25">
      <c r="A49336" t="s">
        <v>163027</v>
      </c>
      <c r="B49336" t="s">
        <v>114381</v>
      </c>
      <c r="C49336" t="s">
        <v>95</v>
      </c>
      <c r="D49336">
        <v>19006</v>
      </c>
      <c r="E49336">
        <v>5982</v>
      </c>
    </row>
    <row r="49337" spans="1:5" x14ac:dyDescent="0.25">
      <c r="A49337" t="s">
        <v>163028</v>
      </c>
      <c r="B49337" t="s">
        <v>163029</v>
      </c>
      <c r="C49337" t="s">
        <v>141</v>
      </c>
      <c r="D49337">
        <v>15082</v>
      </c>
      <c r="E49337">
        <v>3192</v>
      </c>
    </row>
    <row r="49338" spans="1:5" x14ac:dyDescent="0.25">
      <c r="A49338" t="s">
        <v>163030</v>
      </c>
      <c r="B49338" t="s">
        <v>8771</v>
      </c>
      <c r="C49338" t="s">
        <v>282</v>
      </c>
      <c r="D49338">
        <v>16999</v>
      </c>
      <c r="E49338">
        <v>2717</v>
      </c>
    </row>
    <row r="49339" spans="1:5" x14ac:dyDescent="0.25">
      <c r="A49339" t="s">
        <v>163031</v>
      </c>
      <c r="B49339" t="s">
        <v>9474</v>
      </c>
      <c r="C49339" t="s">
        <v>6378</v>
      </c>
      <c r="D49339">
        <v>2174</v>
      </c>
      <c r="E49339">
        <v>9727</v>
      </c>
    </row>
    <row r="49340" spans="1:5" x14ac:dyDescent="0.25">
      <c r="A49340" t="s">
        <v>163032</v>
      </c>
      <c r="B49340" t="s">
        <v>8802</v>
      </c>
      <c r="C49340" t="s">
        <v>614</v>
      </c>
      <c r="D49340">
        <v>25991</v>
      </c>
      <c r="E49340">
        <v>637</v>
      </c>
    </row>
    <row r="49341" spans="1:5" x14ac:dyDescent="0.25">
      <c r="A49341" t="s">
        <v>163033</v>
      </c>
      <c r="B49341" t="s">
        <v>6990</v>
      </c>
      <c r="C49341" t="s">
        <v>1373</v>
      </c>
      <c r="D49341">
        <v>6641</v>
      </c>
      <c r="E49341">
        <v>1385</v>
      </c>
    </row>
    <row r="49342" spans="1:5" x14ac:dyDescent="0.25">
      <c r="A49342" t="s">
        <v>163034</v>
      </c>
      <c r="B49342" t="s">
        <v>1359</v>
      </c>
      <c r="C49342" t="s">
        <v>65</v>
      </c>
      <c r="D49342">
        <v>9669</v>
      </c>
      <c r="E49342">
        <v>712</v>
      </c>
    </row>
    <row r="49343" spans="1:5" x14ac:dyDescent="0.25">
      <c r="A49343" t="s">
        <v>163035</v>
      </c>
      <c r="B49343" t="s">
        <v>1874</v>
      </c>
      <c r="C49343" t="s">
        <v>47</v>
      </c>
      <c r="D49343">
        <v>1000</v>
      </c>
      <c r="E49343">
        <v>12302</v>
      </c>
    </row>
    <row r="49344" spans="1:5" x14ac:dyDescent="0.25">
      <c r="A49344" t="s">
        <v>163036</v>
      </c>
      <c r="B49344" t="s">
        <v>390</v>
      </c>
      <c r="C49344" t="s">
        <v>24</v>
      </c>
      <c r="D49344">
        <v>5921</v>
      </c>
      <c r="E49344">
        <v>209</v>
      </c>
    </row>
    <row r="49345" spans="1:5" x14ac:dyDescent="0.25">
      <c r="A49345" t="s">
        <v>163037</v>
      </c>
      <c r="B49345" t="s">
        <v>5191</v>
      </c>
      <c r="C49345" t="s">
        <v>5192</v>
      </c>
      <c r="D49345">
        <v>21191</v>
      </c>
      <c r="E49345">
        <v>1941</v>
      </c>
    </row>
    <row r="49346" spans="1:5" x14ac:dyDescent="0.25">
      <c r="A49346" t="s">
        <v>163038</v>
      </c>
      <c r="B49346" t="s">
        <v>1654</v>
      </c>
      <c r="C49346" t="s">
        <v>351</v>
      </c>
      <c r="D49346">
        <v>12038</v>
      </c>
      <c r="E49346">
        <v>497</v>
      </c>
    </row>
    <row r="49347" spans="1:5" x14ac:dyDescent="0.25">
      <c r="A49347" t="s">
        <v>163039</v>
      </c>
      <c r="B49347" t="s">
        <v>4884</v>
      </c>
      <c r="C49347" t="s">
        <v>19</v>
      </c>
      <c r="D49347">
        <v>10982</v>
      </c>
      <c r="E49347">
        <v>452</v>
      </c>
    </row>
    <row r="49348" spans="1:5" x14ac:dyDescent="0.25">
      <c r="A49348" t="s">
        <v>163040</v>
      </c>
      <c r="B49348" t="s">
        <v>4223</v>
      </c>
      <c r="C49348" t="s">
        <v>3718</v>
      </c>
      <c r="D49348">
        <v>1397</v>
      </c>
      <c r="E49348">
        <v>3515</v>
      </c>
    </row>
    <row r="49349" spans="1:5" x14ac:dyDescent="0.25">
      <c r="A49349" t="s">
        <v>163041</v>
      </c>
      <c r="B49349" t="s">
        <v>163042</v>
      </c>
      <c r="C49349" t="s">
        <v>856</v>
      </c>
      <c r="D49349">
        <v>7799</v>
      </c>
      <c r="E49349">
        <v>3234</v>
      </c>
    </row>
    <row r="49350" spans="1:5" x14ac:dyDescent="0.25">
      <c r="A49350" t="s">
        <v>163043</v>
      </c>
      <c r="B49350" t="s">
        <v>1986</v>
      </c>
      <c r="C49350" t="s">
        <v>118</v>
      </c>
      <c r="D49350">
        <v>9503</v>
      </c>
      <c r="E49350">
        <v>6035</v>
      </c>
    </row>
    <row r="49351" spans="1:5" x14ac:dyDescent="0.25">
      <c r="A49351" t="s">
        <v>163044</v>
      </c>
      <c r="B49351" t="s">
        <v>2618</v>
      </c>
      <c r="C49351" t="s">
        <v>2619</v>
      </c>
      <c r="D49351">
        <v>2610</v>
      </c>
      <c r="E49351">
        <v>2193</v>
      </c>
    </row>
    <row r="49352" spans="1:5" x14ac:dyDescent="0.25">
      <c r="A49352" t="s">
        <v>163045</v>
      </c>
      <c r="B49352" t="s">
        <v>1893</v>
      </c>
      <c r="C49352" t="s">
        <v>687</v>
      </c>
      <c r="D49352">
        <v>2349</v>
      </c>
      <c r="E49352">
        <v>2614</v>
      </c>
    </row>
    <row r="49353" spans="1:5" x14ac:dyDescent="0.25">
      <c r="A49353" t="s">
        <v>163046</v>
      </c>
      <c r="B49353" t="s">
        <v>107604</v>
      </c>
      <c r="C49353" t="s">
        <v>3742</v>
      </c>
      <c r="D49353">
        <v>13076</v>
      </c>
      <c r="E49353">
        <v>1969</v>
      </c>
    </row>
    <row r="49354" spans="1:5" x14ac:dyDescent="0.25">
      <c r="A49354" t="s">
        <v>163047</v>
      </c>
      <c r="B49354" t="s">
        <v>2092</v>
      </c>
      <c r="C49354" t="s">
        <v>204</v>
      </c>
      <c r="D49354">
        <v>14595</v>
      </c>
      <c r="E49354">
        <v>246</v>
      </c>
    </row>
    <row r="49355" spans="1:5" x14ac:dyDescent="0.25">
      <c r="A49355" t="s">
        <v>163048</v>
      </c>
      <c r="B49355" t="s">
        <v>151</v>
      </c>
      <c r="C49355" t="s">
        <v>95</v>
      </c>
      <c r="D49355">
        <v>129899</v>
      </c>
      <c r="E49355">
        <v>2968</v>
      </c>
    </row>
    <row r="49356" spans="1:5" x14ac:dyDescent="0.25">
      <c r="A49356" t="s">
        <v>163049</v>
      </c>
      <c r="B49356" t="s">
        <v>163050</v>
      </c>
      <c r="C49356" t="s">
        <v>3768</v>
      </c>
      <c r="D49356">
        <v>1397</v>
      </c>
      <c r="E49356">
        <v>5719</v>
      </c>
    </row>
    <row r="49357" spans="1:5" x14ac:dyDescent="0.25">
      <c r="A49357" t="s">
        <v>163051</v>
      </c>
      <c r="B49357" t="s">
        <v>105354</v>
      </c>
      <c r="C49357" t="s">
        <v>47</v>
      </c>
      <c r="D49357">
        <v>12899</v>
      </c>
      <c r="E49357">
        <v>984</v>
      </c>
    </row>
    <row r="49358" spans="1:5" x14ac:dyDescent="0.25">
      <c r="A49358" t="s">
        <v>163052</v>
      </c>
      <c r="B49358" t="s">
        <v>305</v>
      </c>
      <c r="C49358" t="s">
        <v>235</v>
      </c>
      <c r="D49358">
        <v>50999</v>
      </c>
      <c r="E49358">
        <v>1744</v>
      </c>
    </row>
    <row r="49359" spans="1:5" x14ac:dyDescent="0.25">
      <c r="A49359" t="s">
        <v>163053</v>
      </c>
      <c r="B49359" t="s">
        <v>10258</v>
      </c>
      <c r="C49359" t="s">
        <v>644</v>
      </c>
      <c r="D49359">
        <v>25299</v>
      </c>
      <c r="E49359">
        <v>3863</v>
      </c>
    </row>
    <row r="49360" spans="1:5" x14ac:dyDescent="0.25">
      <c r="A49360" t="s">
        <v>163054</v>
      </c>
      <c r="B49360" t="s">
        <v>6228</v>
      </c>
      <c r="C49360" t="s">
        <v>623</v>
      </c>
      <c r="D49360">
        <v>12899</v>
      </c>
      <c r="E49360">
        <v>26272</v>
      </c>
    </row>
    <row r="49361" spans="1:5" x14ac:dyDescent="0.25">
      <c r="A49361" t="s">
        <v>163055</v>
      </c>
      <c r="B49361" t="s">
        <v>163056</v>
      </c>
      <c r="C49361" t="s">
        <v>570</v>
      </c>
      <c r="D49361">
        <v>3689</v>
      </c>
      <c r="E49361">
        <v>1744</v>
      </c>
    </row>
    <row r="49362" spans="1:5" x14ac:dyDescent="0.25">
      <c r="A49362" t="s">
        <v>163057</v>
      </c>
      <c r="B49362" t="s">
        <v>10890</v>
      </c>
      <c r="C49362" t="s">
        <v>1866</v>
      </c>
      <c r="D49362">
        <v>1985</v>
      </c>
      <c r="E49362">
        <v>368</v>
      </c>
    </row>
    <row r="49363" spans="1:5" x14ac:dyDescent="0.25">
      <c r="A49363" t="s">
        <v>163058</v>
      </c>
      <c r="B49363" t="s">
        <v>163059</v>
      </c>
      <c r="C49363" t="s">
        <v>562</v>
      </c>
      <c r="D49363">
        <v>38989</v>
      </c>
      <c r="E49363">
        <v>6007</v>
      </c>
    </row>
    <row r="49364" spans="1:5" x14ac:dyDescent="0.25">
      <c r="A49364" t="s">
        <v>163060</v>
      </c>
      <c r="B49364" t="s">
        <v>832</v>
      </c>
      <c r="C49364" t="s">
        <v>833</v>
      </c>
      <c r="D49364">
        <v>9355</v>
      </c>
      <c r="E49364">
        <v>394</v>
      </c>
    </row>
    <row r="49365" spans="1:5" x14ac:dyDescent="0.25">
      <c r="A49365" t="s">
        <v>163061</v>
      </c>
      <c r="B49365" t="s">
        <v>126941</v>
      </c>
      <c r="C49365" t="s">
        <v>126942</v>
      </c>
      <c r="D49365">
        <v>3789</v>
      </c>
      <c r="E49365">
        <v>1891</v>
      </c>
    </row>
    <row r="49366" spans="1:5" x14ac:dyDescent="0.25">
      <c r="A49366" t="s">
        <v>163062</v>
      </c>
      <c r="B49366" t="s">
        <v>7695</v>
      </c>
      <c r="C49366" t="s">
        <v>244</v>
      </c>
      <c r="D49366">
        <v>1184</v>
      </c>
      <c r="E49366">
        <v>1943</v>
      </c>
    </row>
    <row r="49367" spans="1:5" x14ac:dyDescent="0.25">
      <c r="A49367" t="s">
        <v>163063</v>
      </c>
      <c r="B49367" t="s">
        <v>10049</v>
      </c>
      <c r="C49367" t="s">
        <v>1032</v>
      </c>
      <c r="D49367">
        <v>3280</v>
      </c>
      <c r="E49367">
        <v>4755</v>
      </c>
    </row>
    <row r="49368" spans="1:5" x14ac:dyDescent="0.25">
      <c r="A49368" t="s">
        <v>163064</v>
      </c>
      <c r="B49368" t="s">
        <v>3012</v>
      </c>
      <c r="C49368" t="s">
        <v>24</v>
      </c>
      <c r="D49368">
        <v>11489</v>
      </c>
      <c r="E49368">
        <v>3314</v>
      </c>
    </row>
    <row r="49369" spans="1:5" x14ac:dyDescent="0.25">
      <c r="A49369" t="s">
        <v>163065</v>
      </c>
      <c r="B49369" t="s">
        <v>733</v>
      </c>
      <c r="C49369" t="s">
        <v>60</v>
      </c>
      <c r="D49369">
        <v>9503</v>
      </c>
      <c r="E49369">
        <v>6322</v>
      </c>
    </row>
    <row r="49370" spans="1:5" x14ac:dyDescent="0.25">
      <c r="A49370" t="s">
        <v>163066</v>
      </c>
      <c r="B49370" t="s">
        <v>163067</v>
      </c>
      <c r="C49370" t="s">
        <v>5609</v>
      </c>
      <c r="D49370">
        <v>5389</v>
      </c>
      <c r="E49370">
        <v>3726</v>
      </c>
    </row>
    <row r="49371" spans="1:5" x14ac:dyDescent="0.25">
      <c r="A49371" t="s">
        <v>163068</v>
      </c>
      <c r="B49371" t="s">
        <v>4962</v>
      </c>
      <c r="C49371" t="s">
        <v>1492</v>
      </c>
      <c r="D49371">
        <v>2576</v>
      </c>
      <c r="E49371">
        <v>1509</v>
      </c>
    </row>
    <row r="49372" spans="1:5" x14ac:dyDescent="0.25">
      <c r="A49372" t="s">
        <v>163069</v>
      </c>
      <c r="B49372" t="s">
        <v>163070</v>
      </c>
      <c r="C49372" t="s">
        <v>7031</v>
      </c>
      <c r="D49372">
        <v>12261</v>
      </c>
      <c r="E49372">
        <v>8273</v>
      </c>
    </row>
    <row r="49373" spans="1:5" x14ac:dyDescent="0.25">
      <c r="A49373" t="s">
        <v>163071</v>
      </c>
      <c r="B49373" t="s">
        <v>1047</v>
      </c>
      <c r="C49373" t="s">
        <v>103</v>
      </c>
      <c r="D49373">
        <v>6201</v>
      </c>
      <c r="E49373">
        <v>25592</v>
      </c>
    </row>
    <row r="49374" spans="1:5" x14ac:dyDescent="0.25">
      <c r="A49374" t="s">
        <v>163072</v>
      </c>
      <c r="B49374" t="s">
        <v>600</v>
      </c>
      <c r="C49374" t="s">
        <v>191</v>
      </c>
      <c r="D49374">
        <v>5689</v>
      </c>
      <c r="E49374">
        <v>2861</v>
      </c>
    </row>
    <row r="49375" spans="1:5" x14ac:dyDescent="0.25">
      <c r="A49375" t="s">
        <v>163073</v>
      </c>
      <c r="B49375" t="s">
        <v>1773</v>
      </c>
      <c r="C49375" t="s">
        <v>74</v>
      </c>
      <c r="D49375">
        <v>13823</v>
      </c>
      <c r="E49375">
        <v>3897</v>
      </c>
    </row>
    <row r="49376" spans="1:5" x14ac:dyDescent="0.25">
      <c r="A49376" t="s">
        <v>163074</v>
      </c>
      <c r="B49376" t="s">
        <v>4394</v>
      </c>
      <c r="C49376" t="s">
        <v>392</v>
      </c>
      <c r="D49376">
        <v>1948</v>
      </c>
      <c r="E49376">
        <v>2495</v>
      </c>
    </row>
    <row r="49377" spans="1:5" x14ac:dyDescent="0.25">
      <c r="A49377" t="s">
        <v>163075</v>
      </c>
      <c r="B49377" t="s">
        <v>1648</v>
      </c>
      <c r="C49377" t="s">
        <v>392</v>
      </c>
      <c r="D49377">
        <v>1400</v>
      </c>
      <c r="E49377">
        <v>2843</v>
      </c>
    </row>
    <row r="49378" spans="1:5" x14ac:dyDescent="0.25">
      <c r="A49378" t="s">
        <v>163076</v>
      </c>
      <c r="B49378" t="s">
        <v>11405</v>
      </c>
      <c r="C49378" t="s">
        <v>13</v>
      </c>
      <c r="D49378">
        <v>3784</v>
      </c>
      <c r="E49378">
        <v>449</v>
      </c>
    </row>
    <row r="49379" spans="1:5" x14ac:dyDescent="0.25">
      <c r="A49379" t="s">
        <v>163077</v>
      </c>
      <c r="B49379" t="s">
        <v>3988</v>
      </c>
      <c r="C49379" t="s">
        <v>524</v>
      </c>
      <c r="D49379">
        <v>50999</v>
      </c>
      <c r="E49379">
        <v>16182</v>
      </c>
    </row>
    <row r="49380" spans="1:5" x14ac:dyDescent="0.25">
      <c r="A49380" t="s">
        <v>163078</v>
      </c>
      <c r="B49380" t="s">
        <v>1593</v>
      </c>
      <c r="C49380" t="s">
        <v>1594</v>
      </c>
      <c r="D49380">
        <v>3094</v>
      </c>
      <c r="E49380">
        <v>4598</v>
      </c>
    </row>
    <row r="49381" spans="1:5" x14ac:dyDescent="0.25">
      <c r="A49381" t="s">
        <v>163079</v>
      </c>
      <c r="B49381" t="s">
        <v>115714</v>
      </c>
      <c r="C49381" t="s">
        <v>95</v>
      </c>
      <c r="D49381">
        <v>21300</v>
      </c>
      <c r="E49381">
        <v>2843</v>
      </c>
    </row>
    <row r="49382" spans="1:5" x14ac:dyDescent="0.25">
      <c r="A49382" t="s">
        <v>163080</v>
      </c>
      <c r="B49382" t="s">
        <v>1951</v>
      </c>
      <c r="C49382" t="s">
        <v>24</v>
      </c>
      <c r="D49382">
        <v>18999</v>
      </c>
      <c r="E49382">
        <v>6046</v>
      </c>
    </row>
    <row r="49383" spans="1:5" x14ac:dyDescent="0.25">
      <c r="A49383" t="s">
        <v>163081</v>
      </c>
      <c r="B49383" t="s">
        <v>103283</v>
      </c>
      <c r="C49383" t="s">
        <v>125</v>
      </c>
      <c r="D49383">
        <v>50999</v>
      </c>
      <c r="E49383">
        <v>4972</v>
      </c>
    </row>
    <row r="49384" spans="1:5" x14ac:dyDescent="0.25">
      <c r="A49384" t="s">
        <v>163082</v>
      </c>
      <c r="B49384" t="s">
        <v>3803</v>
      </c>
      <c r="C49384" t="s">
        <v>351</v>
      </c>
      <c r="D49384">
        <v>31099</v>
      </c>
      <c r="E49384">
        <v>6144</v>
      </c>
    </row>
    <row r="49385" spans="1:5" x14ac:dyDescent="0.25">
      <c r="A49385" t="s">
        <v>163083</v>
      </c>
      <c r="B49385" t="s">
        <v>163084</v>
      </c>
      <c r="C49385" t="s">
        <v>2510</v>
      </c>
      <c r="D49385">
        <v>88</v>
      </c>
      <c r="E49385">
        <v>3866</v>
      </c>
    </row>
    <row r="49386" spans="1:5" x14ac:dyDescent="0.25">
      <c r="A49386" t="s">
        <v>163085</v>
      </c>
      <c r="B49386" t="s">
        <v>4057</v>
      </c>
      <c r="C49386" t="s">
        <v>1507</v>
      </c>
      <c r="D49386">
        <v>1485</v>
      </c>
      <c r="E49386">
        <v>2011</v>
      </c>
    </row>
    <row r="49387" spans="1:5" x14ac:dyDescent="0.25">
      <c r="A49387" t="s">
        <v>163086</v>
      </c>
      <c r="B49387" t="s">
        <v>2575</v>
      </c>
      <c r="C49387" t="s">
        <v>141</v>
      </c>
      <c r="D49387">
        <v>14214</v>
      </c>
      <c r="E49387">
        <v>5451</v>
      </c>
    </row>
    <row r="49388" spans="1:5" x14ac:dyDescent="0.25">
      <c r="A49388" t="s">
        <v>163087</v>
      </c>
      <c r="B49388" t="s">
        <v>8722</v>
      </c>
      <c r="C49388" t="s">
        <v>2789</v>
      </c>
      <c r="D49388">
        <v>709</v>
      </c>
      <c r="E49388">
        <v>2183</v>
      </c>
    </row>
    <row r="49389" spans="1:5" x14ac:dyDescent="0.25">
      <c r="A49389" t="s">
        <v>163088</v>
      </c>
      <c r="B49389" t="s">
        <v>7467</v>
      </c>
      <c r="C49389" t="s">
        <v>7468</v>
      </c>
      <c r="D49389">
        <v>8291</v>
      </c>
      <c r="E49389">
        <v>4631</v>
      </c>
    </row>
    <row r="49390" spans="1:5" x14ac:dyDescent="0.25">
      <c r="A49390" t="s">
        <v>163089</v>
      </c>
      <c r="B49390" t="s">
        <v>1047</v>
      </c>
      <c r="C49390" t="s">
        <v>103</v>
      </c>
      <c r="D49390">
        <v>6201</v>
      </c>
      <c r="E49390">
        <v>3591</v>
      </c>
    </row>
    <row r="49391" spans="1:5" x14ac:dyDescent="0.25">
      <c r="A49391" t="s">
        <v>163090</v>
      </c>
      <c r="B49391" t="s">
        <v>782</v>
      </c>
      <c r="C49391" t="s">
        <v>783</v>
      </c>
      <c r="D49391">
        <v>27689</v>
      </c>
      <c r="E49391">
        <v>86</v>
      </c>
    </row>
    <row r="49392" spans="1:5" x14ac:dyDescent="0.25">
      <c r="A49392" t="s">
        <v>163091</v>
      </c>
      <c r="B49392" t="s">
        <v>115528</v>
      </c>
      <c r="C49392" t="s">
        <v>270</v>
      </c>
      <c r="D49392">
        <v>5789</v>
      </c>
      <c r="E49392">
        <v>3815</v>
      </c>
    </row>
    <row r="49393" spans="1:5" x14ac:dyDescent="0.25">
      <c r="A49393" t="s">
        <v>163092</v>
      </c>
      <c r="B49393" t="s">
        <v>12838</v>
      </c>
      <c r="C49393" t="s">
        <v>1346</v>
      </c>
      <c r="D49393">
        <v>11108</v>
      </c>
      <c r="E49393">
        <v>2968</v>
      </c>
    </row>
    <row r="49394" spans="1:5" x14ac:dyDescent="0.25">
      <c r="A49394" t="s">
        <v>163093</v>
      </c>
      <c r="B49394" t="s">
        <v>163094</v>
      </c>
      <c r="C49394" t="s">
        <v>941</v>
      </c>
      <c r="D49394">
        <v>26099</v>
      </c>
      <c r="E49394">
        <v>4423</v>
      </c>
    </row>
    <row r="49395" spans="1:5" x14ac:dyDescent="0.25">
      <c r="A49395" t="s">
        <v>163095</v>
      </c>
      <c r="B49395" t="s">
        <v>1782</v>
      </c>
      <c r="C49395" t="s">
        <v>103</v>
      </c>
      <c r="D49395">
        <v>15890</v>
      </c>
      <c r="E49395">
        <v>984</v>
      </c>
    </row>
    <row r="49396" spans="1:5" x14ac:dyDescent="0.25">
      <c r="A49396" t="s">
        <v>163096</v>
      </c>
      <c r="B49396" t="s">
        <v>8082</v>
      </c>
      <c r="C49396" t="s">
        <v>564</v>
      </c>
      <c r="D49396">
        <v>28990</v>
      </c>
      <c r="E49396">
        <v>2968</v>
      </c>
    </row>
    <row r="49397" spans="1:5" x14ac:dyDescent="0.25">
      <c r="A49397" t="s">
        <v>163097</v>
      </c>
      <c r="B49397" t="s">
        <v>8916</v>
      </c>
      <c r="C49397" t="s">
        <v>559</v>
      </c>
      <c r="D49397">
        <v>8200</v>
      </c>
      <c r="E49397">
        <v>3234</v>
      </c>
    </row>
    <row r="49398" spans="1:5" x14ac:dyDescent="0.25">
      <c r="A49398" t="s">
        <v>163098</v>
      </c>
      <c r="B49398" t="s">
        <v>11149</v>
      </c>
      <c r="C49398" t="s">
        <v>564</v>
      </c>
      <c r="D49398">
        <v>28990</v>
      </c>
      <c r="E49398">
        <v>5692</v>
      </c>
    </row>
    <row r="49399" spans="1:5" x14ac:dyDescent="0.25">
      <c r="A49399" t="s">
        <v>163099</v>
      </c>
      <c r="B49399" t="s">
        <v>5350</v>
      </c>
      <c r="C49399" t="s">
        <v>529</v>
      </c>
      <c r="D49399">
        <v>77989</v>
      </c>
      <c r="E49399">
        <v>6637</v>
      </c>
    </row>
    <row r="49400" spans="1:5" x14ac:dyDescent="0.25">
      <c r="A49400" t="s">
        <v>163100</v>
      </c>
      <c r="B49400" t="s">
        <v>1191</v>
      </c>
      <c r="C49400" t="s">
        <v>103</v>
      </c>
      <c r="D49400">
        <v>1610</v>
      </c>
      <c r="E49400">
        <v>3533</v>
      </c>
    </row>
    <row r="49401" spans="1:5" x14ac:dyDescent="0.25">
      <c r="A49401" t="s">
        <v>163101</v>
      </c>
      <c r="B49401" t="s">
        <v>111</v>
      </c>
      <c r="C49401" t="s">
        <v>213</v>
      </c>
      <c r="D49401">
        <v>1590</v>
      </c>
      <c r="E49401">
        <v>6861</v>
      </c>
    </row>
    <row r="49402" spans="1:5" x14ac:dyDescent="0.25">
      <c r="A49402" t="s">
        <v>163102</v>
      </c>
      <c r="B49402" t="s">
        <v>1469</v>
      </c>
      <c r="C49402" t="s">
        <v>141</v>
      </c>
      <c r="D49402">
        <v>82005</v>
      </c>
      <c r="E49402">
        <v>13337</v>
      </c>
    </row>
    <row r="49403" spans="1:5" x14ac:dyDescent="0.25">
      <c r="A49403" t="s">
        <v>163103</v>
      </c>
      <c r="B49403" t="s">
        <v>163104</v>
      </c>
      <c r="C49403" t="s">
        <v>105</v>
      </c>
      <c r="D49403">
        <v>6249</v>
      </c>
      <c r="E49403">
        <v>7252</v>
      </c>
    </row>
    <row r="49404" spans="1:5" x14ac:dyDescent="0.25">
      <c r="A49404" t="s">
        <v>163105</v>
      </c>
      <c r="B49404" t="s">
        <v>5811</v>
      </c>
      <c r="C49404" t="s">
        <v>211</v>
      </c>
      <c r="D49404">
        <v>6920</v>
      </c>
      <c r="E49404">
        <v>1715</v>
      </c>
    </row>
    <row r="49405" spans="1:5" x14ac:dyDescent="0.25">
      <c r="A49405" t="s">
        <v>163106</v>
      </c>
      <c r="B49405" t="s">
        <v>9519</v>
      </c>
      <c r="C49405" t="s">
        <v>4158</v>
      </c>
      <c r="D49405">
        <v>1250</v>
      </c>
      <c r="E49405">
        <v>8299</v>
      </c>
    </row>
    <row r="49406" spans="1:5" x14ac:dyDescent="0.25">
      <c r="A49406" t="s">
        <v>163107</v>
      </c>
      <c r="B49406" t="s">
        <v>10648</v>
      </c>
      <c r="C49406" t="s">
        <v>1206</v>
      </c>
      <c r="D49406">
        <v>112999</v>
      </c>
      <c r="E49406">
        <v>996</v>
      </c>
    </row>
    <row r="49407" spans="1:5" x14ac:dyDescent="0.25">
      <c r="A49407" t="s">
        <v>163108</v>
      </c>
      <c r="B49407" t="s">
        <v>1154</v>
      </c>
      <c r="C49407" t="s">
        <v>1155</v>
      </c>
      <c r="D49407">
        <v>26655</v>
      </c>
      <c r="E49407">
        <v>6711</v>
      </c>
    </row>
    <row r="49408" spans="1:5" x14ac:dyDescent="0.25">
      <c r="A49408" t="s">
        <v>163109</v>
      </c>
      <c r="B49408" t="s">
        <v>163110</v>
      </c>
      <c r="C49408" t="s">
        <v>4918</v>
      </c>
      <c r="D49408">
        <v>5988</v>
      </c>
      <c r="E49408">
        <v>5145</v>
      </c>
    </row>
    <row r="49409" spans="1:5" x14ac:dyDescent="0.25">
      <c r="A49409" t="s">
        <v>163111</v>
      </c>
      <c r="B49409" t="s">
        <v>6621</v>
      </c>
      <c r="C49409" t="s">
        <v>3807</v>
      </c>
      <c r="D49409">
        <v>82005</v>
      </c>
      <c r="E49409">
        <v>7792</v>
      </c>
    </row>
    <row r="49410" spans="1:5" x14ac:dyDescent="0.25">
      <c r="A49410" t="s">
        <v>163112</v>
      </c>
      <c r="B49410" t="s">
        <v>1797</v>
      </c>
      <c r="C49410" t="s">
        <v>795</v>
      </c>
      <c r="D49410">
        <v>43899</v>
      </c>
      <c r="E49410">
        <v>8758</v>
      </c>
    </row>
    <row r="49411" spans="1:5" x14ac:dyDescent="0.25">
      <c r="A49411" t="s">
        <v>163113</v>
      </c>
      <c r="B49411" t="s">
        <v>2275</v>
      </c>
      <c r="C49411" t="s">
        <v>35</v>
      </c>
      <c r="D49411">
        <v>6480</v>
      </c>
      <c r="E49411">
        <v>687</v>
      </c>
    </row>
    <row r="49412" spans="1:5" x14ac:dyDescent="0.25">
      <c r="A49412" t="s">
        <v>163114</v>
      </c>
      <c r="B49412" t="s">
        <v>163115</v>
      </c>
      <c r="C49412" t="s">
        <v>365</v>
      </c>
      <c r="D49412">
        <v>279965</v>
      </c>
      <c r="E49412">
        <v>762</v>
      </c>
    </row>
    <row r="49413" spans="1:5" x14ac:dyDescent="0.25">
      <c r="A49413" t="s">
        <v>163116</v>
      </c>
      <c r="B49413" t="s">
        <v>4270</v>
      </c>
      <c r="C49413" t="s">
        <v>1206</v>
      </c>
      <c r="D49413">
        <v>10540</v>
      </c>
      <c r="E49413">
        <v>2604</v>
      </c>
    </row>
    <row r="49414" spans="1:5" x14ac:dyDescent="0.25">
      <c r="A49414" t="s">
        <v>163117</v>
      </c>
      <c r="B49414" t="s">
        <v>8561</v>
      </c>
      <c r="C49414" t="s">
        <v>2286</v>
      </c>
      <c r="D49414">
        <v>10763</v>
      </c>
      <c r="E49414">
        <v>1371</v>
      </c>
    </row>
    <row r="49415" spans="1:5" x14ac:dyDescent="0.25">
      <c r="A49415" t="s">
        <v>163118</v>
      </c>
      <c r="B49415" t="s">
        <v>6944</v>
      </c>
      <c r="C49415" t="s">
        <v>576</v>
      </c>
      <c r="D49415">
        <v>8336</v>
      </c>
      <c r="E49415">
        <v>8096</v>
      </c>
    </row>
    <row r="49416" spans="1:5" x14ac:dyDescent="0.25">
      <c r="A49416" t="s">
        <v>163119</v>
      </c>
      <c r="B49416" t="s">
        <v>9825</v>
      </c>
      <c r="C49416" t="s">
        <v>26</v>
      </c>
      <c r="D49416">
        <v>1159</v>
      </c>
      <c r="E49416">
        <v>4154</v>
      </c>
    </row>
    <row r="49417" spans="1:5" x14ac:dyDescent="0.25">
      <c r="A49417" t="s">
        <v>163120</v>
      </c>
      <c r="B49417" t="s">
        <v>3032</v>
      </c>
      <c r="C49417" t="s">
        <v>397</v>
      </c>
      <c r="D49417">
        <v>3146</v>
      </c>
      <c r="E49417">
        <v>11984</v>
      </c>
    </row>
    <row r="49418" spans="1:5" x14ac:dyDescent="0.25">
      <c r="A49418" t="s">
        <v>163121</v>
      </c>
      <c r="B49418" t="s">
        <v>7500</v>
      </c>
      <c r="C49418" t="s">
        <v>191</v>
      </c>
      <c r="D49418">
        <v>22298</v>
      </c>
      <c r="E49418">
        <v>6132</v>
      </c>
    </row>
    <row r="49419" spans="1:5" x14ac:dyDescent="0.25">
      <c r="A49419" t="s">
        <v>163122</v>
      </c>
      <c r="B49419" t="s">
        <v>660</v>
      </c>
      <c r="C49419" t="s">
        <v>60</v>
      </c>
      <c r="D49419">
        <v>9503</v>
      </c>
      <c r="E49419">
        <v>5665</v>
      </c>
    </row>
    <row r="49420" spans="1:5" x14ac:dyDescent="0.25">
      <c r="A49420" t="s">
        <v>163123</v>
      </c>
      <c r="B49420" t="s">
        <v>163124</v>
      </c>
      <c r="C49420" t="s">
        <v>739</v>
      </c>
      <c r="D49420">
        <v>2677</v>
      </c>
      <c r="E49420">
        <v>240</v>
      </c>
    </row>
    <row r="49421" spans="1:5" x14ac:dyDescent="0.25">
      <c r="A49421" t="s">
        <v>163125</v>
      </c>
      <c r="B49421" t="s">
        <v>155901</v>
      </c>
      <c r="C49421" t="s">
        <v>155902</v>
      </c>
      <c r="D49421">
        <v>19006</v>
      </c>
      <c r="E49421">
        <v>4348</v>
      </c>
    </row>
    <row r="49422" spans="1:5" x14ac:dyDescent="0.25">
      <c r="A49422" t="s">
        <v>163126</v>
      </c>
      <c r="B49422" t="s">
        <v>6072</v>
      </c>
      <c r="C49422" t="s">
        <v>570</v>
      </c>
      <c r="D49422">
        <v>83699</v>
      </c>
      <c r="E49422">
        <v>9531</v>
      </c>
    </row>
    <row r="49423" spans="1:5" x14ac:dyDescent="0.25">
      <c r="A49423" t="s">
        <v>163127</v>
      </c>
      <c r="B49423" t="s">
        <v>7269</v>
      </c>
      <c r="C49423" t="s">
        <v>297</v>
      </c>
      <c r="D49423">
        <v>4289</v>
      </c>
      <c r="E49423">
        <v>16498</v>
      </c>
    </row>
    <row r="49424" spans="1:5" x14ac:dyDescent="0.25">
      <c r="A49424" t="s">
        <v>163128</v>
      </c>
      <c r="B49424" t="s">
        <v>716</v>
      </c>
      <c r="C49424" t="s">
        <v>65</v>
      </c>
      <c r="D49424">
        <v>13612</v>
      </c>
      <c r="E49424">
        <v>1876</v>
      </c>
    </row>
    <row r="49425" spans="1:5" x14ac:dyDescent="0.25">
      <c r="A49425" t="s">
        <v>163129</v>
      </c>
      <c r="B49425" t="s">
        <v>447</v>
      </c>
      <c r="C49425" t="s">
        <v>288</v>
      </c>
      <c r="D49425">
        <v>9744</v>
      </c>
      <c r="E49425">
        <v>1105</v>
      </c>
    </row>
    <row r="49426" spans="1:5" x14ac:dyDescent="0.25">
      <c r="A49426" t="s">
        <v>163130</v>
      </c>
      <c r="B49426" t="s">
        <v>846</v>
      </c>
      <c r="C49426" t="s">
        <v>103</v>
      </c>
      <c r="D49426">
        <v>4463</v>
      </c>
      <c r="E49426">
        <v>4163</v>
      </c>
    </row>
    <row r="49427" spans="1:5" x14ac:dyDescent="0.25">
      <c r="A49427" t="s">
        <v>163131</v>
      </c>
      <c r="B49427" t="s">
        <v>163132</v>
      </c>
      <c r="C49427" t="s">
        <v>4195</v>
      </c>
      <c r="D49427">
        <v>6995</v>
      </c>
      <c r="E49427">
        <v>19378</v>
      </c>
    </row>
    <row r="49428" spans="1:5" x14ac:dyDescent="0.25">
      <c r="A49428" t="s">
        <v>163133</v>
      </c>
      <c r="B49428" t="s">
        <v>10702</v>
      </c>
      <c r="C49428" t="s">
        <v>278</v>
      </c>
      <c r="D49428">
        <v>4289</v>
      </c>
      <c r="E49428">
        <v>3066</v>
      </c>
    </row>
    <row r="49429" spans="1:5" x14ac:dyDescent="0.25">
      <c r="A49429" t="s">
        <v>163134</v>
      </c>
      <c r="B49429" t="s">
        <v>163135</v>
      </c>
      <c r="C49429" t="s">
        <v>6081</v>
      </c>
      <c r="D49429">
        <v>25192</v>
      </c>
      <c r="E49429">
        <v>1738</v>
      </c>
    </row>
    <row r="49430" spans="1:5" x14ac:dyDescent="0.25">
      <c r="A49430" t="s">
        <v>163136</v>
      </c>
      <c r="B49430" t="s">
        <v>4746</v>
      </c>
      <c r="C49430" t="s">
        <v>856</v>
      </c>
      <c r="D49430">
        <v>8200</v>
      </c>
      <c r="E49430">
        <v>209</v>
      </c>
    </row>
    <row r="49431" spans="1:5" x14ac:dyDescent="0.25">
      <c r="A49431" t="s">
        <v>163137</v>
      </c>
      <c r="B49431" t="s">
        <v>4146</v>
      </c>
      <c r="C49431" t="s">
        <v>1771</v>
      </c>
      <c r="D49431">
        <v>12546</v>
      </c>
      <c r="E49431">
        <v>7134</v>
      </c>
    </row>
    <row r="49432" spans="1:5" x14ac:dyDescent="0.25">
      <c r="A49432" t="s">
        <v>163138</v>
      </c>
      <c r="B49432" t="s">
        <v>1469</v>
      </c>
      <c r="C49432" t="s">
        <v>141</v>
      </c>
      <c r="D49432">
        <v>82005</v>
      </c>
      <c r="E49432">
        <v>2371</v>
      </c>
    </row>
    <row r="49433" spans="1:5" x14ac:dyDescent="0.25">
      <c r="A49433" t="s">
        <v>163139</v>
      </c>
      <c r="B49433" t="s">
        <v>494</v>
      </c>
      <c r="C49433" t="s">
        <v>495</v>
      </c>
      <c r="D49433">
        <v>3596</v>
      </c>
      <c r="E49433">
        <v>728</v>
      </c>
    </row>
    <row r="49434" spans="1:5" x14ac:dyDescent="0.25">
      <c r="A49434" t="s">
        <v>163140</v>
      </c>
      <c r="B49434" t="s">
        <v>4740</v>
      </c>
      <c r="C49434" t="s">
        <v>15</v>
      </c>
      <c r="D49434">
        <v>2820</v>
      </c>
      <c r="E49434">
        <v>2937</v>
      </c>
    </row>
    <row r="49435" spans="1:5" x14ac:dyDescent="0.25">
      <c r="A49435" t="s">
        <v>163141</v>
      </c>
      <c r="B49435" t="s">
        <v>5591</v>
      </c>
      <c r="C49435" t="s">
        <v>876</v>
      </c>
      <c r="D49435">
        <v>23897</v>
      </c>
      <c r="E49435">
        <v>3066</v>
      </c>
    </row>
    <row r="49436" spans="1:5" x14ac:dyDescent="0.25">
      <c r="A49436" t="s">
        <v>163142</v>
      </c>
      <c r="B49436" t="s">
        <v>1951</v>
      </c>
      <c r="C49436" t="s">
        <v>24</v>
      </c>
      <c r="D49436">
        <v>18999</v>
      </c>
      <c r="E49436">
        <v>3234</v>
      </c>
    </row>
    <row r="49437" spans="1:5" x14ac:dyDescent="0.25">
      <c r="A49437" t="s">
        <v>163143</v>
      </c>
      <c r="B49437" t="s">
        <v>5402</v>
      </c>
      <c r="C49437" t="s">
        <v>118</v>
      </c>
      <c r="D49437">
        <v>50999</v>
      </c>
      <c r="E49437">
        <v>6711</v>
      </c>
    </row>
    <row r="49438" spans="1:5" x14ac:dyDescent="0.25">
      <c r="A49438" t="s">
        <v>163144</v>
      </c>
      <c r="B49438" t="s">
        <v>163145</v>
      </c>
      <c r="C49438" t="s">
        <v>5845</v>
      </c>
      <c r="D49438">
        <v>10982</v>
      </c>
      <c r="E49438">
        <v>2968</v>
      </c>
    </row>
    <row r="49439" spans="1:5" x14ac:dyDescent="0.25">
      <c r="A49439" t="s">
        <v>163146</v>
      </c>
      <c r="B49439" t="s">
        <v>125869</v>
      </c>
      <c r="C49439" t="s">
        <v>920</v>
      </c>
      <c r="D49439">
        <v>4110</v>
      </c>
      <c r="E49439">
        <v>12079</v>
      </c>
    </row>
    <row r="49440" spans="1:5" x14ac:dyDescent="0.25">
      <c r="A49440" t="s">
        <v>163147</v>
      </c>
      <c r="B49440" t="s">
        <v>1724</v>
      </c>
      <c r="C49440" t="s">
        <v>244</v>
      </c>
      <c r="D49440">
        <v>21542</v>
      </c>
      <c r="E49440">
        <v>2191</v>
      </c>
    </row>
    <row r="49441" spans="1:5" x14ac:dyDescent="0.25">
      <c r="A49441" t="s">
        <v>163148</v>
      </c>
      <c r="B49441" t="s">
        <v>1359</v>
      </c>
      <c r="C49441" t="s">
        <v>65</v>
      </c>
      <c r="D49441">
        <v>12835</v>
      </c>
      <c r="E49441">
        <v>1486</v>
      </c>
    </row>
    <row r="49442" spans="1:5" x14ac:dyDescent="0.25">
      <c r="A49442" t="s">
        <v>163149</v>
      </c>
      <c r="B49442" t="s">
        <v>109676</v>
      </c>
      <c r="C49442" t="s">
        <v>4314</v>
      </c>
      <c r="D49442">
        <v>1670</v>
      </c>
      <c r="E49442">
        <v>4755</v>
      </c>
    </row>
    <row r="49443" spans="1:5" x14ac:dyDescent="0.25">
      <c r="A49443" t="s">
        <v>163150</v>
      </c>
      <c r="B49443" t="s">
        <v>2867</v>
      </c>
      <c r="C49443" t="s">
        <v>1683</v>
      </c>
      <c r="D49443">
        <v>1804</v>
      </c>
      <c r="E49443">
        <v>2165</v>
      </c>
    </row>
    <row r="49444" spans="1:5" x14ac:dyDescent="0.25">
      <c r="A49444" t="s">
        <v>163151</v>
      </c>
      <c r="B49444" t="s">
        <v>6329</v>
      </c>
      <c r="C49444" t="s">
        <v>141</v>
      </c>
      <c r="D49444">
        <v>15082</v>
      </c>
      <c r="E49444">
        <v>2051</v>
      </c>
    </row>
    <row r="49445" spans="1:5" x14ac:dyDescent="0.25">
      <c r="A49445" t="s">
        <v>163152</v>
      </c>
      <c r="B49445" t="s">
        <v>368</v>
      </c>
      <c r="C49445" t="s">
        <v>369</v>
      </c>
      <c r="D49445">
        <v>1096</v>
      </c>
      <c r="E49445">
        <v>3781</v>
      </c>
    </row>
    <row r="49446" spans="1:5" x14ac:dyDescent="0.25">
      <c r="A49446" t="s">
        <v>163153</v>
      </c>
      <c r="B49446" t="s">
        <v>1512</v>
      </c>
      <c r="C49446" t="s">
        <v>876</v>
      </c>
      <c r="D49446">
        <v>6063</v>
      </c>
      <c r="E49446">
        <v>1744</v>
      </c>
    </row>
    <row r="49447" spans="1:5" x14ac:dyDescent="0.25">
      <c r="A49447" t="s">
        <v>163154</v>
      </c>
      <c r="B49447" t="s">
        <v>163155</v>
      </c>
      <c r="C49447" t="s">
        <v>6914</v>
      </c>
      <c r="D49447">
        <v>10175</v>
      </c>
      <c r="E49447">
        <v>8938</v>
      </c>
    </row>
    <row r="49448" spans="1:5" x14ac:dyDescent="0.25">
      <c r="A49448" t="s">
        <v>163156</v>
      </c>
      <c r="B49448" t="s">
        <v>6638</v>
      </c>
      <c r="C49448" t="s">
        <v>1147</v>
      </c>
      <c r="D49448">
        <v>3570</v>
      </c>
      <c r="E49448">
        <v>10157</v>
      </c>
    </row>
    <row r="49449" spans="1:5" x14ac:dyDescent="0.25">
      <c r="A49449" t="s">
        <v>163157</v>
      </c>
      <c r="B49449" t="s">
        <v>317</v>
      </c>
      <c r="C49449" t="s">
        <v>579</v>
      </c>
      <c r="D49449">
        <v>12899</v>
      </c>
      <c r="E49449">
        <v>2861</v>
      </c>
    </row>
    <row r="49450" spans="1:5" x14ac:dyDescent="0.25">
      <c r="A49450" t="s">
        <v>163158</v>
      </c>
      <c r="B49450" t="s">
        <v>6052</v>
      </c>
      <c r="C49450" t="s">
        <v>746</v>
      </c>
      <c r="D49450">
        <v>11532</v>
      </c>
      <c r="E49450">
        <v>1521</v>
      </c>
    </row>
    <row r="49451" spans="1:5" x14ac:dyDescent="0.25">
      <c r="A49451" t="s">
        <v>163159</v>
      </c>
      <c r="B49451" t="s">
        <v>234</v>
      </c>
      <c r="C49451" t="s">
        <v>235</v>
      </c>
      <c r="D49451">
        <v>50999</v>
      </c>
      <c r="E49451">
        <v>1744</v>
      </c>
    </row>
    <row r="49452" spans="1:5" x14ac:dyDescent="0.25">
      <c r="A49452" t="s">
        <v>163160</v>
      </c>
      <c r="B49452" t="s">
        <v>1957</v>
      </c>
      <c r="C49452" t="s">
        <v>392</v>
      </c>
      <c r="D49452">
        <v>32549</v>
      </c>
      <c r="E49452">
        <v>6845</v>
      </c>
    </row>
    <row r="49453" spans="1:5" x14ac:dyDescent="0.25">
      <c r="A49453" t="s">
        <v>163161</v>
      </c>
      <c r="B49453" t="s">
        <v>804</v>
      </c>
      <c r="C49453" t="s">
        <v>2817</v>
      </c>
      <c r="D49453">
        <v>3460</v>
      </c>
      <c r="E49453">
        <v>277</v>
      </c>
    </row>
    <row r="49454" spans="1:5" x14ac:dyDescent="0.25">
      <c r="A49454" t="s">
        <v>163162</v>
      </c>
      <c r="B49454" t="s">
        <v>163163</v>
      </c>
      <c r="C49454" t="s">
        <v>856</v>
      </c>
      <c r="D49454">
        <v>8200</v>
      </c>
      <c r="E49454">
        <v>6132</v>
      </c>
    </row>
    <row r="49455" spans="1:5" x14ac:dyDescent="0.25">
      <c r="A49455" t="s">
        <v>163164</v>
      </c>
      <c r="B49455" t="s">
        <v>158307</v>
      </c>
      <c r="C49455" t="s">
        <v>9623</v>
      </c>
      <c r="D49455">
        <v>1977</v>
      </c>
      <c r="E49455">
        <v>3863</v>
      </c>
    </row>
    <row r="49456" spans="1:5" x14ac:dyDescent="0.25">
      <c r="A49456" t="s">
        <v>163165</v>
      </c>
      <c r="B49456" t="s">
        <v>8336</v>
      </c>
      <c r="C49456" t="s">
        <v>29</v>
      </c>
      <c r="D49456">
        <v>85</v>
      </c>
      <c r="E49456">
        <v>615</v>
      </c>
    </row>
    <row r="49457" spans="1:5" x14ac:dyDescent="0.25">
      <c r="A49457" t="s">
        <v>163166</v>
      </c>
      <c r="B49457" t="s">
        <v>163167</v>
      </c>
      <c r="C49457" t="s">
        <v>2866</v>
      </c>
      <c r="D49457">
        <v>14214</v>
      </c>
      <c r="E49457">
        <v>1821</v>
      </c>
    </row>
    <row r="49458" spans="1:5" x14ac:dyDescent="0.25">
      <c r="A49458" t="s">
        <v>163168</v>
      </c>
      <c r="B49458" t="s">
        <v>784</v>
      </c>
      <c r="C49458" t="s">
        <v>345</v>
      </c>
      <c r="D49458">
        <v>131</v>
      </c>
      <c r="E49458">
        <v>3851</v>
      </c>
    </row>
    <row r="49459" spans="1:5" x14ac:dyDescent="0.25">
      <c r="A49459" t="s">
        <v>163169</v>
      </c>
      <c r="B49459" t="s">
        <v>600</v>
      </c>
      <c r="C49459" t="s">
        <v>191</v>
      </c>
      <c r="D49459">
        <v>5689</v>
      </c>
      <c r="E49459">
        <v>2861</v>
      </c>
    </row>
    <row r="49460" spans="1:5" x14ac:dyDescent="0.25">
      <c r="A49460" t="s">
        <v>163170</v>
      </c>
      <c r="B49460" t="s">
        <v>105729</v>
      </c>
      <c r="C49460" t="s">
        <v>8646</v>
      </c>
      <c r="D49460">
        <v>1369</v>
      </c>
      <c r="E49460">
        <v>664</v>
      </c>
    </row>
    <row r="49461" spans="1:5" x14ac:dyDescent="0.25">
      <c r="A49461" t="s">
        <v>163171</v>
      </c>
      <c r="B49461" t="s">
        <v>163172</v>
      </c>
      <c r="C49461" t="s">
        <v>103981</v>
      </c>
      <c r="D49461">
        <v>3036</v>
      </c>
      <c r="E49461">
        <v>8293</v>
      </c>
    </row>
    <row r="49462" spans="1:5" x14ac:dyDescent="0.25">
      <c r="A49462" t="s">
        <v>163173</v>
      </c>
      <c r="B49462" t="s">
        <v>253</v>
      </c>
      <c r="C49462" t="s">
        <v>254</v>
      </c>
      <c r="D49462">
        <v>5998</v>
      </c>
      <c r="E49462">
        <v>2423</v>
      </c>
    </row>
    <row r="49463" spans="1:5" x14ac:dyDescent="0.25">
      <c r="A49463" t="s">
        <v>163174</v>
      </c>
      <c r="B49463" t="s">
        <v>764</v>
      </c>
      <c r="C49463" t="s">
        <v>278</v>
      </c>
      <c r="D49463">
        <v>724</v>
      </c>
      <c r="E49463">
        <v>6455</v>
      </c>
    </row>
    <row r="49464" spans="1:5" x14ac:dyDescent="0.25">
      <c r="A49464" t="s">
        <v>163175</v>
      </c>
      <c r="B49464" t="s">
        <v>10812</v>
      </c>
      <c r="C49464" t="s">
        <v>5329</v>
      </c>
      <c r="D49464">
        <v>9133</v>
      </c>
      <c r="E49464">
        <v>1264</v>
      </c>
    </row>
    <row r="49465" spans="1:5" x14ac:dyDescent="0.25">
      <c r="A49465" t="s">
        <v>163176</v>
      </c>
      <c r="B49465" t="s">
        <v>163177</v>
      </c>
      <c r="C49465" t="s">
        <v>26</v>
      </c>
      <c r="D49465">
        <v>1977</v>
      </c>
      <c r="E49465">
        <v>0</v>
      </c>
    </row>
    <row r="49466" spans="1:5" x14ac:dyDescent="0.25">
      <c r="A49466" t="s">
        <v>163178</v>
      </c>
      <c r="B49466" t="s">
        <v>3171</v>
      </c>
      <c r="C49466" t="s">
        <v>20</v>
      </c>
      <c r="D49466">
        <v>5149</v>
      </c>
      <c r="E49466">
        <v>14871</v>
      </c>
    </row>
    <row r="49467" spans="1:5" x14ac:dyDescent="0.25">
      <c r="A49467" t="s">
        <v>163179</v>
      </c>
      <c r="B49467" t="s">
        <v>1047</v>
      </c>
      <c r="C49467" t="s">
        <v>103</v>
      </c>
      <c r="D49467">
        <v>11532</v>
      </c>
      <c r="E49467">
        <v>8052</v>
      </c>
    </row>
    <row r="49468" spans="1:5" x14ac:dyDescent="0.25">
      <c r="A49468" t="s">
        <v>163180</v>
      </c>
      <c r="B49468" t="s">
        <v>163181</v>
      </c>
      <c r="C49468" t="s">
        <v>11746</v>
      </c>
      <c r="D49468">
        <v>14569</v>
      </c>
      <c r="E49468">
        <v>3433</v>
      </c>
    </row>
    <row r="49469" spans="1:5" x14ac:dyDescent="0.25">
      <c r="A49469" t="s">
        <v>163182</v>
      </c>
      <c r="B49469" t="s">
        <v>12794</v>
      </c>
      <c r="C49469" t="s">
        <v>240</v>
      </c>
      <c r="D49469">
        <v>13933</v>
      </c>
      <c r="E49469">
        <v>2293</v>
      </c>
    </row>
    <row r="49470" spans="1:5" x14ac:dyDescent="0.25">
      <c r="A49470" t="s">
        <v>163183</v>
      </c>
      <c r="B49470" t="s">
        <v>163184</v>
      </c>
      <c r="C49470" t="s">
        <v>524</v>
      </c>
      <c r="D49470">
        <v>50999</v>
      </c>
      <c r="E49470">
        <v>8783</v>
      </c>
    </row>
    <row r="49471" spans="1:5" x14ac:dyDescent="0.25">
      <c r="A49471" t="s">
        <v>163185</v>
      </c>
      <c r="B49471" t="s">
        <v>5980</v>
      </c>
      <c r="C49471" t="s">
        <v>26</v>
      </c>
      <c r="D49471">
        <v>9705</v>
      </c>
      <c r="E49471">
        <v>4755</v>
      </c>
    </row>
    <row r="49472" spans="1:5" x14ac:dyDescent="0.25">
      <c r="A49472" t="s">
        <v>163186</v>
      </c>
      <c r="B49472" t="s">
        <v>619</v>
      </c>
      <c r="C49472" t="s">
        <v>202</v>
      </c>
      <c r="D49472">
        <v>1795</v>
      </c>
      <c r="E49472">
        <v>8366</v>
      </c>
    </row>
    <row r="49473" spans="1:5" x14ac:dyDescent="0.25">
      <c r="A49473" t="s">
        <v>163187</v>
      </c>
      <c r="B49473" t="s">
        <v>5859</v>
      </c>
      <c r="C49473" t="s">
        <v>125</v>
      </c>
      <c r="D49473">
        <v>1000</v>
      </c>
      <c r="E49473">
        <v>135</v>
      </c>
    </row>
    <row r="49474" spans="1:5" x14ac:dyDescent="0.25">
      <c r="A49474" t="s">
        <v>163188</v>
      </c>
      <c r="B49474" t="s">
        <v>1899</v>
      </c>
      <c r="C49474" t="s">
        <v>1900</v>
      </c>
      <c r="D49474">
        <v>14499</v>
      </c>
      <c r="E49474">
        <v>5429</v>
      </c>
    </row>
    <row r="49475" spans="1:5" x14ac:dyDescent="0.25">
      <c r="A49475" t="s">
        <v>163189</v>
      </c>
      <c r="B49475" t="s">
        <v>2662</v>
      </c>
      <c r="C49475" t="s">
        <v>992</v>
      </c>
      <c r="D49475">
        <v>9925</v>
      </c>
      <c r="E49475">
        <v>3866</v>
      </c>
    </row>
    <row r="49476" spans="1:5" x14ac:dyDescent="0.25">
      <c r="A49476" t="s">
        <v>163190</v>
      </c>
      <c r="B49476" t="s">
        <v>3526</v>
      </c>
      <c r="C49476" t="s">
        <v>3527</v>
      </c>
      <c r="D49476">
        <v>11349</v>
      </c>
      <c r="E49476">
        <v>2831</v>
      </c>
    </row>
    <row r="49477" spans="1:5" x14ac:dyDescent="0.25">
      <c r="A49477" t="s">
        <v>163191</v>
      </c>
      <c r="B49477" t="s">
        <v>12951</v>
      </c>
      <c r="C49477" t="s">
        <v>12952</v>
      </c>
      <c r="D49477">
        <v>56499</v>
      </c>
      <c r="E49477">
        <v>8934</v>
      </c>
    </row>
    <row r="49478" spans="1:5" x14ac:dyDescent="0.25">
      <c r="A49478" t="s">
        <v>163192</v>
      </c>
      <c r="B49478" t="s">
        <v>4658</v>
      </c>
      <c r="C49478" t="s">
        <v>157</v>
      </c>
      <c r="D49478">
        <v>4279</v>
      </c>
      <c r="E49478">
        <v>6142</v>
      </c>
    </row>
    <row r="49479" spans="1:5" x14ac:dyDescent="0.25">
      <c r="A49479" t="s">
        <v>163193</v>
      </c>
      <c r="B49479" t="s">
        <v>705</v>
      </c>
      <c r="C49479" t="s">
        <v>65</v>
      </c>
      <c r="D49479">
        <v>1035</v>
      </c>
      <c r="E49479">
        <v>4613</v>
      </c>
    </row>
    <row r="49480" spans="1:5" x14ac:dyDescent="0.25">
      <c r="A49480" t="s">
        <v>163194</v>
      </c>
      <c r="B49480" t="s">
        <v>4511</v>
      </c>
      <c r="C49480" t="s">
        <v>103</v>
      </c>
      <c r="D49480">
        <v>1485</v>
      </c>
      <c r="E49480">
        <v>8656</v>
      </c>
    </row>
    <row r="49481" spans="1:5" x14ac:dyDescent="0.25">
      <c r="A49481" t="s">
        <v>163195</v>
      </c>
      <c r="B49481" t="s">
        <v>2065</v>
      </c>
      <c r="C49481" t="s">
        <v>231</v>
      </c>
      <c r="D49481">
        <v>4590</v>
      </c>
      <c r="E49481">
        <v>2672</v>
      </c>
    </row>
    <row r="49482" spans="1:5" x14ac:dyDescent="0.25">
      <c r="A49482" t="s">
        <v>163196</v>
      </c>
      <c r="B49482" t="s">
        <v>163197</v>
      </c>
      <c r="C49482" t="s">
        <v>2512</v>
      </c>
      <c r="D49482">
        <v>9397</v>
      </c>
      <c r="E49482">
        <v>3066</v>
      </c>
    </row>
    <row r="49483" spans="1:5" x14ac:dyDescent="0.25">
      <c r="A49483" t="s">
        <v>163198</v>
      </c>
      <c r="B49483" t="s">
        <v>4964</v>
      </c>
      <c r="C49483" t="s">
        <v>415</v>
      </c>
      <c r="D49483">
        <v>5399</v>
      </c>
      <c r="E49483">
        <v>2512</v>
      </c>
    </row>
    <row r="49484" spans="1:5" x14ac:dyDescent="0.25">
      <c r="A49484" t="s">
        <v>163199</v>
      </c>
      <c r="B49484" t="s">
        <v>1287</v>
      </c>
      <c r="C49484" t="s">
        <v>103</v>
      </c>
      <c r="D49484">
        <v>25299</v>
      </c>
      <c r="E49484">
        <v>4449</v>
      </c>
    </row>
    <row r="49485" spans="1:5" x14ac:dyDescent="0.25">
      <c r="A49485" t="s">
        <v>163200</v>
      </c>
      <c r="B49485" t="s">
        <v>10782</v>
      </c>
      <c r="C49485" t="s">
        <v>53</v>
      </c>
      <c r="D49485">
        <v>5789</v>
      </c>
      <c r="E49485">
        <v>4755</v>
      </c>
    </row>
    <row r="49486" spans="1:5" x14ac:dyDescent="0.25">
      <c r="A49486" t="s">
        <v>163201</v>
      </c>
      <c r="B49486" t="s">
        <v>6204</v>
      </c>
      <c r="C49486" t="s">
        <v>4624</v>
      </c>
      <c r="D49486">
        <v>19325</v>
      </c>
      <c r="E49486">
        <v>4098</v>
      </c>
    </row>
    <row r="49487" spans="1:5" x14ac:dyDescent="0.25">
      <c r="A49487" t="s">
        <v>163202</v>
      </c>
      <c r="B49487" t="s">
        <v>3022</v>
      </c>
      <c r="C49487" t="s">
        <v>3023</v>
      </c>
      <c r="D49487">
        <v>7525</v>
      </c>
      <c r="E49487">
        <v>3632</v>
      </c>
    </row>
    <row r="49488" spans="1:5" x14ac:dyDescent="0.25">
      <c r="A49488" t="s">
        <v>163203</v>
      </c>
      <c r="B49488" t="s">
        <v>2582</v>
      </c>
      <c r="C49488" t="s">
        <v>173</v>
      </c>
      <c r="D49488">
        <v>88</v>
      </c>
      <c r="E49488">
        <v>3023</v>
      </c>
    </row>
    <row r="49489" spans="1:5" x14ac:dyDescent="0.25">
      <c r="A49489" t="s">
        <v>163204</v>
      </c>
      <c r="B49489" t="s">
        <v>2353</v>
      </c>
      <c r="C49489" t="s">
        <v>2354</v>
      </c>
      <c r="D49489">
        <v>10982</v>
      </c>
      <c r="E49489">
        <v>11014</v>
      </c>
    </row>
    <row r="49490" spans="1:5" x14ac:dyDescent="0.25">
      <c r="A49490" t="s">
        <v>163205</v>
      </c>
      <c r="B49490" t="s">
        <v>3600</v>
      </c>
      <c r="C49490" t="s">
        <v>495</v>
      </c>
      <c r="D49490">
        <v>6790</v>
      </c>
      <c r="E49490">
        <v>1606</v>
      </c>
    </row>
    <row r="49491" spans="1:5" x14ac:dyDescent="0.25">
      <c r="A49491" t="s">
        <v>163206</v>
      </c>
      <c r="B49491" t="s">
        <v>3834</v>
      </c>
      <c r="C49491" t="s">
        <v>2210</v>
      </c>
      <c r="D49491">
        <v>25299</v>
      </c>
      <c r="E49491">
        <v>1893</v>
      </c>
    </row>
    <row r="49492" spans="1:5" x14ac:dyDescent="0.25">
      <c r="A49492" t="s">
        <v>163207</v>
      </c>
      <c r="B49492" t="s">
        <v>1899</v>
      </c>
      <c r="C49492" t="s">
        <v>1900</v>
      </c>
      <c r="D49492">
        <v>14499</v>
      </c>
      <c r="E49492">
        <v>3733</v>
      </c>
    </row>
    <row r="49493" spans="1:5" x14ac:dyDescent="0.25">
      <c r="A49493" t="s">
        <v>163208</v>
      </c>
      <c r="B49493" t="s">
        <v>232</v>
      </c>
      <c r="C49493" t="s">
        <v>233</v>
      </c>
      <c r="D49493">
        <v>28990</v>
      </c>
      <c r="E49493">
        <v>236</v>
      </c>
    </row>
    <row r="49494" spans="1:5" x14ac:dyDescent="0.25">
      <c r="A49494" t="s">
        <v>163209</v>
      </c>
      <c r="B49494" t="s">
        <v>600</v>
      </c>
      <c r="C49494" t="s">
        <v>191</v>
      </c>
      <c r="D49494">
        <v>5689</v>
      </c>
      <c r="E49494">
        <v>5083</v>
      </c>
    </row>
    <row r="49495" spans="1:5" x14ac:dyDescent="0.25">
      <c r="A49495" t="s">
        <v>163210</v>
      </c>
      <c r="B49495" t="s">
        <v>163211</v>
      </c>
      <c r="C49495" t="s">
        <v>762</v>
      </c>
      <c r="D49495">
        <v>287</v>
      </c>
      <c r="E49495">
        <v>631</v>
      </c>
    </row>
    <row r="49496" spans="1:5" x14ac:dyDescent="0.25">
      <c r="A49496" t="s">
        <v>163212</v>
      </c>
      <c r="B49496" t="s">
        <v>139819</v>
      </c>
      <c r="C49496" t="s">
        <v>5126</v>
      </c>
      <c r="D49496">
        <v>25299</v>
      </c>
      <c r="E49496">
        <v>8101</v>
      </c>
    </row>
    <row r="49497" spans="1:5" x14ac:dyDescent="0.25">
      <c r="A49497" t="s">
        <v>163213</v>
      </c>
      <c r="B49497" t="s">
        <v>1173</v>
      </c>
      <c r="C49497" t="s">
        <v>1083</v>
      </c>
      <c r="D49497">
        <v>50999</v>
      </c>
      <c r="E49497">
        <v>6132</v>
      </c>
    </row>
    <row r="49498" spans="1:5" x14ac:dyDescent="0.25">
      <c r="A49498" t="s">
        <v>163214</v>
      </c>
      <c r="B49498" t="s">
        <v>107209</v>
      </c>
      <c r="C49498" t="s">
        <v>188</v>
      </c>
      <c r="D49498">
        <v>15544</v>
      </c>
      <c r="E49498">
        <v>5247</v>
      </c>
    </row>
    <row r="49499" spans="1:5" x14ac:dyDescent="0.25">
      <c r="A49499" t="s">
        <v>163215</v>
      </c>
      <c r="B49499" t="s">
        <v>2080</v>
      </c>
      <c r="C49499" t="s">
        <v>157</v>
      </c>
      <c r="D49499">
        <v>5689</v>
      </c>
      <c r="E49499">
        <v>3303</v>
      </c>
    </row>
    <row r="49500" spans="1:5" x14ac:dyDescent="0.25">
      <c r="A49500" t="s">
        <v>163216</v>
      </c>
      <c r="B49500" t="s">
        <v>447</v>
      </c>
      <c r="C49500" t="s">
        <v>288</v>
      </c>
      <c r="D49500">
        <v>9744</v>
      </c>
      <c r="E49500">
        <v>5205</v>
      </c>
    </row>
    <row r="49501" spans="1:5" x14ac:dyDescent="0.25">
      <c r="A49501" t="s">
        <v>163217</v>
      </c>
      <c r="B49501" t="s">
        <v>163218</v>
      </c>
      <c r="C49501" t="s">
        <v>4409</v>
      </c>
      <c r="D49501">
        <v>4733</v>
      </c>
      <c r="E49501">
        <v>3288</v>
      </c>
    </row>
    <row r="49502" spans="1:5" x14ac:dyDescent="0.25">
      <c r="A49502" t="s">
        <v>163219</v>
      </c>
      <c r="B49502" t="s">
        <v>620</v>
      </c>
      <c r="C49502" t="s">
        <v>235</v>
      </c>
      <c r="D49502">
        <v>50999</v>
      </c>
      <c r="E49502">
        <v>1738</v>
      </c>
    </row>
    <row r="49503" spans="1:5" x14ac:dyDescent="0.25">
      <c r="A49503" t="s">
        <v>163220</v>
      </c>
      <c r="B49503" t="s">
        <v>163221</v>
      </c>
      <c r="C49503" t="s">
        <v>7969</v>
      </c>
      <c r="D49503">
        <v>6790</v>
      </c>
      <c r="E49503">
        <v>3595</v>
      </c>
    </row>
    <row r="49504" spans="1:5" x14ac:dyDescent="0.25">
      <c r="A49504" t="s">
        <v>163222</v>
      </c>
      <c r="B49504" t="s">
        <v>163223</v>
      </c>
      <c r="C49504" t="s">
        <v>11189</v>
      </c>
      <c r="D49504">
        <v>6009</v>
      </c>
      <c r="E49504">
        <v>5119</v>
      </c>
    </row>
    <row r="49505" spans="1:5" x14ac:dyDescent="0.25">
      <c r="A49505" t="s">
        <v>163224</v>
      </c>
      <c r="B49505" t="s">
        <v>6109</v>
      </c>
      <c r="C49505" t="s">
        <v>233</v>
      </c>
      <c r="D49505">
        <v>3579</v>
      </c>
      <c r="E49505">
        <v>4755</v>
      </c>
    </row>
    <row r="49506" spans="1:5" x14ac:dyDescent="0.25">
      <c r="A49506" t="s">
        <v>163225</v>
      </c>
      <c r="B49506" t="s">
        <v>124282</v>
      </c>
      <c r="C49506" t="s">
        <v>81</v>
      </c>
      <c r="D49506">
        <v>1610</v>
      </c>
      <c r="E49506">
        <v>5611</v>
      </c>
    </row>
    <row r="49507" spans="1:5" x14ac:dyDescent="0.25">
      <c r="A49507" t="s">
        <v>163226</v>
      </c>
      <c r="B49507" t="s">
        <v>5862</v>
      </c>
      <c r="C49507" t="s">
        <v>436</v>
      </c>
      <c r="D49507">
        <v>181</v>
      </c>
      <c r="E49507">
        <v>1965</v>
      </c>
    </row>
    <row r="49508" spans="1:5" x14ac:dyDescent="0.25">
      <c r="A49508" t="s">
        <v>163227</v>
      </c>
      <c r="B49508" t="s">
        <v>1081</v>
      </c>
      <c r="C49508" t="s">
        <v>103</v>
      </c>
      <c r="D49508">
        <v>10010</v>
      </c>
      <c r="E49508">
        <v>3866</v>
      </c>
    </row>
    <row r="49509" spans="1:5" x14ac:dyDescent="0.25">
      <c r="A49509" t="s">
        <v>163228</v>
      </c>
      <c r="B49509" t="s">
        <v>8841</v>
      </c>
      <c r="C49509" t="s">
        <v>2796</v>
      </c>
      <c r="D49509">
        <v>27449</v>
      </c>
      <c r="E49509">
        <v>8228</v>
      </c>
    </row>
    <row r="49510" spans="1:5" x14ac:dyDescent="0.25">
      <c r="A49510" t="s">
        <v>163229</v>
      </c>
      <c r="B49510" t="s">
        <v>163230</v>
      </c>
      <c r="C49510" t="s">
        <v>76</v>
      </c>
      <c r="D49510">
        <v>7525</v>
      </c>
      <c r="E49510">
        <v>4678</v>
      </c>
    </row>
    <row r="49511" spans="1:5" x14ac:dyDescent="0.25">
      <c r="A49511" t="s">
        <v>163231</v>
      </c>
      <c r="B49511" t="s">
        <v>12354</v>
      </c>
      <c r="C49511" t="s">
        <v>169</v>
      </c>
      <c r="D49511">
        <v>32045</v>
      </c>
      <c r="E49511">
        <v>687</v>
      </c>
    </row>
    <row r="49512" spans="1:5" x14ac:dyDescent="0.25">
      <c r="A49512" t="s">
        <v>163232</v>
      </c>
      <c r="B49512" t="s">
        <v>3481</v>
      </c>
      <c r="C49512" t="s">
        <v>95</v>
      </c>
      <c r="D49512">
        <v>28990</v>
      </c>
      <c r="E49512">
        <v>4972</v>
      </c>
    </row>
    <row r="49513" spans="1:5" x14ac:dyDescent="0.25">
      <c r="A49513" t="s">
        <v>163233</v>
      </c>
      <c r="B49513" t="s">
        <v>4657</v>
      </c>
      <c r="C49513" t="s">
        <v>188</v>
      </c>
      <c r="D49513">
        <v>82005</v>
      </c>
      <c r="E49513">
        <v>608</v>
      </c>
    </row>
    <row r="49514" spans="1:5" x14ac:dyDescent="0.25">
      <c r="A49514" t="s">
        <v>163234</v>
      </c>
      <c r="B49514" t="s">
        <v>1209</v>
      </c>
      <c r="C49514" t="s">
        <v>49</v>
      </c>
      <c r="D49514">
        <v>1540</v>
      </c>
      <c r="E49514">
        <v>13417</v>
      </c>
    </row>
    <row r="49515" spans="1:5" x14ac:dyDescent="0.25">
      <c r="A49515" t="s">
        <v>163235</v>
      </c>
      <c r="B49515" t="s">
        <v>9406</v>
      </c>
      <c r="C49515" t="s">
        <v>589</v>
      </c>
      <c r="D49515">
        <v>3833</v>
      </c>
      <c r="E49515">
        <v>3024</v>
      </c>
    </row>
    <row r="49516" spans="1:5" x14ac:dyDescent="0.25">
      <c r="A49516" t="s">
        <v>163236</v>
      </c>
      <c r="B49516" t="s">
        <v>1024</v>
      </c>
      <c r="C49516" t="s">
        <v>300</v>
      </c>
      <c r="D49516">
        <v>1035</v>
      </c>
      <c r="E49516">
        <v>7718</v>
      </c>
    </row>
    <row r="49517" spans="1:5" x14ac:dyDescent="0.25">
      <c r="A49517" t="s">
        <v>163237</v>
      </c>
      <c r="B49517" t="s">
        <v>118939</v>
      </c>
      <c r="C49517" t="s">
        <v>168</v>
      </c>
      <c r="D49517">
        <v>4557</v>
      </c>
      <c r="E49517">
        <v>2623</v>
      </c>
    </row>
    <row r="49518" spans="1:5" x14ac:dyDescent="0.25">
      <c r="A49518" t="s">
        <v>163238</v>
      </c>
      <c r="B49518" t="s">
        <v>138279</v>
      </c>
      <c r="C49518" t="s">
        <v>53</v>
      </c>
      <c r="D49518">
        <v>7780</v>
      </c>
      <c r="E49518">
        <v>4429</v>
      </c>
    </row>
    <row r="49519" spans="1:5" x14ac:dyDescent="0.25">
      <c r="A49519" t="s">
        <v>163239</v>
      </c>
      <c r="B49519" t="s">
        <v>2452</v>
      </c>
      <c r="C49519" t="s">
        <v>41</v>
      </c>
      <c r="D49519">
        <v>54835</v>
      </c>
      <c r="E49519">
        <v>1996</v>
      </c>
    </row>
    <row r="49520" spans="1:5" x14ac:dyDescent="0.25">
      <c r="A49520" t="s">
        <v>163240</v>
      </c>
      <c r="B49520" t="s">
        <v>1008</v>
      </c>
      <c r="C49520" t="s">
        <v>576</v>
      </c>
      <c r="D49520">
        <v>181591</v>
      </c>
      <c r="E49520">
        <v>3234</v>
      </c>
    </row>
    <row r="49521" spans="1:5" x14ac:dyDescent="0.25">
      <c r="A49521" t="s">
        <v>163241</v>
      </c>
      <c r="B49521" t="s">
        <v>9398</v>
      </c>
      <c r="C49521" t="s">
        <v>1523</v>
      </c>
      <c r="D49521">
        <v>21594</v>
      </c>
      <c r="E49521">
        <v>6132</v>
      </c>
    </row>
    <row r="49522" spans="1:5" x14ac:dyDescent="0.25">
      <c r="A49522" t="s">
        <v>163242</v>
      </c>
      <c r="B49522" t="s">
        <v>11297</v>
      </c>
      <c r="C49522" t="s">
        <v>4059</v>
      </c>
      <c r="D49522">
        <v>14763</v>
      </c>
      <c r="E49522">
        <v>1142</v>
      </c>
    </row>
    <row r="49523" spans="1:5" x14ac:dyDescent="0.25">
      <c r="A49523" t="s">
        <v>163243</v>
      </c>
      <c r="B49523" t="s">
        <v>163244</v>
      </c>
      <c r="C49523" t="s">
        <v>6116</v>
      </c>
      <c r="D49523">
        <v>1485</v>
      </c>
      <c r="E49523">
        <v>5105</v>
      </c>
    </row>
    <row r="49524" spans="1:5" x14ac:dyDescent="0.25">
      <c r="A49524" t="s">
        <v>163245</v>
      </c>
      <c r="B49524" t="s">
        <v>117623</v>
      </c>
      <c r="C49524" t="s">
        <v>992</v>
      </c>
      <c r="D49524">
        <v>916</v>
      </c>
      <c r="E49524">
        <v>3384</v>
      </c>
    </row>
    <row r="49525" spans="1:5" x14ac:dyDescent="0.25">
      <c r="A49525" t="s">
        <v>163246</v>
      </c>
      <c r="B49525" t="s">
        <v>12517</v>
      </c>
      <c r="C49525" t="s">
        <v>1315</v>
      </c>
      <c r="D49525">
        <v>335</v>
      </c>
      <c r="E49525">
        <v>5028</v>
      </c>
    </row>
    <row r="49526" spans="1:5" x14ac:dyDescent="0.25">
      <c r="A49526" t="s">
        <v>163247</v>
      </c>
      <c r="B49526" t="s">
        <v>7991</v>
      </c>
      <c r="C49526" t="s">
        <v>623</v>
      </c>
      <c r="D49526">
        <v>10982</v>
      </c>
      <c r="E49526">
        <v>2135</v>
      </c>
    </row>
    <row r="49527" spans="1:5" x14ac:dyDescent="0.25">
      <c r="A49527" t="s">
        <v>163248</v>
      </c>
      <c r="B49527" t="s">
        <v>4446</v>
      </c>
      <c r="C49527" t="s">
        <v>112</v>
      </c>
      <c r="D49527">
        <v>2987</v>
      </c>
      <c r="E49527">
        <v>9295</v>
      </c>
    </row>
    <row r="49528" spans="1:5" x14ac:dyDescent="0.25">
      <c r="A49528" t="s">
        <v>163249</v>
      </c>
      <c r="B49528" t="s">
        <v>8839</v>
      </c>
      <c r="C49528" t="s">
        <v>6620</v>
      </c>
      <c r="D49528">
        <v>10175</v>
      </c>
      <c r="E49528">
        <v>7535</v>
      </c>
    </row>
    <row r="49529" spans="1:5" x14ac:dyDescent="0.25">
      <c r="A49529" t="s">
        <v>163250</v>
      </c>
      <c r="B49529" t="s">
        <v>163251</v>
      </c>
      <c r="C49529" t="s">
        <v>1061</v>
      </c>
      <c r="D49529">
        <v>21339</v>
      </c>
      <c r="E49529">
        <v>6634</v>
      </c>
    </row>
    <row r="49530" spans="1:5" x14ac:dyDescent="0.25">
      <c r="A49530" t="s">
        <v>163252</v>
      </c>
      <c r="B49530" t="s">
        <v>153755</v>
      </c>
      <c r="C49530" t="s">
        <v>4624</v>
      </c>
      <c r="D49530">
        <v>7499</v>
      </c>
      <c r="E49530">
        <v>668</v>
      </c>
    </row>
    <row r="49531" spans="1:5" x14ac:dyDescent="0.25">
      <c r="A49531" t="s">
        <v>163253</v>
      </c>
      <c r="B49531" t="s">
        <v>5279</v>
      </c>
      <c r="C49531" t="s">
        <v>713</v>
      </c>
      <c r="D49531">
        <v>12777</v>
      </c>
      <c r="E49531">
        <v>2671</v>
      </c>
    </row>
    <row r="49532" spans="1:5" x14ac:dyDescent="0.25">
      <c r="A49532" t="s">
        <v>163254</v>
      </c>
      <c r="B49532" t="s">
        <v>144</v>
      </c>
      <c r="C49532" t="s">
        <v>91</v>
      </c>
      <c r="D49532">
        <v>7707</v>
      </c>
      <c r="E49532">
        <v>9523</v>
      </c>
    </row>
    <row r="49533" spans="1:5" x14ac:dyDescent="0.25">
      <c r="A49533" t="s">
        <v>163255</v>
      </c>
      <c r="B49533" t="s">
        <v>7004</v>
      </c>
      <c r="C49533" t="s">
        <v>116</v>
      </c>
      <c r="D49533">
        <v>9669</v>
      </c>
      <c r="E49533">
        <v>1284</v>
      </c>
    </row>
    <row r="49534" spans="1:5" x14ac:dyDescent="0.25">
      <c r="A49534" t="s">
        <v>163256</v>
      </c>
      <c r="B49534" t="s">
        <v>8328</v>
      </c>
      <c r="C49534" t="s">
        <v>992</v>
      </c>
      <c r="D49534">
        <v>14535</v>
      </c>
      <c r="E49534">
        <v>1744</v>
      </c>
    </row>
    <row r="49535" spans="1:5" x14ac:dyDescent="0.25">
      <c r="A49535" t="s">
        <v>163257</v>
      </c>
      <c r="B49535" t="s">
        <v>2052</v>
      </c>
      <c r="C49535" t="s">
        <v>614</v>
      </c>
      <c r="D49535">
        <v>5689</v>
      </c>
      <c r="E49535">
        <v>9314</v>
      </c>
    </row>
    <row r="49536" spans="1:5" x14ac:dyDescent="0.25">
      <c r="A49536" t="s">
        <v>163258</v>
      </c>
      <c r="B49536" t="s">
        <v>5908</v>
      </c>
      <c r="C49536" t="s">
        <v>564</v>
      </c>
      <c r="D49536">
        <v>231</v>
      </c>
      <c r="E49536">
        <v>14824</v>
      </c>
    </row>
    <row r="49537" spans="1:5" x14ac:dyDescent="0.25">
      <c r="A49537" t="s">
        <v>163259</v>
      </c>
      <c r="B49537" t="s">
        <v>1294</v>
      </c>
      <c r="C49537" t="s">
        <v>345</v>
      </c>
      <c r="D49537">
        <v>2820</v>
      </c>
      <c r="E49537">
        <v>776</v>
      </c>
    </row>
    <row r="49538" spans="1:5" x14ac:dyDescent="0.25">
      <c r="A49538" t="s">
        <v>163260</v>
      </c>
      <c r="B49538" t="s">
        <v>163261</v>
      </c>
      <c r="C49538" t="s">
        <v>116</v>
      </c>
      <c r="D49538">
        <v>5389</v>
      </c>
      <c r="E49538">
        <v>377</v>
      </c>
    </row>
    <row r="49539" spans="1:5" x14ac:dyDescent="0.25">
      <c r="A49539" t="s">
        <v>163262</v>
      </c>
      <c r="B49539" t="s">
        <v>163263</v>
      </c>
      <c r="C49539" t="s">
        <v>428</v>
      </c>
      <c r="D49539">
        <v>11233</v>
      </c>
      <c r="E49539">
        <v>2256</v>
      </c>
    </row>
    <row r="49540" spans="1:5" x14ac:dyDescent="0.25">
      <c r="A49540" t="s">
        <v>163264</v>
      </c>
      <c r="B49540" t="s">
        <v>7216</v>
      </c>
      <c r="C49540" t="s">
        <v>4124</v>
      </c>
      <c r="D49540">
        <v>8336</v>
      </c>
      <c r="E49540">
        <v>3234</v>
      </c>
    </row>
    <row r="49541" spans="1:5" x14ac:dyDescent="0.25">
      <c r="A49541" t="s">
        <v>163265</v>
      </c>
      <c r="B49541" t="s">
        <v>305</v>
      </c>
      <c r="C49541" t="s">
        <v>235</v>
      </c>
      <c r="D49541">
        <v>50999</v>
      </c>
      <c r="E49541">
        <v>1738</v>
      </c>
    </row>
    <row r="49542" spans="1:5" x14ac:dyDescent="0.25">
      <c r="A49542" t="s">
        <v>163266</v>
      </c>
      <c r="B49542" t="s">
        <v>3921</v>
      </c>
      <c r="C49542" t="s">
        <v>1731</v>
      </c>
      <c r="D49542">
        <v>52799</v>
      </c>
      <c r="E49542">
        <v>4792</v>
      </c>
    </row>
    <row r="49543" spans="1:5" x14ac:dyDescent="0.25">
      <c r="A49543" t="s">
        <v>163267</v>
      </c>
      <c r="B49543" t="s">
        <v>1209</v>
      </c>
      <c r="C49543" t="s">
        <v>49</v>
      </c>
      <c r="D49543">
        <v>681</v>
      </c>
      <c r="E49543">
        <v>3794</v>
      </c>
    </row>
    <row r="49544" spans="1:5" x14ac:dyDescent="0.25">
      <c r="A49544" t="s">
        <v>163268</v>
      </c>
      <c r="B49544" t="s">
        <v>5988</v>
      </c>
      <c r="C49544" t="s">
        <v>278</v>
      </c>
      <c r="D49544">
        <v>1534</v>
      </c>
      <c r="E49544">
        <v>5417</v>
      </c>
    </row>
    <row r="49545" spans="1:5" x14ac:dyDescent="0.25">
      <c r="A49545" t="s">
        <v>163269</v>
      </c>
      <c r="B49545" t="s">
        <v>733</v>
      </c>
      <c r="C49545" t="s">
        <v>60</v>
      </c>
      <c r="D49545">
        <v>1000</v>
      </c>
      <c r="E49545">
        <v>3424</v>
      </c>
    </row>
    <row r="49546" spans="1:5" x14ac:dyDescent="0.25">
      <c r="A49546" t="s">
        <v>163270</v>
      </c>
      <c r="B49546" t="s">
        <v>5288</v>
      </c>
      <c r="C49546" t="s">
        <v>288</v>
      </c>
      <c r="D49546">
        <v>12777</v>
      </c>
      <c r="E49546">
        <v>3066</v>
      </c>
    </row>
    <row r="49547" spans="1:5" x14ac:dyDescent="0.25">
      <c r="A49547" t="s">
        <v>163271</v>
      </c>
      <c r="B49547" t="s">
        <v>5523</v>
      </c>
      <c r="C49547" t="s">
        <v>60</v>
      </c>
      <c r="D49547">
        <v>7790</v>
      </c>
      <c r="E49547">
        <v>1068</v>
      </c>
    </row>
    <row r="49548" spans="1:5" x14ac:dyDescent="0.25">
      <c r="A49548" t="s">
        <v>163272</v>
      </c>
      <c r="B49548" t="s">
        <v>11900</v>
      </c>
      <c r="C49548" t="s">
        <v>11901</v>
      </c>
      <c r="D49548">
        <v>9956</v>
      </c>
      <c r="E49548">
        <v>14871</v>
      </c>
    </row>
    <row r="49549" spans="1:5" x14ac:dyDescent="0.25">
      <c r="A49549" t="s">
        <v>163273</v>
      </c>
      <c r="B49549" t="s">
        <v>132736</v>
      </c>
      <c r="C49549" t="s">
        <v>7031</v>
      </c>
      <c r="D49549">
        <v>17456</v>
      </c>
      <c r="E49549">
        <v>1591</v>
      </c>
    </row>
    <row r="49550" spans="1:5" x14ac:dyDescent="0.25">
      <c r="A49550" t="s">
        <v>163274</v>
      </c>
      <c r="B49550" t="s">
        <v>530</v>
      </c>
      <c r="C49550" t="s">
        <v>531</v>
      </c>
      <c r="D49550">
        <v>5689</v>
      </c>
      <c r="E49550">
        <v>2119</v>
      </c>
    </row>
    <row r="49551" spans="1:5" x14ac:dyDescent="0.25">
      <c r="A49551" t="s">
        <v>163275</v>
      </c>
      <c r="B49551" t="s">
        <v>7349</v>
      </c>
      <c r="C49551" t="s">
        <v>7350</v>
      </c>
      <c r="D49551">
        <v>101</v>
      </c>
      <c r="E49551">
        <v>4679</v>
      </c>
    </row>
    <row r="49552" spans="1:5" x14ac:dyDescent="0.25">
      <c r="A49552" t="s">
        <v>163276</v>
      </c>
      <c r="B49552" t="s">
        <v>8723</v>
      </c>
      <c r="C49552" t="s">
        <v>95</v>
      </c>
      <c r="D49552">
        <v>85</v>
      </c>
      <c r="E49552">
        <v>3433</v>
      </c>
    </row>
    <row r="49553" spans="1:5" x14ac:dyDescent="0.25">
      <c r="A49553" t="s">
        <v>163277</v>
      </c>
      <c r="B49553" t="s">
        <v>11253</v>
      </c>
      <c r="C49553" t="s">
        <v>141</v>
      </c>
      <c r="D49553">
        <v>14569</v>
      </c>
      <c r="E49553">
        <v>4754</v>
      </c>
    </row>
    <row r="49554" spans="1:5" x14ac:dyDescent="0.25">
      <c r="A49554" t="s">
        <v>163278</v>
      </c>
      <c r="B49554" t="s">
        <v>7850</v>
      </c>
      <c r="C49554" t="s">
        <v>1307</v>
      </c>
      <c r="D49554">
        <v>88</v>
      </c>
      <c r="E49554">
        <v>2256</v>
      </c>
    </row>
    <row r="49555" spans="1:5" x14ac:dyDescent="0.25">
      <c r="A49555" t="s">
        <v>163279</v>
      </c>
      <c r="B49555" t="s">
        <v>10462</v>
      </c>
      <c r="C49555" t="s">
        <v>603</v>
      </c>
      <c r="D49555">
        <v>1599</v>
      </c>
      <c r="E49555">
        <v>6274</v>
      </c>
    </row>
    <row r="49556" spans="1:5" x14ac:dyDescent="0.25">
      <c r="A49556" t="s">
        <v>163280</v>
      </c>
      <c r="B49556" t="s">
        <v>11371</v>
      </c>
      <c r="C49556" t="s">
        <v>5825</v>
      </c>
      <c r="D49556">
        <v>18549</v>
      </c>
      <c r="E49556">
        <v>4141</v>
      </c>
    </row>
    <row r="49557" spans="1:5" x14ac:dyDescent="0.25">
      <c r="A49557" t="s">
        <v>163281</v>
      </c>
      <c r="B49557" t="s">
        <v>706</v>
      </c>
      <c r="C49557" t="s">
        <v>487</v>
      </c>
      <c r="D49557">
        <v>51765</v>
      </c>
      <c r="E49557">
        <v>83</v>
      </c>
    </row>
    <row r="49558" spans="1:5" x14ac:dyDescent="0.25">
      <c r="A49558" t="s">
        <v>163282</v>
      </c>
      <c r="B49558" t="s">
        <v>5593</v>
      </c>
      <c r="C49558" t="s">
        <v>91</v>
      </c>
      <c r="D49558">
        <v>29990</v>
      </c>
      <c r="E49558">
        <v>12476</v>
      </c>
    </row>
    <row r="49559" spans="1:5" x14ac:dyDescent="0.25">
      <c r="A49559" t="s">
        <v>163283</v>
      </c>
      <c r="B49559" t="s">
        <v>163284</v>
      </c>
      <c r="C49559" t="s">
        <v>6586</v>
      </c>
      <c r="D49559">
        <v>28189</v>
      </c>
      <c r="E49559">
        <v>1287</v>
      </c>
    </row>
    <row r="49560" spans="1:5" x14ac:dyDescent="0.25">
      <c r="A49560" t="s">
        <v>163285</v>
      </c>
      <c r="B49560" t="s">
        <v>2331</v>
      </c>
      <c r="C49560" t="s">
        <v>564</v>
      </c>
      <c r="D49560">
        <v>3894</v>
      </c>
      <c r="E49560">
        <v>907</v>
      </c>
    </row>
    <row r="49561" spans="1:5" x14ac:dyDescent="0.25">
      <c r="A49561" t="s">
        <v>163286</v>
      </c>
      <c r="B49561" t="s">
        <v>2439</v>
      </c>
      <c r="C49561" t="s">
        <v>647</v>
      </c>
      <c r="D49561">
        <v>3297</v>
      </c>
      <c r="E49561">
        <v>3433</v>
      </c>
    </row>
    <row r="49562" spans="1:5" x14ac:dyDescent="0.25">
      <c r="A49562" t="s">
        <v>163287</v>
      </c>
      <c r="B49562" t="s">
        <v>144</v>
      </c>
      <c r="C49562" t="s">
        <v>91</v>
      </c>
      <c r="D49562">
        <v>5885</v>
      </c>
      <c r="E49562">
        <v>8561</v>
      </c>
    </row>
    <row r="49563" spans="1:5" x14ac:dyDescent="0.25">
      <c r="A49563" t="s">
        <v>163288</v>
      </c>
      <c r="B49563" t="s">
        <v>551</v>
      </c>
      <c r="C49563" t="s">
        <v>116</v>
      </c>
      <c r="D49563">
        <v>12899</v>
      </c>
      <c r="E49563">
        <v>13315</v>
      </c>
    </row>
    <row r="49564" spans="1:5" x14ac:dyDescent="0.25">
      <c r="A49564" t="s">
        <v>163289</v>
      </c>
      <c r="B49564" t="s">
        <v>9625</v>
      </c>
      <c r="C49564" t="s">
        <v>9626</v>
      </c>
      <c r="D49564">
        <v>1599</v>
      </c>
      <c r="E49564">
        <v>3995</v>
      </c>
    </row>
    <row r="49565" spans="1:5" x14ac:dyDescent="0.25">
      <c r="A49565" t="s">
        <v>163290</v>
      </c>
      <c r="B49565" t="s">
        <v>925</v>
      </c>
      <c r="C49565" t="s">
        <v>432</v>
      </c>
      <c r="D49565">
        <v>6671</v>
      </c>
      <c r="E49565">
        <v>3234</v>
      </c>
    </row>
    <row r="49566" spans="1:5" x14ac:dyDescent="0.25">
      <c r="A49566" t="s">
        <v>163291</v>
      </c>
      <c r="B49566" t="s">
        <v>4764</v>
      </c>
      <c r="C49566" t="s">
        <v>1239</v>
      </c>
      <c r="D49566">
        <v>11349</v>
      </c>
      <c r="E49566">
        <v>2972</v>
      </c>
    </row>
    <row r="49567" spans="1:5" x14ac:dyDescent="0.25">
      <c r="A49567" t="s">
        <v>163292</v>
      </c>
      <c r="B49567" t="s">
        <v>6491</v>
      </c>
      <c r="C49567" t="s">
        <v>280</v>
      </c>
      <c r="D49567">
        <v>67697</v>
      </c>
      <c r="E49567">
        <v>187</v>
      </c>
    </row>
    <row r="49568" spans="1:5" x14ac:dyDescent="0.25">
      <c r="A49568" t="s">
        <v>163293</v>
      </c>
      <c r="B49568" t="s">
        <v>3950</v>
      </c>
      <c r="C49568" t="s">
        <v>737</v>
      </c>
      <c r="D49568">
        <v>51818</v>
      </c>
      <c r="E49568">
        <v>687</v>
      </c>
    </row>
    <row r="49569" spans="1:5" x14ac:dyDescent="0.25">
      <c r="A49569" t="s">
        <v>163294</v>
      </c>
      <c r="B49569" t="s">
        <v>163295</v>
      </c>
      <c r="C49569" t="s">
        <v>146</v>
      </c>
      <c r="D49569">
        <v>17938</v>
      </c>
      <c r="E49569">
        <v>5831</v>
      </c>
    </row>
    <row r="49570" spans="1:5" x14ac:dyDescent="0.25">
      <c r="A49570" t="s">
        <v>163296</v>
      </c>
      <c r="B49570" t="s">
        <v>337</v>
      </c>
      <c r="C49570" t="s">
        <v>286</v>
      </c>
      <c r="D49570">
        <v>1485</v>
      </c>
      <c r="E49570">
        <v>263</v>
      </c>
    </row>
    <row r="49571" spans="1:5" x14ac:dyDescent="0.25">
      <c r="A49571" t="s">
        <v>163297</v>
      </c>
      <c r="B49571" t="s">
        <v>10130</v>
      </c>
      <c r="C49571" t="s">
        <v>1350</v>
      </c>
      <c r="D49571">
        <v>1000</v>
      </c>
      <c r="E49571">
        <v>14438</v>
      </c>
    </row>
    <row r="49572" spans="1:5" x14ac:dyDescent="0.25">
      <c r="A49572" t="s">
        <v>163298</v>
      </c>
      <c r="B49572" t="s">
        <v>1295</v>
      </c>
      <c r="C49572" t="s">
        <v>392</v>
      </c>
      <c r="D49572">
        <v>11535</v>
      </c>
      <c r="E49572">
        <v>5406</v>
      </c>
    </row>
    <row r="49573" spans="1:5" x14ac:dyDescent="0.25">
      <c r="A49573" t="s">
        <v>163299</v>
      </c>
      <c r="B49573" t="s">
        <v>3194</v>
      </c>
      <c r="C49573" t="s">
        <v>392</v>
      </c>
      <c r="D49573">
        <v>1400</v>
      </c>
      <c r="E49573">
        <v>2782</v>
      </c>
    </row>
    <row r="49574" spans="1:5" x14ac:dyDescent="0.25">
      <c r="A49574" t="s">
        <v>163300</v>
      </c>
      <c r="B49574" t="s">
        <v>2832</v>
      </c>
      <c r="C49574" t="s">
        <v>1706</v>
      </c>
      <c r="D49574">
        <v>4289</v>
      </c>
      <c r="E49574">
        <v>4755</v>
      </c>
    </row>
    <row r="49575" spans="1:5" x14ac:dyDescent="0.25">
      <c r="A49575" t="s">
        <v>163301</v>
      </c>
      <c r="B49575" t="s">
        <v>853</v>
      </c>
      <c r="C49575" t="s">
        <v>854</v>
      </c>
      <c r="D49575">
        <v>4289</v>
      </c>
      <c r="E49575">
        <v>3066</v>
      </c>
    </row>
    <row r="49576" spans="1:5" x14ac:dyDescent="0.25">
      <c r="A49576" t="s">
        <v>163302</v>
      </c>
      <c r="B49576" t="s">
        <v>12523</v>
      </c>
      <c r="C49576" t="s">
        <v>157</v>
      </c>
      <c r="D49576">
        <v>9503</v>
      </c>
      <c r="E49576">
        <v>10389</v>
      </c>
    </row>
    <row r="49577" spans="1:5" x14ac:dyDescent="0.25">
      <c r="A49577" t="s">
        <v>163303</v>
      </c>
      <c r="B49577" t="s">
        <v>2808</v>
      </c>
      <c r="C49577" t="s">
        <v>1214</v>
      </c>
      <c r="D49577">
        <v>17299</v>
      </c>
      <c r="E49577">
        <v>1863</v>
      </c>
    </row>
    <row r="49578" spans="1:5" x14ac:dyDescent="0.25">
      <c r="A49578" t="s">
        <v>163304</v>
      </c>
      <c r="B49578" t="s">
        <v>6611</v>
      </c>
      <c r="C49578" t="s">
        <v>6612</v>
      </c>
      <c r="D49578">
        <v>61965</v>
      </c>
      <c r="E49578">
        <v>232</v>
      </c>
    </row>
    <row r="49579" spans="1:5" x14ac:dyDescent="0.25">
      <c r="A49579" t="s">
        <v>163305</v>
      </c>
      <c r="B49579" t="s">
        <v>5883</v>
      </c>
      <c r="C49579" t="s">
        <v>576</v>
      </c>
      <c r="D49579">
        <v>14497</v>
      </c>
      <c r="E49579">
        <v>209</v>
      </c>
    </row>
    <row r="49580" spans="1:5" x14ac:dyDescent="0.25">
      <c r="A49580" t="s">
        <v>163306</v>
      </c>
      <c r="B49580" t="s">
        <v>581</v>
      </c>
      <c r="C49580" t="s">
        <v>41</v>
      </c>
      <c r="D49580">
        <v>7799</v>
      </c>
      <c r="E49580">
        <v>3433</v>
      </c>
    </row>
    <row r="49581" spans="1:5" x14ac:dyDescent="0.25">
      <c r="A49581" t="s">
        <v>163307</v>
      </c>
      <c r="B49581" t="s">
        <v>163308</v>
      </c>
      <c r="C49581" t="s">
        <v>713</v>
      </c>
      <c r="D49581">
        <v>2659</v>
      </c>
      <c r="E49581">
        <v>2198</v>
      </c>
    </row>
    <row r="49582" spans="1:5" x14ac:dyDescent="0.25">
      <c r="A49582" t="s">
        <v>163309</v>
      </c>
      <c r="B49582" t="s">
        <v>4065</v>
      </c>
      <c r="C49582" t="s">
        <v>15</v>
      </c>
      <c r="D49582">
        <v>4909</v>
      </c>
      <c r="E49582">
        <v>1131</v>
      </c>
    </row>
    <row r="49583" spans="1:5" x14ac:dyDescent="0.25">
      <c r="A49583" t="s">
        <v>163310</v>
      </c>
      <c r="B49583" t="s">
        <v>317</v>
      </c>
      <c r="C49583" t="s">
        <v>579</v>
      </c>
      <c r="D49583">
        <v>12899</v>
      </c>
      <c r="E49583">
        <v>2861</v>
      </c>
    </row>
    <row r="49584" spans="1:5" x14ac:dyDescent="0.25">
      <c r="A49584" t="s">
        <v>163311</v>
      </c>
      <c r="B49584" t="s">
        <v>8735</v>
      </c>
      <c r="C49584" t="s">
        <v>8736</v>
      </c>
      <c r="D49584">
        <v>279965</v>
      </c>
      <c r="E49584">
        <v>5998</v>
      </c>
    </row>
    <row r="49585" spans="1:5" x14ac:dyDescent="0.25">
      <c r="A49585" t="s">
        <v>163312</v>
      </c>
      <c r="B49585" t="s">
        <v>109620</v>
      </c>
      <c r="C49585" t="s">
        <v>9951</v>
      </c>
      <c r="D49585">
        <v>46552</v>
      </c>
      <c r="E49585">
        <v>214</v>
      </c>
    </row>
    <row r="49586" spans="1:5" x14ac:dyDescent="0.25">
      <c r="A49586" t="s">
        <v>163313</v>
      </c>
      <c r="B49586" t="s">
        <v>6655</v>
      </c>
      <c r="C49586" t="s">
        <v>2789</v>
      </c>
      <c r="D49586">
        <v>6920</v>
      </c>
      <c r="E49586">
        <v>13238</v>
      </c>
    </row>
    <row r="49587" spans="1:5" x14ac:dyDescent="0.25">
      <c r="A49587" t="s">
        <v>163314</v>
      </c>
      <c r="B49587" t="s">
        <v>163315</v>
      </c>
      <c r="C49587" t="s">
        <v>188</v>
      </c>
      <c r="D49587">
        <v>2659</v>
      </c>
      <c r="E49587">
        <v>1744</v>
      </c>
    </row>
    <row r="49588" spans="1:5" x14ac:dyDescent="0.25">
      <c r="A49588" t="s">
        <v>163316</v>
      </c>
      <c r="B49588" t="s">
        <v>163317</v>
      </c>
      <c r="C49588" t="s">
        <v>3632</v>
      </c>
      <c r="D49588">
        <v>88</v>
      </c>
      <c r="E49588">
        <v>3472</v>
      </c>
    </row>
    <row r="49589" spans="1:5" x14ac:dyDescent="0.25">
      <c r="A49589" t="s">
        <v>163318</v>
      </c>
      <c r="B49589" t="s">
        <v>155481</v>
      </c>
      <c r="C49589" t="s">
        <v>357</v>
      </c>
      <c r="D49589">
        <v>1829</v>
      </c>
      <c r="E49589">
        <v>209</v>
      </c>
    </row>
    <row r="49590" spans="1:5" x14ac:dyDescent="0.25">
      <c r="A49590" t="s">
        <v>163319</v>
      </c>
      <c r="B49590" t="s">
        <v>600</v>
      </c>
      <c r="C49590" t="s">
        <v>191</v>
      </c>
      <c r="D49590">
        <v>5689</v>
      </c>
      <c r="E49590">
        <v>4553</v>
      </c>
    </row>
    <row r="49591" spans="1:5" x14ac:dyDescent="0.25">
      <c r="A49591" t="s">
        <v>163320</v>
      </c>
      <c r="B49591" t="s">
        <v>5029</v>
      </c>
      <c r="C49591" t="s">
        <v>5030</v>
      </c>
      <c r="D49591">
        <v>2882</v>
      </c>
      <c r="E49591">
        <v>6377</v>
      </c>
    </row>
    <row r="49592" spans="1:5" x14ac:dyDescent="0.25">
      <c r="A49592" t="s">
        <v>163321</v>
      </c>
      <c r="B49592" t="s">
        <v>704</v>
      </c>
      <c r="C49592" t="s">
        <v>235</v>
      </c>
      <c r="D49592">
        <v>2858</v>
      </c>
      <c r="E49592">
        <v>6116</v>
      </c>
    </row>
    <row r="49593" spans="1:5" x14ac:dyDescent="0.25">
      <c r="A49593" t="s">
        <v>163322</v>
      </c>
      <c r="B49593" t="s">
        <v>5118</v>
      </c>
      <c r="C49593" t="s">
        <v>213</v>
      </c>
      <c r="D49593">
        <v>286</v>
      </c>
      <c r="E49593">
        <v>2307</v>
      </c>
    </row>
    <row r="49594" spans="1:5" x14ac:dyDescent="0.25">
      <c r="A49594" t="s">
        <v>163323</v>
      </c>
      <c r="B49594" t="s">
        <v>3721</v>
      </c>
      <c r="C49594" t="s">
        <v>3722</v>
      </c>
      <c r="D49594">
        <v>96</v>
      </c>
      <c r="E49594">
        <v>66</v>
      </c>
    </row>
    <row r="49595" spans="1:5" x14ac:dyDescent="0.25">
      <c r="A49595" t="s">
        <v>163324</v>
      </c>
      <c r="B49595" t="s">
        <v>907</v>
      </c>
      <c r="C49595" t="s">
        <v>392</v>
      </c>
      <c r="D49595">
        <v>7707</v>
      </c>
      <c r="E49595">
        <v>4644</v>
      </c>
    </row>
    <row r="49596" spans="1:5" x14ac:dyDescent="0.25">
      <c r="A49596" t="s">
        <v>163325</v>
      </c>
      <c r="B49596" t="s">
        <v>2532</v>
      </c>
      <c r="C49596" t="s">
        <v>316</v>
      </c>
      <c r="D49596">
        <v>12899</v>
      </c>
      <c r="E49596">
        <v>1259</v>
      </c>
    </row>
    <row r="49597" spans="1:5" x14ac:dyDescent="0.25">
      <c r="A49597" t="s">
        <v>163326</v>
      </c>
      <c r="B49597" t="s">
        <v>163327</v>
      </c>
      <c r="C49597" t="s">
        <v>15</v>
      </c>
      <c r="D49597">
        <v>193</v>
      </c>
      <c r="E49597">
        <v>9774</v>
      </c>
    </row>
    <row r="49598" spans="1:5" x14ac:dyDescent="0.25">
      <c r="A49598" t="s">
        <v>163328</v>
      </c>
      <c r="B49598" t="s">
        <v>6359</v>
      </c>
      <c r="C49598" t="s">
        <v>6360</v>
      </c>
      <c r="D49598">
        <v>4590</v>
      </c>
      <c r="E49598">
        <v>26708</v>
      </c>
    </row>
    <row r="49599" spans="1:5" x14ac:dyDescent="0.25">
      <c r="A49599" t="s">
        <v>163329</v>
      </c>
      <c r="B49599" t="s">
        <v>6524</v>
      </c>
      <c r="C49599" t="s">
        <v>3555</v>
      </c>
      <c r="D49599">
        <v>10763</v>
      </c>
      <c r="E49599">
        <v>431</v>
      </c>
    </row>
    <row r="49600" spans="1:5" x14ac:dyDescent="0.25">
      <c r="A49600" t="s">
        <v>163330</v>
      </c>
      <c r="B49600" t="s">
        <v>7129</v>
      </c>
      <c r="C49600" t="s">
        <v>3788</v>
      </c>
      <c r="D49600">
        <v>240</v>
      </c>
      <c r="E49600">
        <v>1286</v>
      </c>
    </row>
    <row r="49601" spans="1:5" x14ac:dyDescent="0.25">
      <c r="A49601" t="s">
        <v>163331</v>
      </c>
      <c r="B49601" t="s">
        <v>7111</v>
      </c>
      <c r="C49601" t="s">
        <v>276</v>
      </c>
      <c r="D49601">
        <v>3199</v>
      </c>
      <c r="E49601">
        <v>265</v>
      </c>
    </row>
    <row r="49602" spans="1:5" x14ac:dyDescent="0.25">
      <c r="A49602" t="s">
        <v>163332</v>
      </c>
      <c r="B49602" t="s">
        <v>3050</v>
      </c>
      <c r="C49602" t="s">
        <v>2009</v>
      </c>
      <c r="D49602">
        <v>181</v>
      </c>
      <c r="E49602">
        <v>6441</v>
      </c>
    </row>
    <row r="49603" spans="1:5" x14ac:dyDescent="0.25">
      <c r="A49603" t="s">
        <v>163333</v>
      </c>
      <c r="B49603" t="s">
        <v>11308</v>
      </c>
      <c r="C49603" t="s">
        <v>254</v>
      </c>
      <c r="D49603">
        <v>11497</v>
      </c>
      <c r="E49603">
        <v>39</v>
      </c>
    </row>
    <row r="49604" spans="1:5" x14ac:dyDescent="0.25">
      <c r="A49604" t="s">
        <v>163334</v>
      </c>
      <c r="B49604" t="s">
        <v>1051</v>
      </c>
      <c r="C49604" t="s">
        <v>1052</v>
      </c>
      <c r="D49604">
        <v>1707</v>
      </c>
      <c r="E49604">
        <v>4755</v>
      </c>
    </row>
    <row r="49605" spans="1:5" x14ac:dyDescent="0.25">
      <c r="A49605" t="s">
        <v>163335</v>
      </c>
      <c r="B49605" t="s">
        <v>1265</v>
      </c>
      <c r="C49605" t="s">
        <v>1195</v>
      </c>
      <c r="D49605">
        <v>11655</v>
      </c>
      <c r="E49605">
        <v>2448</v>
      </c>
    </row>
    <row r="49606" spans="1:5" x14ac:dyDescent="0.25">
      <c r="A49606" t="s">
        <v>163336</v>
      </c>
      <c r="B49606" t="s">
        <v>8677</v>
      </c>
      <c r="C49606" t="s">
        <v>8678</v>
      </c>
      <c r="D49606">
        <v>681</v>
      </c>
      <c r="E49606">
        <v>11014</v>
      </c>
    </row>
    <row r="49607" spans="1:5" x14ac:dyDescent="0.25">
      <c r="A49607" t="s">
        <v>163337</v>
      </c>
      <c r="B49607" t="s">
        <v>10548</v>
      </c>
      <c r="C49607" t="s">
        <v>2176</v>
      </c>
      <c r="D49607">
        <v>2182</v>
      </c>
      <c r="E49607">
        <v>1318</v>
      </c>
    </row>
    <row r="49608" spans="1:5" x14ac:dyDescent="0.25">
      <c r="A49608" t="s">
        <v>163338</v>
      </c>
      <c r="B49608" t="s">
        <v>163339</v>
      </c>
      <c r="C49608" t="s">
        <v>2134</v>
      </c>
      <c r="D49608">
        <v>4039</v>
      </c>
      <c r="E49608">
        <v>209</v>
      </c>
    </row>
    <row r="49609" spans="1:5" x14ac:dyDescent="0.25">
      <c r="A49609" t="s">
        <v>163340</v>
      </c>
      <c r="B49609" t="s">
        <v>9229</v>
      </c>
      <c r="C49609" t="s">
        <v>6481</v>
      </c>
      <c r="D49609">
        <v>7989</v>
      </c>
      <c r="E49609">
        <v>612</v>
      </c>
    </row>
    <row r="49610" spans="1:5" x14ac:dyDescent="0.25">
      <c r="A49610" t="s">
        <v>163341</v>
      </c>
      <c r="B49610" t="s">
        <v>7710</v>
      </c>
      <c r="C49610" t="s">
        <v>288</v>
      </c>
      <c r="D49610">
        <v>5021</v>
      </c>
      <c r="E49610">
        <v>3866</v>
      </c>
    </row>
    <row r="49611" spans="1:5" x14ac:dyDescent="0.25">
      <c r="A49611" t="s">
        <v>163342</v>
      </c>
      <c r="B49611" t="s">
        <v>390</v>
      </c>
      <c r="C49611" t="s">
        <v>24</v>
      </c>
      <c r="D49611">
        <v>1670</v>
      </c>
      <c r="E49611">
        <v>246</v>
      </c>
    </row>
    <row r="49612" spans="1:5" x14ac:dyDescent="0.25">
      <c r="A49612" t="s">
        <v>163343</v>
      </c>
      <c r="B49612" t="s">
        <v>1719</v>
      </c>
      <c r="C49612" t="s">
        <v>153</v>
      </c>
      <c r="D49612">
        <v>10525</v>
      </c>
      <c r="E49612">
        <v>8837</v>
      </c>
    </row>
    <row r="49613" spans="1:5" x14ac:dyDescent="0.25">
      <c r="A49613" t="s">
        <v>163344</v>
      </c>
      <c r="B49613" t="s">
        <v>6942</v>
      </c>
      <c r="C49613" t="s">
        <v>168</v>
      </c>
      <c r="D49613">
        <v>9669</v>
      </c>
      <c r="E49613">
        <v>17798</v>
      </c>
    </row>
    <row r="49614" spans="1:5" x14ac:dyDescent="0.25">
      <c r="A49614" t="s">
        <v>163345</v>
      </c>
      <c r="B49614" t="s">
        <v>130830</v>
      </c>
      <c r="C49614" t="s">
        <v>2281</v>
      </c>
      <c r="D49614">
        <v>87933</v>
      </c>
      <c r="E49614">
        <v>794</v>
      </c>
    </row>
    <row r="49615" spans="1:5" x14ac:dyDescent="0.25">
      <c r="A49615" t="s">
        <v>163346</v>
      </c>
      <c r="B49615" t="s">
        <v>163347</v>
      </c>
      <c r="C49615" t="s">
        <v>51</v>
      </c>
      <c r="D49615">
        <v>15082</v>
      </c>
      <c r="E49615">
        <v>62</v>
      </c>
    </row>
    <row r="49616" spans="1:5" x14ac:dyDescent="0.25">
      <c r="A49616" t="s">
        <v>163348</v>
      </c>
      <c r="B49616" t="s">
        <v>7327</v>
      </c>
      <c r="C49616" t="s">
        <v>7328</v>
      </c>
      <c r="D49616">
        <v>3848</v>
      </c>
      <c r="E49616">
        <v>5083</v>
      </c>
    </row>
    <row r="49617" spans="1:5" x14ac:dyDescent="0.25">
      <c r="A49617" t="s">
        <v>163349</v>
      </c>
      <c r="B49617" t="s">
        <v>163350</v>
      </c>
      <c r="C49617" t="s">
        <v>105</v>
      </c>
      <c r="D49617">
        <v>133</v>
      </c>
      <c r="E49617">
        <v>5067</v>
      </c>
    </row>
    <row r="49618" spans="1:5" x14ac:dyDescent="0.25">
      <c r="A49618" t="s">
        <v>163351</v>
      </c>
      <c r="B49618" t="s">
        <v>163352</v>
      </c>
      <c r="C49618" t="s">
        <v>584</v>
      </c>
      <c r="D49618">
        <v>5689</v>
      </c>
      <c r="E49618">
        <v>2246</v>
      </c>
    </row>
    <row r="49619" spans="1:5" x14ac:dyDescent="0.25">
      <c r="A49619" t="s">
        <v>163353</v>
      </c>
      <c r="B49619" t="s">
        <v>163354</v>
      </c>
      <c r="C49619" t="s">
        <v>7920</v>
      </c>
      <c r="D49619">
        <v>131</v>
      </c>
      <c r="E49619">
        <v>923</v>
      </c>
    </row>
    <row r="49620" spans="1:5" x14ac:dyDescent="0.25">
      <c r="A49620" t="s">
        <v>163355</v>
      </c>
      <c r="B49620" t="s">
        <v>107989</v>
      </c>
      <c r="C49620" t="s">
        <v>428</v>
      </c>
      <c r="D49620">
        <v>5399</v>
      </c>
      <c r="E49620">
        <v>3793</v>
      </c>
    </row>
    <row r="49621" spans="1:5" x14ac:dyDescent="0.25">
      <c r="A49621" t="s">
        <v>163356</v>
      </c>
      <c r="B49621" t="s">
        <v>3256</v>
      </c>
      <c r="C49621" t="s">
        <v>81</v>
      </c>
      <c r="D49621">
        <v>5689</v>
      </c>
      <c r="E49621">
        <v>756</v>
      </c>
    </row>
    <row r="49622" spans="1:5" x14ac:dyDescent="0.25">
      <c r="A49622" t="s">
        <v>163357</v>
      </c>
      <c r="B49622" t="s">
        <v>12016</v>
      </c>
      <c r="C49622" t="s">
        <v>695</v>
      </c>
      <c r="D49622">
        <v>26788</v>
      </c>
      <c r="E49622">
        <v>10546</v>
      </c>
    </row>
    <row r="49623" spans="1:5" x14ac:dyDescent="0.25">
      <c r="A49623" t="s">
        <v>163358</v>
      </c>
      <c r="B49623" t="s">
        <v>1541</v>
      </c>
      <c r="C49623" t="s">
        <v>397</v>
      </c>
      <c r="D49623">
        <v>1028</v>
      </c>
      <c r="E49623">
        <v>2644</v>
      </c>
    </row>
    <row r="49624" spans="1:5" x14ac:dyDescent="0.25">
      <c r="A49624" t="s">
        <v>163359</v>
      </c>
      <c r="B49624" t="s">
        <v>163360</v>
      </c>
      <c r="C49624" t="s">
        <v>623</v>
      </c>
      <c r="D49624">
        <v>82005</v>
      </c>
      <c r="E49624">
        <v>3519</v>
      </c>
    </row>
    <row r="49625" spans="1:5" x14ac:dyDescent="0.25">
      <c r="A49625" t="s">
        <v>163361</v>
      </c>
      <c r="B49625" t="s">
        <v>107041</v>
      </c>
      <c r="C49625" t="s">
        <v>1818</v>
      </c>
      <c r="D49625">
        <v>3992</v>
      </c>
      <c r="E49625">
        <v>3295</v>
      </c>
    </row>
    <row r="49626" spans="1:5" x14ac:dyDescent="0.25">
      <c r="A49626" t="s">
        <v>163362</v>
      </c>
      <c r="B49626" t="s">
        <v>2559</v>
      </c>
      <c r="C49626" t="s">
        <v>2560</v>
      </c>
      <c r="D49626">
        <v>8799</v>
      </c>
      <c r="E49626">
        <v>3066</v>
      </c>
    </row>
    <row r="49627" spans="1:5" x14ac:dyDescent="0.25">
      <c r="A49627" t="s">
        <v>163363</v>
      </c>
      <c r="B49627" t="s">
        <v>10932</v>
      </c>
      <c r="C49627" t="s">
        <v>60</v>
      </c>
      <c r="D49627">
        <v>19325</v>
      </c>
      <c r="E49627">
        <v>7216</v>
      </c>
    </row>
    <row r="49628" spans="1:5" x14ac:dyDescent="0.25">
      <c r="A49628" t="s">
        <v>163364</v>
      </c>
      <c r="B49628" t="s">
        <v>849</v>
      </c>
      <c r="C49628" t="s">
        <v>850</v>
      </c>
      <c r="D49628">
        <v>4976</v>
      </c>
      <c r="E49628">
        <v>3912</v>
      </c>
    </row>
    <row r="49629" spans="1:5" x14ac:dyDescent="0.25">
      <c r="A49629" t="s">
        <v>163365</v>
      </c>
      <c r="B49629" t="s">
        <v>162863</v>
      </c>
      <c r="C49629" t="s">
        <v>116</v>
      </c>
      <c r="D49629">
        <v>82005</v>
      </c>
      <c r="E49629">
        <v>2135</v>
      </c>
    </row>
    <row r="49630" spans="1:5" x14ac:dyDescent="0.25">
      <c r="A49630" t="s">
        <v>163366</v>
      </c>
      <c r="B49630" t="s">
        <v>1469</v>
      </c>
      <c r="C49630" t="s">
        <v>141</v>
      </c>
      <c r="D49630">
        <v>82005</v>
      </c>
      <c r="E49630">
        <v>1519</v>
      </c>
    </row>
    <row r="49631" spans="1:5" x14ac:dyDescent="0.25">
      <c r="A49631" t="s">
        <v>163367</v>
      </c>
      <c r="B49631" t="s">
        <v>163368</v>
      </c>
      <c r="C49631" t="s">
        <v>118</v>
      </c>
      <c r="D49631">
        <v>4865</v>
      </c>
      <c r="E49631">
        <v>4369</v>
      </c>
    </row>
    <row r="49632" spans="1:5" x14ac:dyDescent="0.25">
      <c r="A49632" t="s">
        <v>163369</v>
      </c>
      <c r="B49632" t="s">
        <v>2464</v>
      </c>
      <c r="C49632" t="s">
        <v>1406</v>
      </c>
      <c r="D49632">
        <v>1888</v>
      </c>
      <c r="E49632">
        <v>2499</v>
      </c>
    </row>
    <row r="49633" spans="1:5" x14ac:dyDescent="0.25">
      <c r="A49633" t="s">
        <v>163370</v>
      </c>
      <c r="B49633" t="s">
        <v>163371</v>
      </c>
      <c r="C49633" t="s">
        <v>1406</v>
      </c>
      <c r="D49633">
        <v>13276</v>
      </c>
      <c r="E49633">
        <v>1072</v>
      </c>
    </row>
    <row r="49634" spans="1:5" x14ac:dyDescent="0.25">
      <c r="A49634" t="s">
        <v>163372</v>
      </c>
      <c r="B49634" t="s">
        <v>1639</v>
      </c>
      <c r="C49634" t="s">
        <v>235</v>
      </c>
      <c r="D49634">
        <v>6920</v>
      </c>
      <c r="E49634">
        <v>275</v>
      </c>
    </row>
    <row r="49635" spans="1:5" x14ac:dyDescent="0.25">
      <c r="A49635" t="s">
        <v>163373</v>
      </c>
      <c r="B49635" t="s">
        <v>163374</v>
      </c>
      <c r="C49635" t="s">
        <v>1370</v>
      </c>
      <c r="D49635">
        <v>3992</v>
      </c>
      <c r="E49635">
        <v>2198</v>
      </c>
    </row>
    <row r="49636" spans="1:5" x14ac:dyDescent="0.25">
      <c r="A49636" t="s">
        <v>163375</v>
      </c>
      <c r="B49636" t="s">
        <v>7160</v>
      </c>
      <c r="C49636" t="s">
        <v>489</v>
      </c>
      <c r="D49636">
        <v>15219</v>
      </c>
      <c r="E49636">
        <v>14757</v>
      </c>
    </row>
    <row r="49637" spans="1:5" x14ac:dyDescent="0.25">
      <c r="A49637" t="s">
        <v>163376</v>
      </c>
      <c r="B49637" t="s">
        <v>1081</v>
      </c>
      <c r="C49637" t="s">
        <v>103</v>
      </c>
      <c r="D49637">
        <v>1610</v>
      </c>
      <c r="E49637">
        <v>8496</v>
      </c>
    </row>
    <row r="49638" spans="1:5" x14ac:dyDescent="0.25">
      <c r="A49638" t="s">
        <v>163377</v>
      </c>
      <c r="B49638" t="s">
        <v>163378</v>
      </c>
      <c r="C49638" t="s">
        <v>231</v>
      </c>
      <c r="D49638">
        <v>11220</v>
      </c>
      <c r="E49638">
        <v>5293</v>
      </c>
    </row>
    <row r="49639" spans="1:5" x14ac:dyDescent="0.25">
      <c r="A49639" t="s">
        <v>163379</v>
      </c>
      <c r="B49639" t="s">
        <v>109878</v>
      </c>
      <c r="C49639" t="s">
        <v>958</v>
      </c>
      <c r="D49639">
        <v>9669</v>
      </c>
      <c r="E49639">
        <v>2294</v>
      </c>
    </row>
    <row r="49640" spans="1:5" x14ac:dyDescent="0.25">
      <c r="A49640" t="s">
        <v>163380</v>
      </c>
      <c r="B49640" t="s">
        <v>2278</v>
      </c>
      <c r="C49640" t="s">
        <v>272</v>
      </c>
      <c r="D49640">
        <v>16950</v>
      </c>
      <c r="E49640">
        <v>6901</v>
      </c>
    </row>
    <row r="49641" spans="1:5" x14ac:dyDescent="0.25">
      <c r="A49641" t="s">
        <v>163381</v>
      </c>
      <c r="B49641" t="s">
        <v>4252</v>
      </c>
      <c r="C49641" t="s">
        <v>1646</v>
      </c>
      <c r="D49641">
        <v>18990</v>
      </c>
      <c r="E49641">
        <v>11688</v>
      </c>
    </row>
    <row r="49642" spans="1:5" x14ac:dyDescent="0.25">
      <c r="A49642" t="s">
        <v>163382</v>
      </c>
      <c r="B49642" t="s">
        <v>608</v>
      </c>
      <c r="C49642" t="s">
        <v>297</v>
      </c>
      <c r="D49642">
        <v>1422</v>
      </c>
      <c r="E49642">
        <v>7082</v>
      </c>
    </row>
    <row r="49643" spans="1:5" x14ac:dyDescent="0.25">
      <c r="A49643" t="s">
        <v>163383</v>
      </c>
      <c r="B49643" t="s">
        <v>11092</v>
      </c>
      <c r="C49643" t="s">
        <v>1063</v>
      </c>
      <c r="D49643">
        <v>13305</v>
      </c>
      <c r="E49643">
        <v>6711</v>
      </c>
    </row>
    <row r="49644" spans="1:5" x14ac:dyDescent="0.25">
      <c r="A49644" t="s">
        <v>163384</v>
      </c>
      <c r="B49644" t="s">
        <v>163385</v>
      </c>
      <c r="C49644" t="s">
        <v>5278</v>
      </c>
      <c r="D49644">
        <v>6699</v>
      </c>
      <c r="E49644">
        <v>2077</v>
      </c>
    </row>
    <row r="49645" spans="1:5" x14ac:dyDescent="0.25">
      <c r="A49645" t="s">
        <v>163386</v>
      </c>
      <c r="B49645" t="s">
        <v>4616</v>
      </c>
      <c r="C49645" t="s">
        <v>4617</v>
      </c>
      <c r="D49645">
        <v>82005</v>
      </c>
      <c r="E49645">
        <v>7792</v>
      </c>
    </row>
    <row r="49646" spans="1:5" x14ac:dyDescent="0.25">
      <c r="A49646" t="s">
        <v>163387</v>
      </c>
      <c r="B49646" t="s">
        <v>2951</v>
      </c>
      <c r="C49646" t="s">
        <v>345</v>
      </c>
      <c r="D49646">
        <v>718</v>
      </c>
      <c r="E49646">
        <v>2423</v>
      </c>
    </row>
    <row r="49647" spans="1:5" x14ac:dyDescent="0.25">
      <c r="A49647" t="s">
        <v>163388</v>
      </c>
      <c r="B49647" t="s">
        <v>163389</v>
      </c>
      <c r="C49647" t="s">
        <v>103</v>
      </c>
      <c r="D49647">
        <v>7790</v>
      </c>
      <c r="E49647">
        <v>3286</v>
      </c>
    </row>
    <row r="49648" spans="1:5" x14ac:dyDescent="0.25">
      <c r="A49648" t="s">
        <v>163390</v>
      </c>
      <c r="B49648" t="s">
        <v>147616</v>
      </c>
      <c r="C49648" t="s">
        <v>2517</v>
      </c>
      <c r="D49648">
        <v>1076</v>
      </c>
      <c r="E49648">
        <v>9174</v>
      </c>
    </row>
    <row r="49649" spans="1:5" x14ac:dyDescent="0.25">
      <c r="A49649" t="s">
        <v>163391</v>
      </c>
      <c r="B49649" t="s">
        <v>4952</v>
      </c>
      <c r="C49649" t="s">
        <v>2094</v>
      </c>
      <c r="D49649">
        <v>2833</v>
      </c>
      <c r="E49649">
        <v>642</v>
      </c>
    </row>
    <row r="49650" spans="1:5" x14ac:dyDescent="0.25">
      <c r="A49650" t="s">
        <v>163392</v>
      </c>
      <c r="B49650" t="s">
        <v>263</v>
      </c>
      <c r="C49650" t="s">
        <v>264</v>
      </c>
      <c r="D49650">
        <v>7770</v>
      </c>
      <c r="E49650">
        <v>5274</v>
      </c>
    </row>
    <row r="49651" spans="1:5" x14ac:dyDescent="0.25">
      <c r="A49651" t="s">
        <v>163393</v>
      </c>
      <c r="B49651" t="s">
        <v>348</v>
      </c>
      <c r="C49651" t="s">
        <v>349</v>
      </c>
      <c r="D49651">
        <v>10763</v>
      </c>
      <c r="E49651">
        <v>2905</v>
      </c>
    </row>
    <row r="49652" spans="1:5" x14ac:dyDescent="0.25">
      <c r="A49652" t="s">
        <v>163394</v>
      </c>
      <c r="B49652" t="s">
        <v>7794</v>
      </c>
      <c r="C49652" t="s">
        <v>157</v>
      </c>
      <c r="D49652">
        <v>2659</v>
      </c>
      <c r="E49652">
        <v>3547</v>
      </c>
    </row>
    <row r="49653" spans="1:5" x14ac:dyDescent="0.25">
      <c r="A49653" t="s">
        <v>163395</v>
      </c>
      <c r="B49653" t="s">
        <v>137562</v>
      </c>
      <c r="C49653" t="s">
        <v>3727</v>
      </c>
      <c r="D49653">
        <v>8690</v>
      </c>
      <c r="E49653">
        <v>2218</v>
      </c>
    </row>
    <row r="49654" spans="1:5" x14ac:dyDescent="0.25">
      <c r="A49654" t="s">
        <v>163396</v>
      </c>
      <c r="B49654" t="s">
        <v>12825</v>
      </c>
      <c r="C49654" t="s">
        <v>345</v>
      </c>
      <c r="D49654">
        <v>3789</v>
      </c>
      <c r="E49654">
        <v>6379</v>
      </c>
    </row>
    <row r="49655" spans="1:5" x14ac:dyDescent="0.25">
      <c r="A49655" t="s">
        <v>163397</v>
      </c>
      <c r="B49655" t="s">
        <v>12785</v>
      </c>
      <c r="C49655" t="s">
        <v>316</v>
      </c>
      <c r="D49655">
        <v>8495</v>
      </c>
      <c r="E49655">
        <v>5071</v>
      </c>
    </row>
    <row r="49656" spans="1:5" x14ac:dyDescent="0.25">
      <c r="A49656" t="s">
        <v>163398</v>
      </c>
      <c r="B49656" t="s">
        <v>9883</v>
      </c>
      <c r="C49656" t="s">
        <v>596</v>
      </c>
      <c r="D49656">
        <v>231</v>
      </c>
      <c r="E49656">
        <v>4792</v>
      </c>
    </row>
    <row r="49657" spans="1:5" x14ac:dyDescent="0.25">
      <c r="A49657" t="s">
        <v>163399</v>
      </c>
      <c r="B49657" t="s">
        <v>1260</v>
      </c>
      <c r="C49657" t="s">
        <v>871</v>
      </c>
      <c r="D49657">
        <v>891</v>
      </c>
      <c r="E49657">
        <v>568</v>
      </c>
    </row>
    <row r="49658" spans="1:5" x14ac:dyDescent="0.25">
      <c r="A49658" t="s">
        <v>163400</v>
      </c>
      <c r="B49658" t="s">
        <v>2287</v>
      </c>
      <c r="C49658" t="s">
        <v>2288</v>
      </c>
      <c r="D49658">
        <v>4938</v>
      </c>
      <c r="E49658">
        <v>1567</v>
      </c>
    </row>
    <row r="49659" spans="1:5" x14ac:dyDescent="0.25">
      <c r="A49659" t="s">
        <v>163401</v>
      </c>
      <c r="B49659" t="s">
        <v>105024</v>
      </c>
      <c r="C49659" t="s">
        <v>555</v>
      </c>
      <c r="D49659">
        <v>5921</v>
      </c>
      <c r="E49659">
        <v>3066</v>
      </c>
    </row>
    <row r="49660" spans="1:5" x14ac:dyDescent="0.25">
      <c r="A49660" t="s">
        <v>163402</v>
      </c>
      <c r="B49660" t="s">
        <v>7451</v>
      </c>
      <c r="C49660" t="s">
        <v>1402</v>
      </c>
      <c r="D49660">
        <v>6920</v>
      </c>
      <c r="E49660">
        <v>4676</v>
      </c>
    </row>
    <row r="49661" spans="1:5" x14ac:dyDescent="0.25">
      <c r="A49661" t="s">
        <v>163403</v>
      </c>
      <c r="B49661" t="s">
        <v>4247</v>
      </c>
      <c r="C49661" t="s">
        <v>2032</v>
      </c>
      <c r="D49661">
        <v>1309</v>
      </c>
      <c r="E49661">
        <v>6079</v>
      </c>
    </row>
    <row r="49662" spans="1:5" x14ac:dyDescent="0.25">
      <c r="A49662" t="s">
        <v>163404</v>
      </c>
      <c r="B49662" t="s">
        <v>115394</v>
      </c>
      <c r="C49662" t="s">
        <v>531</v>
      </c>
      <c r="D49662">
        <v>340</v>
      </c>
      <c r="E49662">
        <v>1222</v>
      </c>
    </row>
    <row r="49663" spans="1:5" x14ac:dyDescent="0.25">
      <c r="A49663" t="s">
        <v>163405</v>
      </c>
      <c r="B49663" t="s">
        <v>132944</v>
      </c>
      <c r="C49663" t="s">
        <v>2842</v>
      </c>
      <c r="D49663">
        <v>4189</v>
      </c>
      <c r="E49663">
        <v>836</v>
      </c>
    </row>
    <row r="49664" spans="1:5" x14ac:dyDescent="0.25">
      <c r="A49664" t="s">
        <v>163406</v>
      </c>
      <c r="B49664" t="s">
        <v>8566</v>
      </c>
      <c r="C49664" t="s">
        <v>788</v>
      </c>
      <c r="D49664">
        <v>724</v>
      </c>
      <c r="E49664">
        <v>1714</v>
      </c>
    </row>
    <row r="49665" spans="1:5" x14ac:dyDescent="0.25">
      <c r="A49665" t="s">
        <v>163407</v>
      </c>
      <c r="B49665" t="s">
        <v>3367</v>
      </c>
      <c r="C49665" t="s">
        <v>141</v>
      </c>
      <c r="D49665">
        <v>12899</v>
      </c>
      <c r="E49665">
        <v>258</v>
      </c>
    </row>
    <row r="49666" spans="1:5" x14ac:dyDescent="0.25">
      <c r="A49666" t="s">
        <v>163408</v>
      </c>
      <c r="B49666" t="s">
        <v>829</v>
      </c>
      <c r="C49666" t="s">
        <v>392</v>
      </c>
      <c r="D49666">
        <v>2440</v>
      </c>
      <c r="E49666">
        <v>867</v>
      </c>
    </row>
    <row r="49667" spans="1:5" x14ac:dyDescent="0.25">
      <c r="A49667" t="s">
        <v>163409</v>
      </c>
      <c r="B49667" t="s">
        <v>4514</v>
      </c>
      <c r="C49667" t="s">
        <v>695</v>
      </c>
      <c r="D49667">
        <v>7763</v>
      </c>
      <c r="E49667">
        <v>4023</v>
      </c>
    </row>
    <row r="49668" spans="1:5" x14ac:dyDescent="0.25">
      <c r="A49668" t="s">
        <v>163410</v>
      </c>
      <c r="B49668" t="s">
        <v>3093</v>
      </c>
      <c r="C49668" t="s">
        <v>493</v>
      </c>
      <c r="D49668">
        <v>14569</v>
      </c>
      <c r="E49668">
        <v>5554</v>
      </c>
    </row>
    <row r="49669" spans="1:5" x14ac:dyDescent="0.25">
      <c r="A49669" t="s">
        <v>163411</v>
      </c>
      <c r="B49669" t="s">
        <v>163412</v>
      </c>
      <c r="C49669" t="s">
        <v>1921</v>
      </c>
      <c r="D49669">
        <v>10982</v>
      </c>
      <c r="E49669">
        <v>8244</v>
      </c>
    </row>
    <row r="49670" spans="1:5" x14ac:dyDescent="0.25">
      <c r="A49670" t="s">
        <v>163413</v>
      </c>
      <c r="B49670" t="s">
        <v>9120</v>
      </c>
      <c r="C49670" t="s">
        <v>131</v>
      </c>
      <c r="D49670">
        <v>18990</v>
      </c>
      <c r="E49670">
        <v>2198</v>
      </c>
    </row>
    <row r="49671" spans="1:5" x14ac:dyDescent="0.25">
      <c r="A49671" t="s">
        <v>163414</v>
      </c>
      <c r="B49671" t="s">
        <v>1930</v>
      </c>
      <c r="C49671" t="s">
        <v>576</v>
      </c>
      <c r="D49671">
        <v>12999</v>
      </c>
      <c r="E49671">
        <v>209</v>
      </c>
    </row>
    <row r="49672" spans="1:5" x14ac:dyDescent="0.25">
      <c r="A49672" t="s">
        <v>163415</v>
      </c>
      <c r="B49672" t="s">
        <v>13038</v>
      </c>
      <c r="C49672" t="s">
        <v>7941</v>
      </c>
      <c r="D49672">
        <v>82005</v>
      </c>
      <c r="E49672">
        <v>2587</v>
      </c>
    </row>
    <row r="49673" spans="1:5" x14ac:dyDescent="0.25">
      <c r="A49673" t="s">
        <v>163416</v>
      </c>
      <c r="B49673" t="s">
        <v>163417</v>
      </c>
      <c r="C49673" t="s">
        <v>944</v>
      </c>
      <c r="D49673">
        <v>4938</v>
      </c>
      <c r="E49673">
        <v>11963</v>
      </c>
    </row>
    <row r="49674" spans="1:5" x14ac:dyDescent="0.25">
      <c r="A49674" t="s">
        <v>163418</v>
      </c>
      <c r="B49674" t="s">
        <v>784</v>
      </c>
      <c r="C49674" t="s">
        <v>345</v>
      </c>
      <c r="D49674">
        <v>1369</v>
      </c>
      <c r="E49674">
        <v>4754</v>
      </c>
    </row>
    <row r="49675" spans="1:5" x14ac:dyDescent="0.25">
      <c r="A49675" t="s">
        <v>163419</v>
      </c>
      <c r="B49675" t="s">
        <v>8870</v>
      </c>
      <c r="C49675" t="s">
        <v>8871</v>
      </c>
      <c r="D49675">
        <v>22033</v>
      </c>
      <c r="E49675">
        <v>1744</v>
      </c>
    </row>
    <row r="49676" spans="1:5" x14ac:dyDescent="0.25">
      <c r="A49676" t="s">
        <v>163420</v>
      </c>
      <c r="B49676" t="s">
        <v>109067</v>
      </c>
      <c r="C49676" t="s">
        <v>574</v>
      </c>
      <c r="D49676">
        <v>23127</v>
      </c>
      <c r="E49676">
        <v>4352</v>
      </c>
    </row>
    <row r="49677" spans="1:5" x14ac:dyDescent="0.25">
      <c r="A49677" t="s">
        <v>163421</v>
      </c>
      <c r="B49677" t="s">
        <v>3492</v>
      </c>
      <c r="C49677" t="s">
        <v>7</v>
      </c>
      <c r="D49677">
        <v>241</v>
      </c>
      <c r="E49677">
        <v>4755</v>
      </c>
    </row>
    <row r="49678" spans="1:5" x14ac:dyDescent="0.25">
      <c r="A49678" t="s">
        <v>163422</v>
      </c>
      <c r="B49678" t="s">
        <v>538</v>
      </c>
      <c r="C49678" t="s">
        <v>539</v>
      </c>
      <c r="D49678">
        <v>5299</v>
      </c>
      <c r="E49678">
        <v>752</v>
      </c>
    </row>
    <row r="49679" spans="1:5" x14ac:dyDescent="0.25">
      <c r="A49679" t="s">
        <v>163423</v>
      </c>
      <c r="B49679" t="s">
        <v>7628</v>
      </c>
      <c r="C49679" t="s">
        <v>506</v>
      </c>
      <c r="D49679">
        <v>331</v>
      </c>
      <c r="E49679">
        <v>5301</v>
      </c>
    </row>
    <row r="49680" spans="1:5" x14ac:dyDescent="0.25">
      <c r="A49680" t="s">
        <v>163424</v>
      </c>
      <c r="B49680" t="s">
        <v>600</v>
      </c>
      <c r="C49680" t="s">
        <v>191</v>
      </c>
      <c r="D49680">
        <v>5689</v>
      </c>
      <c r="E49680">
        <v>5083</v>
      </c>
    </row>
    <row r="49681" spans="1:5" x14ac:dyDescent="0.25">
      <c r="A49681" t="s">
        <v>163425</v>
      </c>
      <c r="B49681" t="s">
        <v>9394</v>
      </c>
      <c r="C49681" t="s">
        <v>316</v>
      </c>
      <c r="D49681">
        <v>9503</v>
      </c>
      <c r="E49681">
        <v>3707</v>
      </c>
    </row>
    <row r="49682" spans="1:5" x14ac:dyDescent="0.25">
      <c r="A49682" t="s">
        <v>163426</v>
      </c>
      <c r="B49682" t="s">
        <v>6610</v>
      </c>
      <c r="C49682" t="s">
        <v>576</v>
      </c>
      <c r="D49682">
        <v>14495</v>
      </c>
      <c r="E49682">
        <v>209</v>
      </c>
    </row>
    <row r="49683" spans="1:5" x14ac:dyDescent="0.25">
      <c r="A49683" t="s">
        <v>163427</v>
      </c>
      <c r="B49683" t="s">
        <v>1121</v>
      </c>
      <c r="C49683" t="s">
        <v>1471</v>
      </c>
      <c r="D49683">
        <v>6920</v>
      </c>
      <c r="E49683">
        <v>138</v>
      </c>
    </row>
    <row r="49684" spans="1:5" x14ac:dyDescent="0.25">
      <c r="A49684" t="s">
        <v>163428</v>
      </c>
      <c r="B49684" t="s">
        <v>3844</v>
      </c>
      <c r="C49684" t="s">
        <v>564</v>
      </c>
      <c r="D49684">
        <v>1599</v>
      </c>
      <c r="E49684">
        <v>1331</v>
      </c>
    </row>
    <row r="49685" spans="1:5" x14ac:dyDescent="0.25">
      <c r="A49685" t="s">
        <v>163429</v>
      </c>
      <c r="B49685" t="s">
        <v>6846</v>
      </c>
      <c r="C49685" t="s">
        <v>262</v>
      </c>
      <c r="D49685">
        <v>7199</v>
      </c>
      <c r="E49685">
        <v>3478</v>
      </c>
    </row>
    <row r="49686" spans="1:5" x14ac:dyDescent="0.25">
      <c r="A49686" t="s">
        <v>163430</v>
      </c>
      <c r="B49686" t="s">
        <v>10575</v>
      </c>
      <c r="C49686" t="s">
        <v>539</v>
      </c>
      <c r="D49686">
        <v>12777</v>
      </c>
      <c r="E49686">
        <v>236</v>
      </c>
    </row>
    <row r="49687" spans="1:5" x14ac:dyDescent="0.25">
      <c r="A49687" t="s">
        <v>163431</v>
      </c>
      <c r="B49687" t="s">
        <v>125779</v>
      </c>
      <c r="C49687" t="s">
        <v>941</v>
      </c>
      <c r="D49687">
        <v>6920</v>
      </c>
      <c r="E49687">
        <v>1938</v>
      </c>
    </row>
    <row r="49688" spans="1:5" x14ac:dyDescent="0.25">
      <c r="A49688" t="s">
        <v>163432</v>
      </c>
      <c r="B49688" t="s">
        <v>5485</v>
      </c>
      <c r="C49688" t="s">
        <v>309</v>
      </c>
      <c r="D49688">
        <v>1791</v>
      </c>
      <c r="E49688">
        <v>6132</v>
      </c>
    </row>
    <row r="49689" spans="1:5" x14ac:dyDescent="0.25">
      <c r="A49689" t="s">
        <v>163433</v>
      </c>
      <c r="B49689" t="s">
        <v>6577</v>
      </c>
      <c r="C49689" t="s">
        <v>173</v>
      </c>
      <c r="D49689">
        <v>13689</v>
      </c>
      <c r="E49689">
        <v>3066</v>
      </c>
    </row>
    <row r="49690" spans="1:5" x14ac:dyDescent="0.25">
      <c r="A49690" t="s">
        <v>163434</v>
      </c>
      <c r="B49690" t="s">
        <v>3258</v>
      </c>
      <c r="C49690" t="s">
        <v>576</v>
      </c>
      <c r="D49690">
        <v>14569</v>
      </c>
      <c r="E49690">
        <v>3433</v>
      </c>
    </row>
    <row r="49691" spans="1:5" x14ac:dyDescent="0.25">
      <c r="A49691" t="s">
        <v>163435</v>
      </c>
      <c r="B49691" t="s">
        <v>1333</v>
      </c>
      <c r="C49691" t="s">
        <v>311</v>
      </c>
      <c r="D49691">
        <v>223</v>
      </c>
      <c r="E49691">
        <v>6578</v>
      </c>
    </row>
    <row r="49692" spans="1:5" x14ac:dyDescent="0.25">
      <c r="A49692" t="s">
        <v>163436</v>
      </c>
      <c r="B49692" t="s">
        <v>11079</v>
      </c>
      <c r="C49692" t="s">
        <v>1836</v>
      </c>
      <c r="D49692">
        <v>915</v>
      </c>
      <c r="E49692">
        <v>3261</v>
      </c>
    </row>
    <row r="49693" spans="1:5" x14ac:dyDescent="0.25">
      <c r="A49693" t="s">
        <v>163437</v>
      </c>
      <c r="B49693" t="s">
        <v>3116</v>
      </c>
      <c r="C49693" t="s">
        <v>1310</v>
      </c>
      <c r="D49693">
        <v>7023</v>
      </c>
      <c r="E49693">
        <v>4755</v>
      </c>
    </row>
    <row r="49694" spans="1:5" x14ac:dyDescent="0.25">
      <c r="A49694" t="s">
        <v>163438</v>
      </c>
      <c r="B49694" t="s">
        <v>448</v>
      </c>
      <c r="C49694" t="s">
        <v>141</v>
      </c>
      <c r="D49694">
        <v>1888</v>
      </c>
      <c r="E49694">
        <v>1751</v>
      </c>
    </row>
    <row r="49695" spans="1:5" x14ac:dyDescent="0.25">
      <c r="A49695" t="s">
        <v>163439</v>
      </c>
      <c r="B49695" t="s">
        <v>163440</v>
      </c>
      <c r="C49695" t="s">
        <v>742</v>
      </c>
      <c r="D49695">
        <v>4805</v>
      </c>
      <c r="E49695">
        <v>8575</v>
      </c>
    </row>
    <row r="49696" spans="1:5" x14ac:dyDescent="0.25">
      <c r="A49696" t="s">
        <v>163441</v>
      </c>
      <c r="B49696" t="s">
        <v>275</v>
      </c>
      <c r="C49696" t="s">
        <v>276</v>
      </c>
      <c r="D49696">
        <v>681</v>
      </c>
      <c r="E49696">
        <v>7475</v>
      </c>
    </row>
    <row r="49697" spans="1:5" x14ac:dyDescent="0.25">
      <c r="A49697" t="s">
        <v>163442</v>
      </c>
      <c r="B49697" t="s">
        <v>163443</v>
      </c>
      <c r="C49697" t="s">
        <v>10033</v>
      </c>
      <c r="D49697">
        <v>14569</v>
      </c>
      <c r="E49697">
        <v>246</v>
      </c>
    </row>
    <row r="49698" spans="1:5" x14ac:dyDescent="0.25">
      <c r="A49698" t="s">
        <v>163444</v>
      </c>
      <c r="B49698" t="s">
        <v>3845</v>
      </c>
      <c r="C49698" t="s">
        <v>309</v>
      </c>
      <c r="D49698">
        <v>1358</v>
      </c>
      <c r="E49698">
        <v>325</v>
      </c>
    </row>
    <row r="49699" spans="1:5" x14ac:dyDescent="0.25">
      <c r="A49699" t="s">
        <v>163445</v>
      </c>
      <c r="B49699" t="s">
        <v>3687</v>
      </c>
      <c r="C49699" t="s">
        <v>1575</v>
      </c>
      <c r="D49699">
        <v>679</v>
      </c>
      <c r="E49699">
        <v>3066</v>
      </c>
    </row>
    <row r="49700" spans="1:5" x14ac:dyDescent="0.25">
      <c r="A49700" t="s">
        <v>163446</v>
      </c>
      <c r="B49700" t="s">
        <v>5133</v>
      </c>
      <c r="C49700" t="s">
        <v>166</v>
      </c>
      <c r="D49700">
        <v>9133</v>
      </c>
      <c r="E49700">
        <v>1263</v>
      </c>
    </row>
    <row r="49701" spans="1:5" x14ac:dyDescent="0.25">
      <c r="A49701" t="s">
        <v>163447</v>
      </c>
      <c r="B49701" t="s">
        <v>12907</v>
      </c>
      <c r="C49701" t="s">
        <v>564</v>
      </c>
      <c r="D49701">
        <v>5140</v>
      </c>
      <c r="E49701">
        <v>9832</v>
      </c>
    </row>
    <row r="49702" spans="1:5" x14ac:dyDescent="0.25">
      <c r="A49702" t="s">
        <v>163448</v>
      </c>
      <c r="B49702" t="s">
        <v>163449</v>
      </c>
      <c r="C49702" t="s">
        <v>81</v>
      </c>
      <c r="D49702">
        <v>340</v>
      </c>
      <c r="E49702">
        <v>633</v>
      </c>
    </row>
    <row r="49703" spans="1:5" x14ac:dyDescent="0.25">
      <c r="A49703" t="s">
        <v>163450</v>
      </c>
      <c r="B49703" t="s">
        <v>3434</v>
      </c>
      <c r="C49703" t="s">
        <v>95</v>
      </c>
      <c r="D49703">
        <v>22099</v>
      </c>
      <c r="E49703">
        <v>88</v>
      </c>
    </row>
    <row r="49704" spans="1:5" x14ac:dyDescent="0.25">
      <c r="A49704" t="s">
        <v>163451</v>
      </c>
      <c r="B49704" t="s">
        <v>163452</v>
      </c>
      <c r="C49704" t="s">
        <v>813</v>
      </c>
      <c r="D49704">
        <v>4997</v>
      </c>
      <c r="E49704">
        <v>2049</v>
      </c>
    </row>
    <row r="49705" spans="1:5" x14ac:dyDescent="0.25">
      <c r="A49705" t="s">
        <v>163453</v>
      </c>
      <c r="B49705" t="s">
        <v>4631</v>
      </c>
      <c r="C49705" t="s">
        <v>570</v>
      </c>
      <c r="D49705">
        <v>7799</v>
      </c>
      <c r="E49705">
        <v>5028</v>
      </c>
    </row>
    <row r="49706" spans="1:5" x14ac:dyDescent="0.25">
      <c r="A49706" t="s">
        <v>163454</v>
      </c>
      <c r="B49706" t="s">
        <v>9938</v>
      </c>
      <c r="C49706" t="s">
        <v>584</v>
      </c>
      <c r="D49706">
        <v>9503</v>
      </c>
      <c r="E49706">
        <v>654</v>
      </c>
    </row>
    <row r="49707" spans="1:5" x14ac:dyDescent="0.25">
      <c r="A49707" t="s">
        <v>163455</v>
      </c>
      <c r="B49707" t="s">
        <v>2547</v>
      </c>
      <c r="C49707" t="s">
        <v>687</v>
      </c>
      <c r="D49707">
        <v>7799</v>
      </c>
      <c r="E49707">
        <v>475</v>
      </c>
    </row>
    <row r="49708" spans="1:5" x14ac:dyDescent="0.25">
      <c r="A49708" t="s">
        <v>163456</v>
      </c>
      <c r="B49708" t="s">
        <v>8904</v>
      </c>
      <c r="C49708" t="s">
        <v>173</v>
      </c>
      <c r="D49708">
        <v>11987</v>
      </c>
      <c r="E49708">
        <v>3866</v>
      </c>
    </row>
    <row r="49709" spans="1:5" x14ac:dyDescent="0.25">
      <c r="A49709" t="s">
        <v>163457</v>
      </c>
      <c r="B49709" t="s">
        <v>11933</v>
      </c>
      <c r="C49709" t="s">
        <v>564</v>
      </c>
      <c r="D49709">
        <v>28990</v>
      </c>
      <c r="E49709">
        <v>209</v>
      </c>
    </row>
    <row r="49710" spans="1:5" x14ac:dyDescent="0.25">
      <c r="A49710" t="s">
        <v>163458</v>
      </c>
      <c r="B49710" t="s">
        <v>163459</v>
      </c>
      <c r="C49710" t="s">
        <v>233</v>
      </c>
      <c r="D49710">
        <v>2677</v>
      </c>
      <c r="E49710">
        <v>759</v>
      </c>
    </row>
    <row r="49711" spans="1:5" x14ac:dyDescent="0.25">
      <c r="A49711" t="s">
        <v>163460</v>
      </c>
      <c r="B49711" t="s">
        <v>163461</v>
      </c>
      <c r="C49711" t="s">
        <v>891</v>
      </c>
      <c r="D49711">
        <v>38989</v>
      </c>
      <c r="E49711">
        <v>4202</v>
      </c>
    </row>
    <row r="49712" spans="1:5" x14ac:dyDescent="0.25">
      <c r="A49712" t="s">
        <v>163462</v>
      </c>
      <c r="B49712" t="s">
        <v>163463</v>
      </c>
      <c r="C49712" t="s">
        <v>1575</v>
      </c>
      <c r="D49712">
        <v>5640</v>
      </c>
      <c r="E49712">
        <v>5666</v>
      </c>
    </row>
    <row r="49713" spans="1:5" x14ac:dyDescent="0.25">
      <c r="A49713" t="s">
        <v>163464</v>
      </c>
      <c r="B49713" t="s">
        <v>1724</v>
      </c>
      <c r="C49713" t="s">
        <v>244</v>
      </c>
      <c r="D49713">
        <v>21542</v>
      </c>
      <c r="E49713">
        <v>615</v>
      </c>
    </row>
    <row r="49714" spans="1:5" x14ac:dyDescent="0.25">
      <c r="A49714" t="s">
        <v>163465</v>
      </c>
      <c r="B49714" t="s">
        <v>4886</v>
      </c>
      <c r="C49714" t="s">
        <v>329</v>
      </c>
      <c r="D49714">
        <v>1369</v>
      </c>
      <c r="E49714">
        <v>1207</v>
      </c>
    </row>
    <row r="49715" spans="1:5" x14ac:dyDescent="0.25">
      <c r="A49715" t="s">
        <v>163466</v>
      </c>
      <c r="B49715" t="s">
        <v>163467</v>
      </c>
      <c r="C49715" t="s">
        <v>856</v>
      </c>
      <c r="D49715">
        <v>38989</v>
      </c>
      <c r="E49715">
        <v>1841</v>
      </c>
    </row>
    <row r="49716" spans="1:5" x14ac:dyDescent="0.25">
      <c r="A49716" t="s">
        <v>163468</v>
      </c>
      <c r="B49716" t="s">
        <v>2728</v>
      </c>
      <c r="C49716" t="s">
        <v>345</v>
      </c>
      <c r="D49716">
        <v>724</v>
      </c>
      <c r="E49716">
        <v>4676</v>
      </c>
    </row>
    <row r="49717" spans="1:5" x14ac:dyDescent="0.25">
      <c r="A49717" t="s">
        <v>163469</v>
      </c>
      <c r="B49717" t="s">
        <v>163470</v>
      </c>
      <c r="C49717" t="s">
        <v>3727</v>
      </c>
      <c r="D49717">
        <v>489</v>
      </c>
      <c r="E49717">
        <v>6132</v>
      </c>
    </row>
    <row r="49718" spans="1:5" x14ac:dyDescent="0.25">
      <c r="A49718" t="s">
        <v>163471</v>
      </c>
      <c r="B49718" t="s">
        <v>158</v>
      </c>
      <c r="C49718" t="s">
        <v>159</v>
      </c>
      <c r="D49718">
        <v>7845</v>
      </c>
      <c r="E49718">
        <v>1228</v>
      </c>
    </row>
    <row r="49719" spans="1:5" x14ac:dyDescent="0.25">
      <c r="A49719" t="s">
        <v>163472</v>
      </c>
      <c r="B49719" t="s">
        <v>592</v>
      </c>
      <c r="C49719" t="s">
        <v>593</v>
      </c>
      <c r="D49719">
        <v>8200</v>
      </c>
      <c r="E49719">
        <v>3046</v>
      </c>
    </row>
    <row r="49720" spans="1:5" x14ac:dyDescent="0.25">
      <c r="A49720" t="s">
        <v>163473</v>
      </c>
      <c r="B49720" t="s">
        <v>1671</v>
      </c>
      <c r="C49720" t="s">
        <v>1672</v>
      </c>
      <c r="D49720">
        <v>7707</v>
      </c>
      <c r="E49720">
        <v>1485</v>
      </c>
    </row>
    <row r="49721" spans="1:5" x14ac:dyDescent="0.25">
      <c r="A49721" t="s">
        <v>163474</v>
      </c>
      <c r="B49721" t="s">
        <v>685</v>
      </c>
      <c r="C49721" t="s">
        <v>95</v>
      </c>
      <c r="D49721">
        <v>109404</v>
      </c>
      <c r="E49721">
        <v>6311</v>
      </c>
    </row>
    <row r="49722" spans="1:5" x14ac:dyDescent="0.25">
      <c r="A49722" t="s">
        <v>163475</v>
      </c>
      <c r="B49722" t="s">
        <v>190</v>
      </c>
      <c r="C49722" t="s">
        <v>191</v>
      </c>
      <c r="D49722">
        <v>1044</v>
      </c>
      <c r="E49722">
        <v>3288</v>
      </c>
    </row>
    <row r="49723" spans="1:5" x14ac:dyDescent="0.25">
      <c r="A49723" t="s">
        <v>163476</v>
      </c>
      <c r="B49723" t="s">
        <v>3252</v>
      </c>
      <c r="C49723" t="s">
        <v>1628</v>
      </c>
      <c r="D49723">
        <v>363</v>
      </c>
      <c r="E49723">
        <v>4844</v>
      </c>
    </row>
    <row r="49724" spans="1:5" x14ac:dyDescent="0.25">
      <c r="A49724" t="s">
        <v>163477</v>
      </c>
      <c r="B49724" t="s">
        <v>129528</v>
      </c>
      <c r="C49724" t="s">
        <v>103711</v>
      </c>
      <c r="D49724">
        <v>6237</v>
      </c>
      <c r="E49724">
        <v>7006</v>
      </c>
    </row>
    <row r="49725" spans="1:5" x14ac:dyDescent="0.25">
      <c r="A49725" t="s">
        <v>163478</v>
      </c>
      <c r="B49725" t="s">
        <v>236</v>
      </c>
      <c r="C49725" t="s">
        <v>95</v>
      </c>
      <c r="D49725">
        <v>28990</v>
      </c>
      <c r="E49725">
        <v>318</v>
      </c>
    </row>
    <row r="49726" spans="1:5" x14ac:dyDescent="0.25">
      <c r="A49726" t="s">
        <v>163479</v>
      </c>
      <c r="B49726" t="s">
        <v>144</v>
      </c>
      <c r="C49726" t="s">
        <v>91</v>
      </c>
      <c r="D49726">
        <v>7707</v>
      </c>
      <c r="E49726">
        <v>4927</v>
      </c>
    </row>
    <row r="49727" spans="1:5" x14ac:dyDescent="0.25">
      <c r="A49727" t="s">
        <v>163480</v>
      </c>
      <c r="B49727" t="s">
        <v>4495</v>
      </c>
      <c r="C49727" t="s">
        <v>1866</v>
      </c>
      <c r="D49727">
        <v>85</v>
      </c>
      <c r="E49727">
        <v>2311</v>
      </c>
    </row>
    <row r="49728" spans="1:5" x14ac:dyDescent="0.25">
      <c r="A49728" t="s">
        <v>163481</v>
      </c>
      <c r="B49728" t="s">
        <v>144166</v>
      </c>
      <c r="C49728" t="s">
        <v>1535</v>
      </c>
      <c r="D49728">
        <v>7499</v>
      </c>
      <c r="E49728">
        <v>5204</v>
      </c>
    </row>
    <row r="49729" spans="1:5" x14ac:dyDescent="0.25">
      <c r="A49729" t="s">
        <v>163482</v>
      </c>
      <c r="B49729" t="s">
        <v>9095</v>
      </c>
      <c r="C49729" t="s">
        <v>20</v>
      </c>
      <c r="D49729">
        <v>2882</v>
      </c>
      <c r="E49729">
        <v>6311</v>
      </c>
    </row>
    <row r="49730" spans="1:5" x14ac:dyDescent="0.25">
      <c r="A49730" t="s">
        <v>163483</v>
      </c>
      <c r="B49730" t="s">
        <v>600</v>
      </c>
      <c r="C49730" t="s">
        <v>191</v>
      </c>
      <c r="D49730">
        <v>25299</v>
      </c>
      <c r="E49730">
        <v>5083</v>
      </c>
    </row>
    <row r="49731" spans="1:5" x14ac:dyDescent="0.25">
      <c r="A49731" t="s">
        <v>163484</v>
      </c>
      <c r="B49731" t="s">
        <v>600</v>
      </c>
      <c r="C49731" t="s">
        <v>191</v>
      </c>
      <c r="D49731">
        <v>25299</v>
      </c>
      <c r="E49731">
        <v>5083</v>
      </c>
    </row>
    <row r="49732" spans="1:5" x14ac:dyDescent="0.25">
      <c r="A49732" t="s">
        <v>163485</v>
      </c>
      <c r="B49732" t="s">
        <v>582</v>
      </c>
      <c r="C49732" t="s">
        <v>583</v>
      </c>
      <c r="D49732">
        <v>9669</v>
      </c>
      <c r="E49732">
        <v>410</v>
      </c>
    </row>
    <row r="49733" spans="1:5" x14ac:dyDescent="0.25">
      <c r="A49733" t="s">
        <v>163486</v>
      </c>
      <c r="B49733" t="s">
        <v>6325</v>
      </c>
      <c r="C49733" t="s">
        <v>2920</v>
      </c>
      <c r="D49733">
        <v>40605</v>
      </c>
      <c r="E49733">
        <v>6426</v>
      </c>
    </row>
    <row r="49734" spans="1:5" x14ac:dyDescent="0.25">
      <c r="A49734" t="s">
        <v>163487</v>
      </c>
      <c r="B49734" t="s">
        <v>1635</v>
      </c>
      <c r="C49734" t="s">
        <v>1636</v>
      </c>
      <c r="D49734">
        <v>5583</v>
      </c>
      <c r="E49734">
        <v>4493</v>
      </c>
    </row>
    <row r="49735" spans="1:5" x14ac:dyDescent="0.25">
      <c r="A49735" t="s">
        <v>163488</v>
      </c>
      <c r="B49735" t="s">
        <v>163489</v>
      </c>
      <c r="C49735" t="s">
        <v>2308</v>
      </c>
      <c r="D49735">
        <v>372</v>
      </c>
      <c r="E49735">
        <v>4681</v>
      </c>
    </row>
    <row r="49736" spans="1:5" x14ac:dyDescent="0.25">
      <c r="A49736" t="s">
        <v>163490</v>
      </c>
      <c r="B49736" t="s">
        <v>2403</v>
      </c>
      <c r="C49736" t="s">
        <v>13</v>
      </c>
      <c r="D49736">
        <v>51765</v>
      </c>
      <c r="E49736">
        <v>13582</v>
      </c>
    </row>
    <row r="49737" spans="1:5" x14ac:dyDescent="0.25">
      <c r="A49737" t="s">
        <v>163491</v>
      </c>
      <c r="B49737" t="s">
        <v>1848</v>
      </c>
      <c r="C49737" t="s">
        <v>1063</v>
      </c>
      <c r="D49737">
        <v>22699</v>
      </c>
      <c r="E49737">
        <v>836</v>
      </c>
    </row>
    <row r="49738" spans="1:5" x14ac:dyDescent="0.25">
      <c r="A49738" t="s">
        <v>163492</v>
      </c>
      <c r="B49738" t="s">
        <v>1889</v>
      </c>
      <c r="C49738" t="s">
        <v>1890</v>
      </c>
      <c r="D49738">
        <v>213999</v>
      </c>
      <c r="E49738">
        <v>3049</v>
      </c>
    </row>
    <row r="49739" spans="1:5" x14ac:dyDescent="0.25">
      <c r="A49739" t="s">
        <v>163493</v>
      </c>
      <c r="B49739" t="s">
        <v>11459</v>
      </c>
      <c r="C49739" t="s">
        <v>434</v>
      </c>
      <c r="D49739">
        <v>18990</v>
      </c>
      <c r="E49739">
        <v>1996</v>
      </c>
    </row>
    <row r="49740" spans="1:5" x14ac:dyDescent="0.25">
      <c r="A49740" t="s">
        <v>163494</v>
      </c>
      <c r="B49740" t="s">
        <v>3522</v>
      </c>
      <c r="C49740" t="s">
        <v>24</v>
      </c>
      <c r="D49740">
        <v>11756</v>
      </c>
      <c r="E49740">
        <v>6132</v>
      </c>
    </row>
    <row r="49741" spans="1:5" x14ac:dyDescent="0.25">
      <c r="A49741" t="s">
        <v>163495</v>
      </c>
      <c r="B49741" t="s">
        <v>2940</v>
      </c>
      <c r="C49741" t="s">
        <v>74</v>
      </c>
      <c r="D49741">
        <v>1569</v>
      </c>
      <c r="E49741">
        <v>383</v>
      </c>
    </row>
    <row r="49742" spans="1:5" x14ac:dyDescent="0.25">
      <c r="A49742" t="s">
        <v>163496</v>
      </c>
      <c r="B49742" t="s">
        <v>163497</v>
      </c>
      <c r="C49742" t="s">
        <v>2087</v>
      </c>
      <c r="D49742">
        <v>40488</v>
      </c>
      <c r="E49742">
        <v>3675</v>
      </c>
    </row>
    <row r="49743" spans="1:5" x14ac:dyDescent="0.25">
      <c r="A49743" t="s">
        <v>163498</v>
      </c>
      <c r="B49743" t="s">
        <v>10721</v>
      </c>
      <c r="C49743" t="s">
        <v>5449</v>
      </c>
      <c r="D49743">
        <v>40488</v>
      </c>
      <c r="E49743">
        <v>6419</v>
      </c>
    </row>
    <row r="49744" spans="1:5" x14ac:dyDescent="0.25">
      <c r="A49744" t="s">
        <v>163499</v>
      </c>
      <c r="B49744" t="s">
        <v>163500</v>
      </c>
      <c r="C49744" t="s">
        <v>6570</v>
      </c>
      <c r="D49744">
        <v>3895</v>
      </c>
      <c r="E49744">
        <v>8983</v>
      </c>
    </row>
    <row r="49745" spans="1:5" x14ac:dyDescent="0.25">
      <c r="A49745" t="s">
        <v>163501</v>
      </c>
      <c r="B49745" t="s">
        <v>109</v>
      </c>
      <c r="C49745" t="s">
        <v>110</v>
      </c>
      <c r="D49745">
        <v>7125</v>
      </c>
      <c r="E49745">
        <v>7216</v>
      </c>
    </row>
    <row r="49746" spans="1:5" x14ac:dyDescent="0.25">
      <c r="A49746" t="s">
        <v>163502</v>
      </c>
      <c r="B49746" t="s">
        <v>139966</v>
      </c>
      <c r="C49746" t="s">
        <v>217</v>
      </c>
      <c r="D49746">
        <v>287</v>
      </c>
      <c r="E49746">
        <v>687</v>
      </c>
    </row>
    <row r="49747" spans="1:5" x14ac:dyDescent="0.25">
      <c r="A49747" t="s">
        <v>163503</v>
      </c>
      <c r="B49747" t="s">
        <v>3228</v>
      </c>
      <c r="C49747" t="s">
        <v>623</v>
      </c>
      <c r="D49747">
        <v>26000</v>
      </c>
      <c r="E49747">
        <v>1526</v>
      </c>
    </row>
    <row r="49748" spans="1:5" x14ac:dyDescent="0.25">
      <c r="A49748" t="s">
        <v>163504</v>
      </c>
      <c r="B49748" t="s">
        <v>110031</v>
      </c>
      <c r="C49748" t="s">
        <v>958</v>
      </c>
      <c r="D49748">
        <v>23127</v>
      </c>
      <c r="E49748">
        <v>3818</v>
      </c>
    </row>
    <row r="49749" spans="1:5" x14ac:dyDescent="0.25">
      <c r="A49749" t="s">
        <v>163505</v>
      </c>
      <c r="B49749" t="s">
        <v>114550</v>
      </c>
      <c r="C49749" t="s">
        <v>4314</v>
      </c>
      <c r="D49749">
        <v>8200</v>
      </c>
      <c r="E49749">
        <v>2198</v>
      </c>
    </row>
    <row r="49750" spans="1:5" x14ac:dyDescent="0.25">
      <c r="A49750" t="s">
        <v>163506</v>
      </c>
      <c r="B49750" t="s">
        <v>3604</v>
      </c>
      <c r="C49750" t="s">
        <v>326</v>
      </c>
      <c r="D49750">
        <v>20700</v>
      </c>
      <c r="E49750">
        <v>57</v>
      </c>
    </row>
    <row r="49751" spans="1:5" x14ac:dyDescent="0.25">
      <c r="A49751" t="s">
        <v>163507</v>
      </c>
      <c r="B49751" t="s">
        <v>10978</v>
      </c>
      <c r="C49751" t="s">
        <v>323</v>
      </c>
      <c r="D49751">
        <v>4537</v>
      </c>
      <c r="E49751">
        <v>209</v>
      </c>
    </row>
    <row r="49752" spans="1:5" x14ac:dyDescent="0.25">
      <c r="A49752" t="s">
        <v>163508</v>
      </c>
      <c r="B49752" t="s">
        <v>1113</v>
      </c>
      <c r="C49752" t="s">
        <v>531</v>
      </c>
      <c r="D49752">
        <v>7525</v>
      </c>
      <c r="E49752">
        <v>450</v>
      </c>
    </row>
    <row r="49753" spans="1:5" x14ac:dyDescent="0.25">
      <c r="A49753" t="s">
        <v>163509</v>
      </c>
      <c r="B49753" t="s">
        <v>10</v>
      </c>
      <c r="C49753" t="s">
        <v>11</v>
      </c>
      <c r="D49753">
        <v>5021</v>
      </c>
      <c r="E49753">
        <v>5189</v>
      </c>
    </row>
    <row r="49754" spans="1:5" x14ac:dyDescent="0.25">
      <c r="A49754" t="s">
        <v>163510</v>
      </c>
      <c r="B49754" t="s">
        <v>1081</v>
      </c>
      <c r="C49754" t="s">
        <v>103</v>
      </c>
      <c r="D49754">
        <v>15890</v>
      </c>
      <c r="E49754">
        <v>608</v>
      </c>
    </row>
    <row r="49755" spans="1:5" x14ac:dyDescent="0.25">
      <c r="A49755" t="s">
        <v>163511</v>
      </c>
      <c r="B49755" t="s">
        <v>600</v>
      </c>
      <c r="C49755" t="s">
        <v>191</v>
      </c>
      <c r="D49755">
        <v>25299</v>
      </c>
      <c r="E49755">
        <v>5083</v>
      </c>
    </row>
    <row r="49756" spans="1:5" x14ac:dyDescent="0.25">
      <c r="A49756" t="s">
        <v>163512</v>
      </c>
      <c r="B49756" t="s">
        <v>1439</v>
      </c>
      <c r="C49756" t="s">
        <v>487</v>
      </c>
      <c r="D49756">
        <v>6009</v>
      </c>
      <c r="E49756">
        <v>2107</v>
      </c>
    </row>
    <row r="49757" spans="1:5" x14ac:dyDescent="0.25">
      <c r="A49757" t="s">
        <v>163513</v>
      </c>
      <c r="B49757" t="s">
        <v>105559</v>
      </c>
      <c r="C49757" t="s">
        <v>4048</v>
      </c>
      <c r="D49757">
        <v>537</v>
      </c>
      <c r="E49757">
        <v>6448</v>
      </c>
    </row>
    <row r="49758" spans="1:5" x14ac:dyDescent="0.25">
      <c r="A49758" t="s">
        <v>163514</v>
      </c>
      <c r="B49758" t="s">
        <v>123322</v>
      </c>
      <c r="C49758" t="s">
        <v>1041</v>
      </c>
      <c r="D49758">
        <v>4311</v>
      </c>
      <c r="E49758">
        <v>3433</v>
      </c>
    </row>
    <row r="49759" spans="1:5" x14ac:dyDescent="0.25">
      <c r="A49759" t="s">
        <v>163515</v>
      </c>
      <c r="B49759" t="s">
        <v>1117</v>
      </c>
      <c r="C49759" t="s">
        <v>60</v>
      </c>
      <c r="D49759">
        <v>1028</v>
      </c>
      <c r="E49759">
        <v>5692</v>
      </c>
    </row>
    <row r="49760" spans="1:5" x14ac:dyDescent="0.25">
      <c r="A49760" t="s">
        <v>163516</v>
      </c>
      <c r="B49760" t="s">
        <v>163517</v>
      </c>
      <c r="C49760" t="s">
        <v>713</v>
      </c>
      <c r="D49760">
        <v>4199</v>
      </c>
      <c r="E49760">
        <v>3829</v>
      </c>
    </row>
    <row r="49761" spans="1:5" x14ac:dyDescent="0.25">
      <c r="A49761" t="s">
        <v>163518</v>
      </c>
      <c r="B49761" t="s">
        <v>526</v>
      </c>
      <c r="C49761" t="s">
        <v>527</v>
      </c>
      <c r="D49761">
        <v>4583</v>
      </c>
      <c r="E49761">
        <v>752</v>
      </c>
    </row>
    <row r="49762" spans="1:5" x14ac:dyDescent="0.25">
      <c r="A49762" t="s">
        <v>163519</v>
      </c>
      <c r="B49762" t="s">
        <v>11623</v>
      </c>
      <c r="C49762" t="s">
        <v>771</v>
      </c>
      <c r="D49762">
        <v>2800</v>
      </c>
      <c r="E49762">
        <v>4773</v>
      </c>
    </row>
    <row r="49763" spans="1:5" x14ac:dyDescent="0.25">
      <c r="A49763" t="s">
        <v>163520</v>
      </c>
      <c r="B49763" t="s">
        <v>1004</v>
      </c>
      <c r="C49763" t="s">
        <v>756</v>
      </c>
      <c r="D49763">
        <v>3199</v>
      </c>
      <c r="E49763">
        <v>8011</v>
      </c>
    </row>
    <row r="49764" spans="1:5" x14ac:dyDescent="0.25">
      <c r="A49764" t="s">
        <v>163521</v>
      </c>
      <c r="B49764" t="s">
        <v>3171</v>
      </c>
      <c r="C49764" t="s">
        <v>1721</v>
      </c>
      <c r="D49764">
        <v>1899</v>
      </c>
      <c r="E49764">
        <v>3492</v>
      </c>
    </row>
    <row r="49765" spans="1:5" x14ac:dyDescent="0.25">
      <c r="A49765" t="s">
        <v>163522</v>
      </c>
      <c r="B49765" t="s">
        <v>13346</v>
      </c>
      <c r="C49765" t="s">
        <v>2112</v>
      </c>
      <c r="D49765">
        <v>6989</v>
      </c>
      <c r="E49765">
        <v>13101</v>
      </c>
    </row>
    <row r="49766" spans="1:5" x14ac:dyDescent="0.25">
      <c r="A49766" t="s">
        <v>163523</v>
      </c>
      <c r="B49766" t="s">
        <v>10947</v>
      </c>
      <c r="C49766" t="s">
        <v>2322</v>
      </c>
      <c r="D49766">
        <v>5790</v>
      </c>
      <c r="E49766">
        <v>3433</v>
      </c>
    </row>
    <row r="49767" spans="1:5" x14ac:dyDescent="0.25">
      <c r="A49767" t="s">
        <v>163524</v>
      </c>
      <c r="B49767" t="s">
        <v>2495</v>
      </c>
      <c r="C49767" t="s">
        <v>2356</v>
      </c>
      <c r="D49767">
        <v>46552</v>
      </c>
      <c r="E49767">
        <v>6344</v>
      </c>
    </row>
    <row r="49768" spans="1:5" x14ac:dyDescent="0.25">
      <c r="A49768" t="s">
        <v>163525</v>
      </c>
      <c r="B49768" t="s">
        <v>1180</v>
      </c>
      <c r="C49768" t="s">
        <v>1181</v>
      </c>
      <c r="D49768">
        <v>3341</v>
      </c>
      <c r="E49768">
        <v>6325</v>
      </c>
    </row>
    <row r="49769" spans="1:5" x14ac:dyDescent="0.25">
      <c r="A49769" t="s">
        <v>163526</v>
      </c>
      <c r="B49769" t="s">
        <v>3401</v>
      </c>
      <c r="C49769" t="s">
        <v>60</v>
      </c>
      <c r="D49769">
        <v>7525</v>
      </c>
      <c r="E49769">
        <v>887</v>
      </c>
    </row>
    <row r="49770" spans="1:5" x14ac:dyDescent="0.25">
      <c r="A49770" t="s">
        <v>163527</v>
      </c>
      <c r="B49770" t="s">
        <v>6453</v>
      </c>
      <c r="C49770" t="s">
        <v>326</v>
      </c>
      <c r="D49770">
        <v>53799</v>
      </c>
      <c r="E49770">
        <v>4786</v>
      </c>
    </row>
    <row r="49771" spans="1:5" x14ac:dyDescent="0.25">
      <c r="A49771" t="s">
        <v>163528</v>
      </c>
      <c r="B49771" t="s">
        <v>163529</v>
      </c>
      <c r="C49771" t="s">
        <v>451</v>
      </c>
      <c r="D49771">
        <v>1534</v>
      </c>
      <c r="E49771">
        <v>1676</v>
      </c>
    </row>
    <row r="49772" spans="1:5" x14ac:dyDescent="0.25">
      <c r="A49772" t="s">
        <v>163530</v>
      </c>
      <c r="B49772" t="s">
        <v>163531</v>
      </c>
      <c r="C49772" t="s">
        <v>1100</v>
      </c>
      <c r="D49772">
        <v>26838</v>
      </c>
      <c r="E49772">
        <v>11078</v>
      </c>
    </row>
    <row r="49773" spans="1:5" x14ac:dyDescent="0.25">
      <c r="A49773" t="s">
        <v>163532</v>
      </c>
      <c r="B49773" t="s">
        <v>2951</v>
      </c>
      <c r="C49773" t="s">
        <v>345</v>
      </c>
      <c r="D49773">
        <v>718</v>
      </c>
      <c r="E49773">
        <v>2268</v>
      </c>
    </row>
    <row r="49774" spans="1:5" x14ac:dyDescent="0.25">
      <c r="A49774" t="s">
        <v>163533</v>
      </c>
      <c r="B49774" t="s">
        <v>10346</v>
      </c>
      <c r="C49774" t="s">
        <v>116</v>
      </c>
      <c r="D49774">
        <v>35</v>
      </c>
      <c r="E49774">
        <v>4755</v>
      </c>
    </row>
    <row r="49775" spans="1:5" x14ac:dyDescent="0.25">
      <c r="A49775" t="s">
        <v>163534</v>
      </c>
      <c r="B49775" t="s">
        <v>1618</v>
      </c>
      <c r="C49775" t="s">
        <v>107</v>
      </c>
      <c r="D49775">
        <v>14908</v>
      </c>
      <c r="E49775">
        <v>62</v>
      </c>
    </row>
    <row r="49776" spans="1:5" x14ac:dyDescent="0.25">
      <c r="A49776" t="s">
        <v>163535</v>
      </c>
      <c r="B49776" t="s">
        <v>258</v>
      </c>
      <c r="C49776" t="s">
        <v>8598</v>
      </c>
      <c r="D49776">
        <v>1668</v>
      </c>
      <c r="E49776">
        <v>887</v>
      </c>
    </row>
    <row r="49777" spans="1:5" x14ac:dyDescent="0.25">
      <c r="A49777" t="s">
        <v>163536</v>
      </c>
      <c r="B49777" t="s">
        <v>3959</v>
      </c>
      <c r="C49777" t="s">
        <v>1490</v>
      </c>
      <c r="D49777">
        <v>4938</v>
      </c>
      <c r="E49777">
        <v>4906</v>
      </c>
    </row>
    <row r="49778" spans="1:5" x14ac:dyDescent="0.25">
      <c r="A49778" t="s">
        <v>163537</v>
      </c>
      <c r="B49778" t="s">
        <v>1191</v>
      </c>
      <c r="C49778" t="s">
        <v>103</v>
      </c>
      <c r="D49778">
        <v>15890</v>
      </c>
      <c r="E49778">
        <v>2536</v>
      </c>
    </row>
    <row r="49779" spans="1:5" x14ac:dyDescent="0.25">
      <c r="A49779" t="s">
        <v>163538</v>
      </c>
      <c r="B49779" t="s">
        <v>139994</v>
      </c>
      <c r="C49779" t="s">
        <v>827</v>
      </c>
      <c r="D49779">
        <v>11233</v>
      </c>
      <c r="E49779">
        <v>1739</v>
      </c>
    </row>
    <row r="49780" spans="1:5" x14ac:dyDescent="0.25">
      <c r="A49780" t="s">
        <v>163539</v>
      </c>
      <c r="B49780" t="s">
        <v>62</v>
      </c>
      <c r="C49780" t="s">
        <v>63</v>
      </c>
      <c r="D49780">
        <v>11756</v>
      </c>
      <c r="E49780">
        <v>2905</v>
      </c>
    </row>
    <row r="49781" spans="1:5" x14ac:dyDescent="0.25">
      <c r="A49781" t="s">
        <v>163540</v>
      </c>
      <c r="B49781" t="s">
        <v>132716</v>
      </c>
      <c r="C49781" t="s">
        <v>6120</v>
      </c>
      <c r="D49781">
        <v>1708</v>
      </c>
      <c r="E49781">
        <v>1458</v>
      </c>
    </row>
    <row r="49782" spans="1:5" x14ac:dyDescent="0.25">
      <c r="A49782" t="s">
        <v>163541</v>
      </c>
      <c r="B49782" t="s">
        <v>163542</v>
      </c>
      <c r="C49782" t="s">
        <v>31</v>
      </c>
      <c r="D49782">
        <v>8200</v>
      </c>
      <c r="E49782">
        <v>3066</v>
      </c>
    </row>
    <row r="49783" spans="1:5" x14ac:dyDescent="0.25">
      <c r="A49783" t="s">
        <v>163543</v>
      </c>
      <c r="B49783" t="s">
        <v>12289</v>
      </c>
      <c r="C49783" t="s">
        <v>2703</v>
      </c>
      <c r="D49783">
        <v>34745</v>
      </c>
      <c r="E49783">
        <v>2093</v>
      </c>
    </row>
    <row r="49784" spans="1:5" x14ac:dyDescent="0.25">
      <c r="A49784" t="s">
        <v>163544</v>
      </c>
      <c r="B49784" t="s">
        <v>136311</v>
      </c>
      <c r="C49784" t="s">
        <v>1842</v>
      </c>
      <c r="D49784">
        <v>1825</v>
      </c>
      <c r="E49784">
        <v>17567</v>
      </c>
    </row>
    <row r="49785" spans="1:5" x14ac:dyDescent="0.25">
      <c r="A49785" t="s">
        <v>163545</v>
      </c>
      <c r="B49785" t="s">
        <v>517</v>
      </c>
      <c r="C49785" t="s">
        <v>24</v>
      </c>
      <c r="D49785">
        <v>11127</v>
      </c>
      <c r="E49785">
        <v>1228</v>
      </c>
    </row>
    <row r="49786" spans="1:5" x14ac:dyDescent="0.25">
      <c r="A49786" t="s">
        <v>163546</v>
      </c>
      <c r="B49786" t="s">
        <v>151556</v>
      </c>
      <c r="C49786" t="s">
        <v>9554</v>
      </c>
      <c r="D49786">
        <v>2279</v>
      </c>
      <c r="E49786">
        <v>13339</v>
      </c>
    </row>
    <row r="49787" spans="1:5" x14ac:dyDescent="0.25">
      <c r="A49787" t="s">
        <v>163547</v>
      </c>
      <c r="B49787" t="s">
        <v>163548</v>
      </c>
      <c r="C49787" t="s">
        <v>1107</v>
      </c>
      <c r="D49787">
        <v>4590</v>
      </c>
      <c r="E49787">
        <v>2928</v>
      </c>
    </row>
    <row r="49788" spans="1:5" x14ac:dyDescent="0.25">
      <c r="A49788" t="s">
        <v>163549</v>
      </c>
      <c r="B49788" t="s">
        <v>2047</v>
      </c>
      <c r="C49788" t="s">
        <v>2048</v>
      </c>
      <c r="D49788">
        <v>4787</v>
      </c>
      <c r="E49788">
        <v>1238</v>
      </c>
    </row>
    <row r="49789" spans="1:5" x14ac:dyDescent="0.25">
      <c r="A49789" t="s">
        <v>163550</v>
      </c>
      <c r="B49789" t="s">
        <v>12423</v>
      </c>
      <c r="C49789" t="s">
        <v>78</v>
      </c>
      <c r="D49789">
        <v>2677</v>
      </c>
      <c r="E49789">
        <v>4794</v>
      </c>
    </row>
    <row r="49790" spans="1:5" x14ac:dyDescent="0.25">
      <c r="A49790" t="s">
        <v>163551</v>
      </c>
      <c r="B49790" t="s">
        <v>8996</v>
      </c>
      <c r="C49790" t="s">
        <v>4854</v>
      </c>
      <c r="D49790">
        <v>13998</v>
      </c>
      <c r="E49790">
        <v>3048</v>
      </c>
    </row>
    <row r="49791" spans="1:5" x14ac:dyDescent="0.25">
      <c r="A49791" t="s">
        <v>163552</v>
      </c>
      <c r="B49791" t="s">
        <v>10739</v>
      </c>
      <c r="C49791" t="s">
        <v>2703</v>
      </c>
      <c r="D49791">
        <v>310</v>
      </c>
      <c r="E49791">
        <v>1392</v>
      </c>
    </row>
    <row r="49792" spans="1:5" x14ac:dyDescent="0.25">
      <c r="A49792" t="s">
        <v>163553</v>
      </c>
      <c r="B49792" t="s">
        <v>10470</v>
      </c>
      <c r="C49792" t="s">
        <v>297</v>
      </c>
      <c r="D49792">
        <v>14599</v>
      </c>
      <c r="E49792">
        <v>7082</v>
      </c>
    </row>
    <row r="49793" spans="1:5" x14ac:dyDescent="0.25">
      <c r="A49793" t="s">
        <v>163554</v>
      </c>
      <c r="B49793" t="s">
        <v>4495</v>
      </c>
      <c r="C49793" t="s">
        <v>1866</v>
      </c>
      <c r="D49793">
        <v>85</v>
      </c>
      <c r="E49793">
        <v>1418</v>
      </c>
    </row>
    <row r="49794" spans="1:5" x14ac:dyDescent="0.25">
      <c r="A49794" t="s">
        <v>163555</v>
      </c>
      <c r="B49794" t="s">
        <v>2679</v>
      </c>
      <c r="C49794" t="s">
        <v>81</v>
      </c>
      <c r="D49794">
        <v>5689</v>
      </c>
      <c r="E49794">
        <v>1314</v>
      </c>
    </row>
    <row r="49795" spans="1:5" x14ac:dyDescent="0.25">
      <c r="A49795" t="s">
        <v>163556</v>
      </c>
      <c r="B49795" t="s">
        <v>163557</v>
      </c>
      <c r="C49795" t="s">
        <v>2356</v>
      </c>
      <c r="D49795">
        <v>6920</v>
      </c>
      <c r="E49795">
        <v>16352</v>
      </c>
    </row>
    <row r="49796" spans="1:5" x14ac:dyDescent="0.25">
      <c r="A49796" t="s">
        <v>163558</v>
      </c>
      <c r="B49796" t="s">
        <v>190</v>
      </c>
      <c r="C49796" t="s">
        <v>191</v>
      </c>
      <c r="D49796">
        <v>1044</v>
      </c>
      <c r="E49796">
        <v>12647</v>
      </c>
    </row>
    <row r="49797" spans="1:5" x14ac:dyDescent="0.25">
      <c r="A49797" t="s">
        <v>163559</v>
      </c>
      <c r="B49797" t="s">
        <v>7069</v>
      </c>
      <c r="C49797" t="s">
        <v>262</v>
      </c>
      <c r="D49797">
        <v>7023</v>
      </c>
      <c r="E49797">
        <v>3234</v>
      </c>
    </row>
    <row r="49798" spans="1:5" x14ac:dyDescent="0.25">
      <c r="A49798" t="s">
        <v>163560</v>
      </c>
      <c r="B49798" t="s">
        <v>4034</v>
      </c>
      <c r="C49798" t="s">
        <v>3702</v>
      </c>
      <c r="D49798">
        <v>296</v>
      </c>
      <c r="E49798">
        <v>7024</v>
      </c>
    </row>
    <row r="49799" spans="1:5" x14ac:dyDescent="0.25">
      <c r="A49799" t="s">
        <v>163561</v>
      </c>
      <c r="B49799" t="s">
        <v>2078</v>
      </c>
      <c r="C49799" t="s">
        <v>2079</v>
      </c>
      <c r="D49799">
        <v>3456</v>
      </c>
      <c r="E49799">
        <v>25613</v>
      </c>
    </row>
    <row r="49800" spans="1:5" x14ac:dyDescent="0.25">
      <c r="A49800" t="s">
        <v>163562</v>
      </c>
      <c r="B49800" t="s">
        <v>4502</v>
      </c>
      <c r="C49800" t="s">
        <v>446</v>
      </c>
      <c r="D49800">
        <v>19006</v>
      </c>
      <c r="E49800">
        <v>6022</v>
      </c>
    </row>
    <row r="49801" spans="1:5" x14ac:dyDescent="0.25">
      <c r="A49801" t="s">
        <v>163563</v>
      </c>
      <c r="B49801" t="s">
        <v>6025</v>
      </c>
      <c r="C49801" t="s">
        <v>6026</v>
      </c>
      <c r="D49801">
        <v>3094</v>
      </c>
      <c r="E49801">
        <v>7569</v>
      </c>
    </row>
    <row r="49802" spans="1:5" x14ac:dyDescent="0.25">
      <c r="A49802" t="s">
        <v>163564</v>
      </c>
      <c r="B49802" t="s">
        <v>5858</v>
      </c>
      <c r="C49802" t="s">
        <v>439</v>
      </c>
      <c r="D49802">
        <v>5399</v>
      </c>
      <c r="E49802">
        <v>5594</v>
      </c>
    </row>
    <row r="49803" spans="1:5" x14ac:dyDescent="0.25">
      <c r="A49803" t="s">
        <v>163565</v>
      </c>
      <c r="B49803" t="s">
        <v>3500</v>
      </c>
      <c r="C49803" t="s">
        <v>3501</v>
      </c>
      <c r="D49803">
        <v>3199</v>
      </c>
      <c r="E49803">
        <v>1149</v>
      </c>
    </row>
    <row r="49804" spans="1:5" x14ac:dyDescent="0.25">
      <c r="A49804" t="s">
        <v>163566</v>
      </c>
      <c r="B49804" t="s">
        <v>1316</v>
      </c>
      <c r="C49804" t="s">
        <v>1317</v>
      </c>
      <c r="D49804">
        <v>6920</v>
      </c>
      <c r="E49804">
        <v>13327</v>
      </c>
    </row>
    <row r="49805" spans="1:5" x14ac:dyDescent="0.25">
      <c r="A49805" t="s">
        <v>163567</v>
      </c>
      <c r="B49805" t="s">
        <v>1259</v>
      </c>
      <c r="C49805" t="s">
        <v>687</v>
      </c>
      <c r="D49805">
        <v>7023</v>
      </c>
      <c r="E49805">
        <v>3433</v>
      </c>
    </row>
    <row r="49806" spans="1:5" x14ac:dyDescent="0.25">
      <c r="A49806" t="s">
        <v>163568</v>
      </c>
      <c r="B49806" t="s">
        <v>1473</v>
      </c>
      <c r="C49806" t="s">
        <v>531</v>
      </c>
      <c r="D49806">
        <v>5689</v>
      </c>
      <c r="E49806">
        <v>11147</v>
      </c>
    </row>
    <row r="49807" spans="1:5" x14ac:dyDescent="0.25">
      <c r="A49807" t="s">
        <v>163569</v>
      </c>
      <c r="B49807" t="s">
        <v>163570</v>
      </c>
      <c r="C49807" t="s">
        <v>1628</v>
      </c>
      <c r="D49807">
        <v>2882</v>
      </c>
      <c r="E49807">
        <v>7471</v>
      </c>
    </row>
    <row r="49808" spans="1:5" x14ac:dyDescent="0.25">
      <c r="A49808" t="s">
        <v>163571</v>
      </c>
      <c r="B49808" t="s">
        <v>3903</v>
      </c>
      <c r="C49808" t="s">
        <v>2119</v>
      </c>
      <c r="D49808">
        <v>4590</v>
      </c>
      <c r="E49808">
        <v>8353</v>
      </c>
    </row>
    <row r="49809" spans="1:5" x14ac:dyDescent="0.25">
      <c r="A49809" t="s">
        <v>163572</v>
      </c>
      <c r="B49809" t="s">
        <v>803</v>
      </c>
      <c r="C49809" t="s">
        <v>67</v>
      </c>
      <c r="D49809">
        <v>22</v>
      </c>
      <c r="E49809">
        <v>16182</v>
      </c>
    </row>
    <row r="49810" spans="1:5" x14ac:dyDescent="0.25">
      <c r="A49810" t="s">
        <v>163573</v>
      </c>
      <c r="B49810" t="s">
        <v>163574</v>
      </c>
      <c r="C49810" t="s">
        <v>579</v>
      </c>
      <c r="D49810">
        <v>9302</v>
      </c>
      <c r="E49810">
        <v>464</v>
      </c>
    </row>
    <row r="49811" spans="1:5" x14ac:dyDescent="0.25">
      <c r="A49811" t="s">
        <v>163575</v>
      </c>
      <c r="B49811" t="s">
        <v>1735</v>
      </c>
      <c r="C49811" t="s">
        <v>1736</v>
      </c>
      <c r="D49811">
        <v>7450</v>
      </c>
      <c r="E49811">
        <v>9119</v>
      </c>
    </row>
    <row r="49812" spans="1:5" x14ac:dyDescent="0.25">
      <c r="A49812" t="s">
        <v>163576</v>
      </c>
      <c r="B49812" t="s">
        <v>11533</v>
      </c>
      <c r="C49812" t="s">
        <v>166</v>
      </c>
      <c r="D49812">
        <v>2576</v>
      </c>
      <c r="E49812">
        <v>3433</v>
      </c>
    </row>
    <row r="49813" spans="1:5" x14ac:dyDescent="0.25">
      <c r="A49813" t="s">
        <v>163577</v>
      </c>
      <c r="B49813" t="s">
        <v>6951</v>
      </c>
      <c r="C49813" t="s">
        <v>173</v>
      </c>
      <c r="D49813">
        <v>18696</v>
      </c>
      <c r="E49813">
        <v>5145</v>
      </c>
    </row>
    <row r="49814" spans="1:5" x14ac:dyDescent="0.25">
      <c r="A49814" t="s">
        <v>163578</v>
      </c>
      <c r="B49814" t="s">
        <v>163579</v>
      </c>
      <c r="C49814" t="s">
        <v>3412</v>
      </c>
      <c r="D49814">
        <v>620</v>
      </c>
      <c r="E49814">
        <v>1514</v>
      </c>
    </row>
    <row r="49815" spans="1:5" x14ac:dyDescent="0.25">
      <c r="A49815" t="s">
        <v>163580</v>
      </c>
      <c r="B49815" t="s">
        <v>12187</v>
      </c>
      <c r="C49815" t="s">
        <v>1195</v>
      </c>
      <c r="D49815">
        <v>13455</v>
      </c>
      <c r="E49815">
        <v>1371</v>
      </c>
    </row>
    <row r="49816" spans="1:5" x14ac:dyDescent="0.25">
      <c r="A49816" t="s">
        <v>163581</v>
      </c>
      <c r="B49816" t="s">
        <v>4261</v>
      </c>
      <c r="C49816" t="s">
        <v>1164</v>
      </c>
      <c r="D49816">
        <v>7707</v>
      </c>
      <c r="E49816">
        <v>14247</v>
      </c>
    </row>
    <row r="49817" spans="1:5" x14ac:dyDescent="0.25">
      <c r="A49817" t="s">
        <v>163582</v>
      </c>
      <c r="B49817" t="s">
        <v>163583</v>
      </c>
      <c r="C49817" t="s">
        <v>60</v>
      </c>
      <c r="D49817">
        <v>231</v>
      </c>
      <c r="E49817">
        <v>4433</v>
      </c>
    </row>
    <row r="49818" spans="1:5" x14ac:dyDescent="0.25">
      <c r="A49818" t="s">
        <v>163584</v>
      </c>
      <c r="B49818" t="s">
        <v>299</v>
      </c>
      <c r="C49818" t="s">
        <v>300</v>
      </c>
      <c r="D49818">
        <v>1485</v>
      </c>
      <c r="E49818">
        <v>3834</v>
      </c>
    </row>
    <row r="49819" spans="1:5" x14ac:dyDescent="0.25">
      <c r="A49819" t="s">
        <v>163585</v>
      </c>
      <c r="B49819" t="s">
        <v>163586</v>
      </c>
      <c r="C49819" t="s">
        <v>1731</v>
      </c>
      <c r="D49819">
        <v>9669</v>
      </c>
      <c r="E49819">
        <v>1284</v>
      </c>
    </row>
    <row r="49820" spans="1:5" x14ac:dyDescent="0.25">
      <c r="A49820" t="s">
        <v>163587</v>
      </c>
      <c r="B49820" t="s">
        <v>120574</v>
      </c>
      <c r="C49820" t="s">
        <v>399</v>
      </c>
      <c r="D49820">
        <v>8291</v>
      </c>
      <c r="E49820">
        <v>608</v>
      </c>
    </row>
    <row r="49821" spans="1:5" x14ac:dyDescent="0.25">
      <c r="A49821" t="s">
        <v>163588</v>
      </c>
      <c r="B49821" t="s">
        <v>242</v>
      </c>
      <c r="C49821" t="s">
        <v>95</v>
      </c>
      <c r="D49821">
        <v>7699</v>
      </c>
      <c r="E49821">
        <v>8361</v>
      </c>
    </row>
    <row r="49822" spans="1:5" x14ac:dyDescent="0.25">
      <c r="A49822" t="s">
        <v>163589</v>
      </c>
      <c r="B49822" t="s">
        <v>10216</v>
      </c>
      <c r="C49822" t="s">
        <v>1775</v>
      </c>
      <c r="D49822">
        <v>6696</v>
      </c>
      <c r="E49822">
        <v>7902</v>
      </c>
    </row>
    <row r="49823" spans="1:5" x14ac:dyDescent="0.25">
      <c r="A49823" t="s">
        <v>163590</v>
      </c>
      <c r="B49823" t="s">
        <v>154290</v>
      </c>
      <c r="C49823" t="s">
        <v>171</v>
      </c>
      <c r="D49823">
        <v>1223</v>
      </c>
      <c r="E49823">
        <v>2802</v>
      </c>
    </row>
    <row r="49824" spans="1:5" x14ac:dyDescent="0.25">
      <c r="A49824" t="s">
        <v>163591</v>
      </c>
      <c r="B49824" t="s">
        <v>12864</v>
      </c>
      <c r="C49824" t="s">
        <v>5783</v>
      </c>
      <c r="D49824">
        <v>14399</v>
      </c>
      <c r="E49824">
        <v>794</v>
      </c>
    </row>
    <row r="49825" spans="1:5" x14ac:dyDescent="0.25">
      <c r="A49825" t="s">
        <v>163592</v>
      </c>
      <c r="B49825" t="s">
        <v>106647</v>
      </c>
      <c r="C49825" t="s">
        <v>169</v>
      </c>
      <c r="D49825">
        <v>4791</v>
      </c>
      <c r="E49825">
        <v>1763</v>
      </c>
    </row>
    <row r="49826" spans="1:5" x14ac:dyDescent="0.25">
      <c r="A49826" t="s">
        <v>163593</v>
      </c>
      <c r="B49826" t="s">
        <v>163594</v>
      </c>
      <c r="C49826" t="s">
        <v>1900</v>
      </c>
      <c r="D49826">
        <v>1895</v>
      </c>
      <c r="E49826">
        <v>3607</v>
      </c>
    </row>
    <row r="49827" spans="1:5" x14ac:dyDescent="0.25">
      <c r="A49827" t="s">
        <v>163595</v>
      </c>
      <c r="B49827" t="s">
        <v>13326</v>
      </c>
      <c r="C49827" t="s">
        <v>2585</v>
      </c>
      <c r="D49827">
        <v>14599</v>
      </c>
      <c r="E49827">
        <v>1085</v>
      </c>
    </row>
    <row r="49828" spans="1:5" x14ac:dyDescent="0.25">
      <c r="A49828" t="s">
        <v>163596</v>
      </c>
      <c r="B49828" t="s">
        <v>6078</v>
      </c>
      <c r="C49828" t="s">
        <v>2556</v>
      </c>
      <c r="D49828">
        <v>12669</v>
      </c>
      <c r="E49828">
        <v>3866</v>
      </c>
    </row>
    <row r="49829" spans="1:5" x14ac:dyDescent="0.25">
      <c r="A49829" t="s">
        <v>163597</v>
      </c>
      <c r="B49829" t="s">
        <v>163598</v>
      </c>
      <c r="C49829" t="s">
        <v>118</v>
      </c>
      <c r="D49829">
        <v>5689</v>
      </c>
      <c r="E49829">
        <v>2256</v>
      </c>
    </row>
    <row r="49830" spans="1:5" x14ac:dyDescent="0.25">
      <c r="A49830" t="s">
        <v>163599</v>
      </c>
      <c r="B49830" t="s">
        <v>3835</v>
      </c>
      <c r="C49830" t="s">
        <v>2289</v>
      </c>
      <c r="D49830">
        <v>8200</v>
      </c>
      <c r="E49830">
        <v>1744</v>
      </c>
    </row>
    <row r="49831" spans="1:5" x14ac:dyDescent="0.25">
      <c r="A49831" t="s">
        <v>163600</v>
      </c>
      <c r="B49831" t="s">
        <v>7312</v>
      </c>
      <c r="C49831" t="s">
        <v>19</v>
      </c>
      <c r="D49831">
        <v>1670</v>
      </c>
      <c r="E49831">
        <v>2293</v>
      </c>
    </row>
    <row r="49832" spans="1:5" x14ac:dyDescent="0.25">
      <c r="A49832" t="s">
        <v>163601</v>
      </c>
      <c r="B49832" t="s">
        <v>999</v>
      </c>
      <c r="C49832" t="s">
        <v>1000</v>
      </c>
      <c r="D49832">
        <v>38989</v>
      </c>
      <c r="E49832">
        <v>10562</v>
      </c>
    </row>
    <row r="49833" spans="1:5" x14ac:dyDescent="0.25">
      <c r="A49833" t="s">
        <v>163602</v>
      </c>
      <c r="B49833" t="s">
        <v>699</v>
      </c>
      <c r="C49833" t="s">
        <v>171</v>
      </c>
      <c r="D49833">
        <v>14898</v>
      </c>
      <c r="E49833">
        <v>3897</v>
      </c>
    </row>
    <row r="49834" spans="1:5" x14ac:dyDescent="0.25">
      <c r="A49834" t="s">
        <v>163603</v>
      </c>
      <c r="B49834" t="s">
        <v>2406</v>
      </c>
      <c r="C49834" t="s">
        <v>300</v>
      </c>
      <c r="D49834">
        <v>31929</v>
      </c>
      <c r="E49834">
        <v>2544</v>
      </c>
    </row>
    <row r="49835" spans="1:5" x14ac:dyDescent="0.25">
      <c r="A49835" t="s">
        <v>163604</v>
      </c>
      <c r="B49835" t="s">
        <v>5191</v>
      </c>
      <c r="C49835" t="s">
        <v>5192</v>
      </c>
      <c r="D49835">
        <v>21191</v>
      </c>
      <c r="E49835">
        <v>325</v>
      </c>
    </row>
    <row r="49836" spans="1:5" x14ac:dyDescent="0.25">
      <c r="A49836" t="s">
        <v>163605</v>
      </c>
      <c r="B49836" t="s">
        <v>1773</v>
      </c>
      <c r="C49836" t="s">
        <v>74</v>
      </c>
      <c r="D49836">
        <v>1014</v>
      </c>
      <c r="E49836">
        <v>383</v>
      </c>
    </row>
    <row r="49837" spans="1:5" x14ac:dyDescent="0.25">
      <c r="A49837" t="s">
        <v>163606</v>
      </c>
      <c r="B49837" t="s">
        <v>105446</v>
      </c>
      <c r="C49837" t="s">
        <v>1775</v>
      </c>
      <c r="D49837">
        <v>33599</v>
      </c>
      <c r="E49837">
        <v>5947</v>
      </c>
    </row>
    <row r="49838" spans="1:5" x14ac:dyDescent="0.25">
      <c r="A49838" t="s">
        <v>163607</v>
      </c>
      <c r="B49838" t="s">
        <v>163608</v>
      </c>
      <c r="C49838" t="s">
        <v>178</v>
      </c>
      <c r="D49838">
        <v>5555</v>
      </c>
      <c r="E49838">
        <v>2835</v>
      </c>
    </row>
    <row r="49839" spans="1:5" x14ac:dyDescent="0.25">
      <c r="A49839" t="s">
        <v>163609</v>
      </c>
      <c r="B49839" t="s">
        <v>5264</v>
      </c>
      <c r="C49839" t="s">
        <v>91</v>
      </c>
      <c r="D49839">
        <v>4498</v>
      </c>
      <c r="E49839">
        <v>3866</v>
      </c>
    </row>
    <row r="49840" spans="1:5" x14ac:dyDescent="0.25">
      <c r="A49840" t="s">
        <v>163610</v>
      </c>
      <c r="B49840" t="s">
        <v>4185</v>
      </c>
      <c r="C49840" t="s">
        <v>311</v>
      </c>
      <c r="D49840">
        <v>4321</v>
      </c>
      <c r="E49840">
        <v>4311</v>
      </c>
    </row>
    <row r="49841" spans="1:5" x14ac:dyDescent="0.25">
      <c r="A49841" t="s">
        <v>163611</v>
      </c>
      <c r="B49841" t="s">
        <v>8197</v>
      </c>
      <c r="C49841" t="s">
        <v>63</v>
      </c>
      <c r="D49841">
        <v>3595</v>
      </c>
      <c r="E49841">
        <v>3383</v>
      </c>
    </row>
    <row r="49842" spans="1:5" x14ac:dyDescent="0.25">
      <c r="A49842" t="s">
        <v>163612</v>
      </c>
      <c r="B49842" t="s">
        <v>9182</v>
      </c>
      <c r="C49842" t="s">
        <v>7243</v>
      </c>
      <c r="D49842">
        <v>17299</v>
      </c>
      <c r="E49842">
        <v>1228</v>
      </c>
    </row>
    <row r="49843" spans="1:5" x14ac:dyDescent="0.25">
      <c r="A49843" t="s">
        <v>163613</v>
      </c>
      <c r="B49843" t="s">
        <v>3688</v>
      </c>
      <c r="C49843" t="s">
        <v>633</v>
      </c>
      <c r="D49843">
        <v>10982</v>
      </c>
      <c r="E49843">
        <v>246</v>
      </c>
    </row>
    <row r="49844" spans="1:5" x14ac:dyDescent="0.25">
      <c r="A49844" t="s">
        <v>163614</v>
      </c>
      <c r="B49844" t="s">
        <v>2425</v>
      </c>
      <c r="C49844" t="s">
        <v>120</v>
      </c>
      <c r="D49844">
        <v>6920</v>
      </c>
      <c r="E49844">
        <v>6455</v>
      </c>
    </row>
    <row r="49845" spans="1:5" x14ac:dyDescent="0.25">
      <c r="A49845" t="s">
        <v>163615</v>
      </c>
      <c r="B49845" t="s">
        <v>779</v>
      </c>
      <c r="C49845" t="s">
        <v>41</v>
      </c>
      <c r="D49845">
        <v>766</v>
      </c>
      <c r="E49845">
        <v>3066</v>
      </c>
    </row>
    <row r="49846" spans="1:5" x14ac:dyDescent="0.25">
      <c r="A49846" t="s">
        <v>163616</v>
      </c>
      <c r="B49846" t="s">
        <v>163617</v>
      </c>
      <c r="C49846" t="s">
        <v>302</v>
      </c>
      <c r="D49846">
        <v>1668</v>
      </c>
      <c r="E49846">
        <v>274</v>
      </c>
    </row>
    <row r="49847" spans="1:5" x14ac:dyDescent="0.25">
      <c r="A49847" t="s">
        <v>163618</v>
      </c>
      <c r="B49847" t="s">
        <v>1131</v>
      </c>
      <c r="C49847" t="s">
        <v>329</v>
      </c>
      <c r="D49847">
        <v>12546</v>
      </c>
      <c r="E49847">
        <v>4251</v>
      </c>
    </row>
    <row r="49848" spans="1:5" x14ac:dyDescent="0.25">
      <c r="A49848" t="s">
        <v>163619</v>
      </c>
      <c r="B49848" t="s">
        <v>8754</v>
      </c>
      <c r="C49848" t="s">
        <v>3588</v>
      </c>
      <c r="D49848">
        <v>394</v>
      </c>
      <c r="E49848">
        <v>958</v>
      </c>
    </row>
    <row r="49849" spans="1:5" x14ac:dyDescent="0.25">
      <c r="A49849" t="s">
        <v>163620</v>
      </c>
      <c r="B49849" t="s">
        <v>1081</v>
      </c>
      <c r="C49849" t="s">
        <v>103</v>
      </c>
      <c r="D49849">
        <v>15890</v>
      </c>
      <c r="E49849">
        <v>5145</v>
      </c>
    </row>
    <row r="49850" spans="1:5" x14ac:dyDescent="0.25">
      <c r="A49850" t="s">
        <v>163621</v>
      </c>
      <c r="B49850" t="s">
        <v>8568</v>
      </c>
      <c r="C49850" t="s">
        <v>7755</v>
      </c>
      <c r="D49850">
        <v>4039</v>
      </c>
      <c r="E49850">
        <v>246</v>
      </c>
    </row>
    <row r="49851" spans="1:5" x14ac:dyDescent="0.25">
      <c r="A49851" t="s">
        <v>163622</v>
      </c>
      <c r="B49851" t="s">
        <v>2984</v>
      </c>
      <c r="C49851" t="s">
        <v>2985</v>
      </c>
      <c r="D49851">
        <v>332</v>
      </c>
      <c r="E49851">
        <v>4986</v>
      </c>
    </row>
    <row r="49852" spans="1:5" x14ac:dyDescent="0.25">
      <c r="A49852" t="s">
        <v>163623</v>
      </c>
      <c r="B49852" t="s">
        <v>2019</v>
      </c>
      <c r="C49852" t="s">
        <v>949</v>
      </c>
      <c r="D49852">
        <v>6009</v>
      </c>
      <c r="E49852">
        <v>1791</v>
      </c>
    </row>
    <row r="49853" spans="1:5" x14ac:dyDescent="0.25">
      <c r="A49853" t="s">
        <v>163624</v>
      </c>
      <c r="B49853" t="s">
        <v>296</v>
      </c>
      <c r="C49853" t="s">
        <v>297</v>
      </c>
      <c r="D49853">
        <v>1707</v>
      </c>
      <c r="E49853">
        <v>7082</v>
      </c>
    </row>
    <row r="49854" spans="1:5" x14ac:dyDescent="0.25">
      <c r="A49854" t="s">
        <v>163625</v>
      </c>
      <c r="B49854" t="s">
        <v>114695</v>
      </c>
      <c r="C49854" t="s">
        <v>500</v>
      </c>
      <c r="D49854">
        <v>1369</v>
      </c>
      <c r="E49854">
        <v>1216</v>
      </c>
    </row>
    <row r="49855" spans="1:5" x14ac:dyDescent="0.25">
      <c r="A49855" t="s">
        <v>163626</v>
      </c>
      <c r="B49855" t="s">
        <v>10881</v>
      </c>
      <c r="C49855" t="s">
        <v>1206</v>
      </c>
      <c r="D49855">
        <v>15469</v>
      </c>
      <c r="E49855">
        <v>3234</v>
      </c>
    </row>
    <row r="49856" spans="1:5" x14ac:dyDescent="0.25">
      <c r="A49856" t="s">
        <v>163627</v>
      </c>
      <c r="B49856" t="s">
        <v>8450</v>
      </c>
      <c r="C49856" t="s">
        <v>191</v>
      </c>
      <c r="D49856">
        <v>315</v>
      </c>
      <c r="E49856">
        <v>136</v>
      </c>
    </row>
    <row r="49857" spans="1:5" x14ac:dyDescent="0.25">
      <c r="A49857" t="s">
        <v>163628</v>
      </c>
      <c r="B49857" t="s">
        <v>7796</v>
      </c>
      <c r="C49857" t="s">
        <v>365</v>
      </c>
      <c r="D49857">
        <v>6283</v>
      </c>
      <c r="E49857">
        <v>1606</v>
      </c>
    </row>
    <row r="49858" spans="1:5" x14ac:dyDescent="0.25">
      <c r="A49858" t="s">
        <v>163629</v>
      </c>
      <c r="B49858" t="s">
        <v>3809</v>
      </c>
      <c r="C49858" t="s">
        <v>485</v>
      </c>
      <c r="D49858">
        <v>269</v>
      </c>
      <c r="E49858">
        <v>3919</v>
      </c>
    </row>
    <row r="49859" spans="1:5" x14ac:dyDescent="0.25">
      <c r="A49859" t="s">
        <v>163630</v>
      </c>
      <c r="B49859" t="s">
        <v>3860</v>
      </c>
      <c r="C49859" t="s">
        <v>1159</v>
      </c>
      <c r="D49859">
        <v>8465</v>
      </c>
      <c r="E49859">
        <v>4613</v>
      </c>
    </row>
    <row r="49860" spans="1:5" x14ac:dyDescent="0.25">
      <c r="A49860" t="s">
        <v>163631</v>
      </c>
      <c r="B49860" t="s">
        <v>6542</v>
      </c>
      <c r="C49860" t="s">
        <v>202</v>
      </c>
      <c r="D49860">
        <v>19999</v>
      </c>
      <c r="E49860">
        <v>2934</v>
      </c>
    </row>
    <row r="49861" spans="1:5" x14ac:dyDescent="0.25">
      <c r="A49861" t="s">
        <v>163632</v>
      </c>
      <c r="B49861" t="s">
        <v>8758</v>
      </c>
      <c r="C49861" t="s">
        <v>2374</v>
      </c>
      <c r="D49861">
        <v>3992</v>
      </c>
      <c r="E49861">
        <v>209</v>
      </c>
    </row>
    <row r="49862" spans="1:5" x14ac:dyDescent="0.25">
      <c r="A49862" t="s">
        <v>163633</v>
      </c>
      <c r="B49862" t="s">
        <v>1068</v>
      </c>
      <c r="C49862" t="s">
        <v>5312</v>
      </c>
      <c r="D49862">
        <v>1780</v>
      </c>
      <c r="E49862">
        <v>4961</v>
      </c>
    </row>
    <row r="49863" spans="1:5" x14ac:dyDescent="0.25">
      <c r="A49863" t="s">
        <v>163634</v>
      </c>
      <c r="B49863" t="s">
        <v>9457</v>
      </c>
      <c r="C49863" t="s">
        <v>1672</v>
      </c>
      <c r="D49863">
        <v>3097</v>
      </c>
      <c r="E49863">
        <v>2831</v>
      </c>
    </row>
    <row r="49864" spans="1:5" x14ac:dyDescent="0.25">
      <c r="A49864" t="s">
        <v>163635</v>
      </c>
      <c r="B49864" t="s">
        <v>163636</v>
      </c>
      <c r="C49864" t="s">
        <v>3023</v>
      </c>
      <c r="D49864">
        <v>1985</v>
      </c>
      <c r="E49864">
        <v>4852</v>
      </c>
    </row>
    <row r="49865" spans="1:5" x14ac:dyDescent="0.25">
      <c r="A49865" t="s">
        <v>163637</v>
      </c>
      <c r="B49865" t="s">
        <v>163638</v>
      </c>
      <c r="C49865" t="s">
        <v>9626</v>
      </c>
      <c r="D49865">
        <v>22351</v>
      </c>
      <c r="E49865">
        <v>1636</v>
      </c>
    </row>
    <row r="49866" spans="1:5" x14ac:dyDescent="0.25">
      <c r="A49866" t="s">
        <v>163639</v>
      </c>
      <c r="B49866" t="s">
        <v>2557</v>
      </c>
      <c r="C49866" t="s">
        <v>95</v>
      </c>
      <c r="D49866">
        <v>28990</v>
      </c>
      <c r="E49866">
        <v>3234</v>
      </c>
    </row>
    <row r="49867" spans="1:5" x14ac:dyDescent="0.25">
      <c r="A49867" t="s">
        <v>163640</v>
      </c>
      <c r="B49867" t="s">
        <v>103908</v>
      </c>
      <c r="C49867" t="s">
        <v>103909</v>
      </c>
      <c r="D49867">
        <v>30491</v>
      </c>
      <c r="E49867">
        <v>2802</v>
      </c>
    </row>
    <row r="49868" spans="1:5" x14ac:dyDescent="0.25">
      <c r="A49868" t="s">
        <v>163641</v>
      </c>
      <c r="B49868" t="s">
        <v>2387</v>
      </c>
      <c r="C49868" t="s">
        <v>141</v>
      </c>
      <c r="D49868">
        <v>12777</v>
      </c>
      <c r="E49868">
        <v>3787</v>
      </c>
    </row>
    <row r="49869" spans="1:5" x14ac:dyDescent="0.25">
      <c r="A49869" t="s">
        <v>163642</v>
      </c>
      <c r="B49869" t="s">
        <v>6098</v>
      </c>
      <c r="C49869" t="s">
        <v>2094</v>
      </c>
      <c r="D49869">
        <v>4211</v>
      </c>
      <c r="E49869">
        <v>451</v>
      </c>
    </row>
    <row r="49870" spans="1:5" x14ac:dyDescent="0.25">
      <c r="A49870" t="s">
        <v>163643</v>
      </c>
      <c r="B49870" t="s">
        <v>4099</v>
      </c>
      <c r="C49870" t="s">
        <v>173</v>
      </c>
      <c r="D49870">
        <v>22677</v>
      </c>
      <c r="E49870">
        <v>2883</v>
      </c>
    </row>
    <row r="49871" spans="1:5" x14ac:dyDescent="0.25">
      <c r="A49871" t="s">
        <v>163644</v>
      </c>
      <c r="B49871" t="s">
        <v>13087</v>
      </c>
      <c r="C49871" t="s">
        <v>11537</v>
      </c>
      <c r="D49871">
        <v>4397</v>
      </c>
      <c r="E49871">
        <v>908</v>
      </c>
    </row>
    <row r="49872" spans="1:5" x14ac:dyDescent="0.25">
      <c r="A49872" t="s">
        <v>163645</v>
      </c>
      <c r="B49872" t="s">
        <v>124637</v>
      </c>
      <c r="C49872" t="s">
        <v>63</v>
      </c>
      <c r="D49872">
        <v>23652</v>
      </c>
      <c r="E49872">
        <v>7311</v>
      </c>
    </row>
    <row r="49873" spans="1:5" x14ac:dyDescent="0.25">
      <c r="A49873" t="s">
        <v>163646</v>
      </c>
      <c r="B49873" t="s">
        <v>1068</v>
      </c>
      <c r="C49873" t="s">
        <v>65</v>
      </c>
      <c r="D49873">
        <v>16666</v>
      </c>
      <c r="E49873">
        <v>6913</v>
      </c>
    </row>
    <row r="49874" spans="1:5" x14ac:dyDescent="0.25">
      <c r="A49874" t="s">
        <v>163647</v>
      </c>
      <c r="B49874" t="s">
        <v>2021</v>
      </c>
      <c r="C49874" t="s">
        <v>1516</v>
      </c>
      <c r="D49874">
        <v>26655</v>
      </c>
      <c r="E49874">
        <v>2357</v>
      </c>
    </row>
    <row r="49875" spans="1:5" x14ac:dyDescent="0.25">
      <c r="A49875" t="s">
        <v>163648</v>
      </c>
      <c r="B49875" t="s">
        <v>114723</v>
      </c>
      <c r="C49875" t="s">
        <v>114724</v>
      </c>
      <c r="D49875">
        <v>1804</v>
      </c>
      <c r="E49875">
        <v>2033</v>
      </c>
    </row>
    <row r="49876" spans="1:5" x14ac:dyDescent="0.25">
      <c r="A49876" t="s">
        <v>163649</v>
      </c>
      <c r="B49876" t="s">
        <v>163650</v>
      </c>
      <c r="C49876" t="s">
        <v>610</v>
      </c>
      <c r="D49876">
        <v>10175</v>
      </c>
      <c r="E49876">
        <v>2782</v>
      </c>
    </row>
    <row r="49877" spans="1:5" x14ac:dyDescent="0.25">
      <c r="A49877" t="s">
        <v>163651</v>
      </c>
      <c r="B49877" t="s">
        <v>163652</v>
      </c>
      <c r="C49877" t="s">
        <v>2224</v>
      </c>
      <c r="D49877">
        <v>6995</v>
      </c>
      <c r="E49877">
        <v>3898</v>
      </c>
    </row>
    <row r="49878" spans="1:5" x14ac:dyDescent="0.25">
      <c r="A49878" t="s">
        <v>163653</v>
      </c>
      <c r="B49878" t="s">
        <v>117817</v>
      </c>
      <c r="C49878" t="s">
        <v>372</v>
      </c>
      <c r="D49878">
        <v>11462</v>
      </c>
      <c r="E49878">
        <v>2587</v>
      </c>
    </row>
    <row r="49879" spans="1:5" x14ac:dyDescent="0.25">
      <c r="A49879" t="s">
        <v>163654</v>
      </c>
      <c r="B49879" t="s">
        <v>163655</v>
      </c>
      <c r="C49879" t="s">
        <v>610</v>
      </c>
      <c r="D49879">
        <v>11532</v>
      </c>
      <c r="E49879">
        <v>6644</v>
      </c>
    </row>
    <row r="49880" spans="1:5" x14ac:dyDescent="0.25">
      <c r="A49880" t="s">
        <v>163656</v>
      </c>
      <c r="B49880" t="s">
        <v>2715</v>
      </c>
      <c r="C49880" t="s">
        <v>272</v>
      </c>
      <c r="D49880">
        <v>2882</v>
      </c>
      <c r="E49880">
        <v>2904</v>
      </c>
    </row>
    <row r="49881" spans="1:5" x14ac:dyDescent="0.25">
      <c r="A49881" t="s">
        <v>163657</v>
      </c>
      <c r="B49881" t="s">
        <v>7682</v>
      </c>
      <c r="C49881" t="s">
        <v>2268</v>
      </c>
      <c r="D49881">
        <v>6790</v>
      </c>
      <c r="E49881">
        <v>2906</v>
      </c>
    </row>
    <row r="49882" spans="1:5" x14ac:dyDescent="0.25">
      <c r="A49882" t="s">
        <v>163658</v>
      </c>
      <c r="B49882" t="s">
        <v>8945</v>
      </c>
      <c r="C49882" t="s">
        <v>81</v>
      </c>
      <c r="D49882">
        <v>4938</v>
      </c>
      <c r="E49882">
        <v>3837</v>
      </c>
    </row>
    <row r="49883" spans="1:5" x14ac:dyDescent="0.25">
      <c r="A49883" t="s">
        <v>163659</v>
      </c>
      <c r="B49883" t="s">
        <v>7413</v>
      </c>
      <c r="C49883" t="s">
        <v>197</v>
      </c>
      <c r="D49883">
        <v>1527</v>
      </c>
      <c r="E49883">
        <v>631</v>
      </c>
    </row>
    <row r="49884" spans="1:5" x14ac:dyDescent="0.25">
      <c r="A49884" t="s">
        <v>163660</v>
      </c>
      <c r="B49884" t="s">
        <v>849</v>
      </c>
      <c r="C49884" t="s">
        <v>850</v>
      </c>
      <c r="D49884">
        <v>4976</v>
      </c>
      <c r="E49884">
        <v>4739</v>
      </c>
    </row>
    <row r="49885" spans="1:5" x14ac:dyDescent="0.25">
      <c r="A49885" t="s">
        <v>163661</v>
      </c>
      <c r="B49885" t="s">
        <v>5764</v>
      </c>
      <c r="C49885" t="s">
        <v>5765</v>
      </c>
      <c r="D49885">
        <v>2995</v>
      </c>
      <c r="E49885">
        <v>1741</v>
      </c>
    </row>
    <row r="49886" spans="1:5" x14ac:dyDescent="0.25">
      <c r="A49886" t="s">
        <v>163662</v>
      </c>
      <c r="B49886" t="s">
        <v>125711</v>
      </c>
      <c r="C49886" t="s">
        <v>713</v>
      </c>
      <c r="D49886">
        <v>8200</v>
      </c>
      <c r="E49886">
        <v>3866</v>
      </c>
    </row>
    <row r="49887" spans="1:5" x14ac:dyDescent="0.25">
      <c r="A49887" t="s">
        <v>163663</v>
      </c>
      <c r="B49887" t="s">
        <v>1581</v>
      </c>
      <c r="C49887" t="s">
        <v>1204</v>
      </c>
      <c r="D49887">
        <v>3992</v>
      </c>
      <c r="E49887">
        <v>209</v>
      </c>
    </row>
    <row r="49888" spans="1:5" x14ac:dyDescent="0.25">
      <c r="A49888" t="s">
        <v>163664</v>
      </c>
      <c r="B49888" t="s">
        <v>2393</v>
      </c>
      <c r="C49888" t="s">
        <v>288</v>
      </c>
      <c r="D49888">
        <v>3357</v>
      </c>
      <c r="E49888">
        <v>113</v>
      </c>
    </row>
    <row r="49889" spans="1:5" x14ac:dyDescent="0.25">
      <c r="A49889" t="s">
        <v>163665</v>
      </c>
      <c r="B49889" t="s">
        <v>2069</v>
      </c>
      <c r="C49889" t="s">
        <v>1932</v>
      </c>
      <c r="D49889">
        <v>6506</v>
      </c>
      <c r="E49889">
        <v>2968</v>
      </c>
    </row>
    <row r="49890" spans="1:5" x14ac:dyDescent="0.25">
      <c r="A49890" t="s">
        <v>163666</v>
      </c>
      <c r="B49890" t="s">
        <v>9946</v>
      </c>
      <c r="C49890" t="s">
        <v>95</v>
      </c>
      <c r="D49890">
        <v>1311</v>
      </c>
      <c r="E49890">
        <v>4631</v>
      </c>
    </row>
    <row r="49891" spans="1:5" x14ac:dyDescent="0.25">
      <c r="A49891" t="s">
        <v>163667</v>
      </c>
      <c r="B49891" t="s">
        <v>1156</v>
      </c>
      <c r="C49891" t="s">
        <v>1157</v>
      </c>
      <c r="D49891">
        <v>340</v>
      </c>
      <c r="E49891">
        <v>8787</v>
      </c>
    </row>
    <row r="49892" spans="1:5" x14ac:dyDescent="0.25">
      <c r="A49892" t="s">
        <v>163668</v>
      </c>
      <c r="B49892" t="s">
        <v>3997</v>
      </c>
      <c r="C49892" t="s">
        <v>1445</v>
      </c>
      <c r="D49892">
        <v>4750</v>
      </c>
      <c r="E49892">
        <v>3066</v>
      </c>
    </row>
    <row r="49893" spans="1:5" x14ac:dyDescent="0.25">
      <c r="A49893" t="s">
        <v>163669</v>
      </c>
      <c r="B49893" t="s">
        <v>7709</v>
      </c>
      <c r="C49893" t="s">
        <v>623</v>
      </c>
      <c r="D49893">
        <v>26000</v>
      </c>
      <c r="E49893">
        <v>543</v>
      </c>
    </row>
    <row r="49894" spans="1:5" x14ac:dyDescent="0.25">
      <c r="A49894" t="s">
        <v>163670</v>
      </c>
      <c r="B49894" t="s">
        <v>8190</v>
      </c>
      <c r="C49894" t="s">
        <v>555</v>
      </c>
      <c r="D49894">
        <v>1689</v>
      </c>
      <c r="E49894">
        <v>4755</v>
      </c>
    </row>
    <row r="49895" spans="1:5" x14ac:dyDescent="0.25">
      <c r="A49895" t="s">
        <v>163671</v>
      </c>
      <c r="B49895" t="s">
        <v>163672</v>
      </c>
      <c r="C49895" t="s">
        <v>163673</v>
      </c>
      <c r="D49895">
        <v>1670</v>
      </c>
      <c r="E49895">
        <v>631</v>
      </c>
    </row>
    <row r="49896" spans="1:5" x14ac:dyDescent="0.25">
      <c r="A49896" t="s">
        <v>163674</v>
      </c>
      <c r="B49896" t="s">
        <v>3089</v>
      </c>
      <c r="C49896" t="s">
        <v>213</v>
      </c>
      <c r="D49896">
        <v>3357</v>
      </c>
      <c r="E49896">
        <v>3147</v>
      </c>
    </row>
    <row r="49897" spans="1:5" x14ac:dyDescent="0.25">
      <c r="A49897" t="s">
        <v>163675</v>
      </c>
      <c r="B49897" t="s">
        <v>459</v>
      </c>
      <c r="C49897" t="s">
        <v>244</v>
      </c>
      <c r="D49897">
        <v>832</v>
      </c>
      <c r="E49897">
        <v>4755</v>
      </c>
    </row>
    <row r="49898" spans="1:5" x14ac:dyDescent="0.25">
      <c r="A49898" t="s">
        <v>163676</v>
      </c>
      <c r="B49898" t="s">
        <v>11323</v>
      </c>
      <c r="C49898" t="s">
        <v>87</v>
      </c>
      <c r="D49898">
        <v>759</v>
      </c>
      <c r="E49898">
        <v>8526</v>
      </c>
    </row>
    <row r="49899" spans="1:5" x14ac:dyDescent="0.25">
      <c r="A49899" t="s">
        <v>163677</v>
      </c>
      <c r="B49899" t="s">
        <v>1333</v>
      </c>
      <c r="C49899" t="s">
        <v>311</v>
      </c>
      <c r="D49899">
        <v>2677</v>
      </c>
      <c r="E49899">
        <v>501</v>
      </c>
    </row>
    <row r="49900" spans="1:5" x14ac:dyDescent="0.25">
      <c r="A49900" t="s">
        <v>163678</v>
      </c>
      <c r="B49900" t="s">
        <v>5654</v>
      </c>
      <c r="C49900" t="s">
        <v>2094</v>
      </c>
      <c r="D49900">
        <v>13591</v>
      </c>
      <c r="E49900">
        <v>3696</v>
      </c>
    </row>
    <row r="49901" spans="1:5" x14ac:dyDescent="0.25">
      <c r="A49901" t="s">
        <v>163679</v>
      </c>
      <c r="B49901" t="s">
        <v>4126</v>
      </c>
      <c r="C49901" t="s">
        <v>288</v>
      </c>
      <c r="D49901">
        <v>4289</v>
      </c>
      <c r="E49901">
        <v>4755</v>
      </c>
    </row>
    <row r="49902" spans="1:5" x14ac:dyDescent="0.25">
      <c r="A49902" t="s">
        <v>163680</v>
      </c>
      <c r="B49902" t="s">
        <v>163681</v>
      </c>
      <c r="C49902" t="s">
        <v>1961</v>
      </c>
      <c r="D49902">
        <v>8495</v>
      </c>
      <c r="E49902">
        <v>5828</v>
      </c>
    </row>
    <row r="49903" spans="1:5" x14ac:dyDescent="0.25">
      <c r="A49903" t="s">
        <v>163682</v>
      </c>
      <c r="B49903" t="s">
        <v>7288</v>
      </c>
      <c r="C49903" t="s">
        <v>157</v>
      </c>
      <c r="D49903">
        <v>3784</v>
      </c>
      <c r="E49903">
        <v>449</v>
      </c>
    </row>
    <row r="49904" spans="1:5" x14ac:dyDescent="0.25">
      <c r="A49904" t="s">
        <v>163683</v>
      </c>
      <c r="B49904" t="s">
        <v>151772</v>
      </c>
      <c r="C49904" t="s">
        <v>51</v>
      </c>
      <c r="D49904">
        <v>12899</v>
      </c>
      <c r="E49904">
        <v>1819</v>
      </c>
    </row>
    <row r="49905" spans="1:5" x14ac:dyDescent="0.25">
      <c r="A49905" t="s">
        <v>163684</v>
      </c>
      <c r="B49905" t="s">
        <v>163685</v>
      </c>
      <c r="C49905" t="s">
        <v>11</v>
      </c>
      <c r="D49905">
        <v>19899</v>
      </c>
      <c r="E49905">
        <v>346</v>
      </c>
    </row>
    <row r="49906" spans="1:5" x14ac:dyDescent="0.25">
      <c r="A49906" t="s">
        <v>163686</v>
      </c>
      <c r="B49906" t="s">
        <v>4149</v>
      </c>
      <c r="C49906" t="s">
        <v>432</v>
      </c>
      <c r="D49906">
        <v>10982</v>
      </c>
      <c r="E49906">
        <v>6132</v>
      </c>
    </row>
    <row r="49907" spans="1:5" x14ac:dyDescent="0.25">
      <c r="A49907" t="s">
        <v>163687</v>
      </c>
      <c r="B49907" t="s">
        <v>112745</v>
      </c>
      <c r="C49907" t="s">
        <v>3105</v>
      </c>
      <c r="D49907">
        <v>1166</v>
      </c>
      <c r="E49907">
        <v>10014</v>
      </c>
    </row>
    <row r="49908" spans="1:5" x14ac:dyDescent="0.25">
      <c r="A49908" t="s">
        <v>163688</v>
      </c>
      <c r="B49908" t="s">
        <v>1796</v>
      </c>
      <c r="C49908" t="s">
        <v>911</v>
      </c>
      <c r="D49908">
        <v>22989</v>
      </c>
      <c r="E49908">
        <v>8309</v>
      </c>
    </row>
    <row r="49909" spans="1:5" x14ac:dyDescent="0.25">
      <c r="A49909" t="s">
        <v>163689</v>
      </c>
      <c r="B49909" t="s">
        <v>3447</v>
      </c>
      <c r="C49909" t="s">
        <v>3448</v>
      </c>
      <c r="D49909">
        <v>2576</v>
      </c>
      <c r="E49909">
        <v>3133</v>
      </c>
    </row>
    <row r="49910" spans="1:5" x14ac:dyDescent="0.25">
      <c r="A49910" t="s">
        <v>163690</v>
      </c>
      <c r="B49910" t="s">
        <v>6908</v>
      </c>
      <c r="C49910" t="s">
        <v>26</v>
      </c>
      <c r="D49910">
        <v>12777</v>
      </c>
      <c r="E49910">
        <v>13315</v>
      </c>
    </row>
    <row r="49911" spans="1:5" x14ac:dyDescent="0.25">
      <c r="A49911" t="s">
        <v>163691</v>
      </c>
      <c r="B49911" t="s">
        <v>163692</v>
      </c>
      <c r="C49911" t="s">
        <v>139620</v>
      </c>
      <c r="D49911">
        <v>7234</v>
      </c>
      <c r="E49911">
        <v>4568</v>
      </c>
    </row>
    <row r="49912" spans="1:5" x14ac:dyDescent="0.25">
      <c r="A49912" t="s">
        <v>163693</v>
      </c>
      <c r="B49912" t="s">
        <v>105725</v>
      </c>
      <c r="C49912" t="s">
        <v>7813</v>
      </c>
      <c r="D49912">
        <v>109404</v>
      </c>
      <c r="E49912">
        <v>10408</v>
      </c>
    </row>
    <row r="49913" spans="1:5" x14ac:dyDescent="0.25">
      <c r="A49913" t="s">
        <v>163694</v>
      </c>
      <c r="B49913" t="s">
        <v>704</v>
      </c>
      <c r="C49913" t="s">
        <v>235</v>
      </c>
      <c r="D49913">
        <v>409999</v>
      </c>
      <c r="E49913">
        <v>2861</v>
      </c>
    </row>
    <row r="49914" spans="1:5" x14ac:dyDescent="0.25">
      <c r="A49914" t="s">
        <v>163695</v>
      </c>
      <c r="B49914" t="s">
        <v>154882</v>
      </c>
      <c r="C49914" t="s">
        <v>547</v>
      </c>
      <c r="D49914">
        <v>10436</v>
      </c>
      <c r="E49914">
        <v>4755</v>
      </c>
    </row>
    <row r="49915" spans="1:5" x14ac:dyDescent="0.25">
      <c r="A49915" t="s">
        <v>163696</v>
      </c>
      <c r="B49915" t="s">
        <v>153751</v>
      </c>
      <c r="C49915" t="s">
        <v>446</v>
      </c>
      <c r="D49915">
        <v>85</v>
      </c>
      <c r="E49915">
        <v>5865</v>
      </c>
    </row>
    <row r="49916" spans="1:5" x14ac:dyDescent="0.25">
      <c r="A49916" t="s">
        <v>163697</v>
      </c>
      <c r="B49916" t="s">
        <v>6514</v>
      </c>
      <c r="C49916" t="s">
        <v>53</v>
      </c>
      <c r="D49916">
        <v>1780</v>
      </c>
      <c r="E49916">
        <v>3124</v>
      </c>
    </row>
    <row r="49917" spans="1:5" x14ac:dyDescent="0.25">
      <c r="A49917" t="s">
        <v>163698</v>
      </c>
      <c r="B49917" t="s">
        <v>3376</v>
      </c>
      <c r="C49917" t="s">
        <v>2218</v>
      </c>
      <c r="D49917">
        <v>724</v>
      </c>
      <c r="E49917">
        <v>4676</v>
      </c>
    </row>
    <row r="49918" spans="1:5" x14ac:dyDescent="0.25">
      <c r="A49918" t="s">
        <v>163699</v>
      </c>
      <c r="B49918" t="s">
        <v>3674</v>
      </c>
      <c r="C49918" t="s">
        <v>2288</v>
      </c>
      <c r="D49918">
        <v>162</v>
      </c>
      <c r="E49918">
        <v>6975</v>
      </c>
    </row>
    <row r="49919" spans="1:5" x14ac:dyDescent="0.25">
      <c r="A49919" t="s">
        <v>163700</v>
      </c>
      <c r="B49919" t="s">
        <v>163701</v>
      </c>
      <c r="C49919" t="s">
        <v>3167</v>
      </c>
      <c r="D49919">
        <v>2659</v>
      </c>
      <c r="E49919">
        <v>4084</v>
      </c>
    </row>
    <row r="49920" spans="1:5" x14ac:dyDescent="0.25">
      <c r="A49920" t="s">
        <v>163702</v>
      </c>
      <c r="B49920" t="s">
        <v>105892</v>
      </c>
      <c r="C49920" t="s">
        <v>120</v>
      </c>
      <c r="D49920">
        <v>6920</v>
      </c>
      <c r="E49920">
        <v>8496</v>
      </c>
    </row>
    <row r="49921" spans="1:5" x14ac:dyDescent="0.25">
      <c r="A49921" t="s">
        <v>163703</v>
      </c>
      <c r="B49921" t="s">
        <v>163704</v>
      </c>
      <c r="C49921" t="s">
        <v>60</v>
      </c>
      <c r="D49921">
        <v>9935</v>
      </c>
      <c r="E49921">
        <v>2094</v>
      </c>
    </row>
    <row r="49922" spans="1:5" x14ac:dyDescent="0.25">
      <c r="A49922" t="s">
        <v>163705</v>
      </c>
      <c r="B49922" t="s">
        <v>163706</v>
      </c>
      <c r="C49922" t="s">
        <v>358</v>
      </c>
      <c r="D49922">
        <v>4198</v>
      </c>
      <c r="E49922">
        <v>6972</v>
      </c>
    </row>
    <row r="49923" spans="1:5" x14ac:dyDescent="0.25">
      <c r="A49923" t="s">
        <v>163707</v>
      </c>
      <c r="B49923" t="s">
        <v>116733</v>
      </c>
      <c r="C49923" t="s">
        <v>169</v>
      </c>
      <c r="D49923">
        <v>876</v>
      </c>
      <c r="E49923">
        <v>4972</v>
      </c>
    </row>
    <row r="49924" spans="1:5" x14ac:dyDescent="0.25">
      <c r="A49924" t="s">
        <v>163708</v>
      </c>
      <c r="B49924" t="s">
        <v>11312</v>
      </c>
      <c r="C49924" t="s">
        <v>95</v>
      </c>
      <c r="D49924">
        <v>3341</v>
      </c>
      <c r="E49924">
        <v>2968</v>
      </c>
    </row>
    <row r="49925" spans="1:5" x14ac:dyDescent="0.25">
      <c r="A49925" t="s">
        <v>163709</v>
      </c>
      <c r="B49925" t="s">
        <v>163710</v>
      </c>
      <c r="C49925" t="s">
        <v>7504</v>
      </c>
      <c r="D49925">
        <v>4279</v>
      </c>
      <c r="E49925">
        <v>4716</v>
      </c>
    </row>
    <row r="49926" spans="1:5" x14ac:dyDescent="0.25">
      <c r="A49926" t="s">
        <v>163711</v>
      </c>
      <c r="B49926" t="s">
        <v>2790</v>
      </c>
      <c r="C49926" t="s">
        <v>31</v>
      </c>
      <c r="D49926">
        <v>520</v>
      </c>
      <c r="E49926">
        <v>3234</v>
      </c>
    </row>
    <row r="49927" spans="1:5" x14ac:dyDescent="0.25">
      <c r="A49927" t="s">
        <v>163712</v>
      </c>
      <c r="B49927" t="s">
        <v>6391</v>
      </c>
      <c r="C49927" t="s">
        <v>41</v>
      </c>
      <c r="D49927">
        <v>3848</v>
      </c>
      <c r="E49927">
        <v>4755</v>
      </c>
    </row>
    <row r="49928" spans="1:5" x14ac:dyDescent="0.25">
      <c r="A49928" t="s">
        <v>163713</v>
      </c>
      <c r="B49928" t="s">
        <v>7208</v>
      </c>
      <c r="C49928" t="s">
        <v>20</v>
      </c>
      <c r="D49928">
        <v>142</v>
      </c>
      <c r="E49928">
        <v>485</v>
      </c>
    </row>
    <row r="49929" spans="1:5" x14ac:dyDescent="0.25">
      <c r="A49929" t="s">
        <v>163714</v>
      </c>
      <c r="B49929" t="s">
        <v>8543</v>
      </c>
      <c r="C49929" t="s">
        <v>41</v>
      </c>
      <c r="D49929">
        <v>7799</v>
      </c>
      <c r="E49929">
        <v>2968</v>
      </c>
    </row>
    <row r="49930" spans="1:5" x14ac:dyDescent="0.25">
      <c r="A49930" t="s">
        <v>163715</v>
      </c>
      <c r="B49930" t="s">
        <v>600</v>
      </c>
      <c r="C49930" t="s">
        <v>191</v>
      </c>
      <c r="D49930">
        <v>5689</v>
      </c>
      <c r="E49930">
        <v>184</v>
      </c>
    </row>
    <row r="49931" spans="1:5" x14ac:dyDescent="0.25">
      <c r="A49931" t="s">
        <v>163716</v>
      </c>
      <c r="B49931" t="s">
        <v>163717</v>
      </c>
      <c r="C49931" t="s">
        <v>78</v>
      </c>
      <c r="D49931">
        <v>340</v>
      </c>
      <c r="E49931">
        <v>2688</v>
      </c>
    </row>
    <row r="49932" spans="1:5" x14ac:dyDescent="0.25">
      <c r="A49932" t="s">
        <v>163718</v>
      </c>
      <c r="B49932" t="s">
        <v>6885</v>
      </c>
      <c r="C49932" t="s">
        <v>524</v>
      </c>
      <c r="D49932">
        <v>462</v>
      </c>
      <c r="E49932">
        <v>1392</v>
      </c>
    </row>
    <row r="49933" spans="1:5" x14ac:dyDescent="0.25">
      <c r="A49933" t="s">
        <v>163719</v>
      </c>
      <c r="B49933" t="s">
        <v>8226</v>
      </c>
      <c r="C49933" t="s">
        <v>647</v>
      </c>
      <c r="D49933">
        <v>9133</v>
      </c>
      <c r="E49933">
        <v>4063</v>
      </c>
    </row>
    <row r="49934" spans="1:5" x14ac:dyDescent="0.25">
      <c r="A49934" t="s">
        <v>163720</v>
      </c>
      <c r="B49934" t="s">
        <v>914</v>
      </c>
      <c r="C49934" t="s">
        <v>24</v>
      </c>
      <c r="D49934">
        <v>11489</v>
      </c>
      <c r="E49934">
        <v>8244</v>
      </c>
    </row>
    <row r="49935" spans="1:5" x14ac:dyDescent="0.25">
      <c r="A49935" t="s">
        <v>163721</v>
      </c>
      <c r="B49935" t="s">
        <v>5610</v>
      </c>
      <c r="C49935" t="s">
        <v>81</v>
      </c>
      <c r="D49935">
        <v>4289</v>
      </c>
      <c r="E49935">
        <v>2672</v>
      </c>
    </row>
    <row r="49936" spans="1:5" x14ac:dyDescent="0.25">
      <c r="A49936" t="s">
        <v>163722</v>
      </c>
      <c r="B49936" t="s">
        <v>11305</v>
      </c>
      <c r="C49936" t="s">
        <v>49</v>
      </c>
      <c r="D49936">
        <v>2395</v>
      </c>
      <c r="E49936">
        <v>3195</v>
      </c>
    </row>
    <row r="49937" spans="1:5" x14ac:dyDescent="0.25">
      <c r="A49937" t="s">
        <v>163723</v>
      </c>
      <c r="B49937" t="s">
        <v>4351</v>
      </c>
      <c r="C49937" t="s">
        <v>244</v>
      </c>
      <c r="D49937">
        <v>993</v>
      </c>
      <c r="E49937">
        <v>11963</v>
      </c>
    </row>
    <row r="49938" spans="1:5" x14ac:dyDescent="0.25">
      <c r="A49938" t="s">
        <v>163724</v>
      </c>
      <c r="B49938" t="s">
        <v>317</v>
      </c>
      <c r="C49938" t="s">
        <v>65</v>
      </c>
      <c r="D49938">
        <v>1804</v>
      </c>
      <c r="E49938">
        <v>6711</v>
      </c>
    </row>
    <row r="49939" spans="1:5" x14ac:dyDescent="0.25">
      <c r="A49939" t="s">
        <v>163725</v>
      </c>
      <c r="B49939" t="s">
        <v>7552</v>
      </c>
      <c r="C49939" t="s">
        <v>553</v>
      </c>
      <c r="D49939">
        <v>422</v>
      </c>
      <c r="E49939">
        <v>1639</v>
      </c>
    </row>
    <row r="49940" spans="1:5" x14ac:dyDescent="0.25">
      <c r="A49940" t="s">
        <v>163726</v>
      </c>
      <c r="B49940" t="s">
        <v>163727</v>
      </c>
      <c r="C49940" t="s">
        <v>7731</v>
      </c>
      <c r="D49940">
        <v>1985</v>
      </c>
      <c r="E49940">
        <v>6297</v>
      </c>
    </row>
    <row r="49941" spans="1:5" x14ac:dyDescent="0.25">
      <c r="A49941" t="s">
        <v>163728</v>
      </c>
      <c r="B49941" t="s">
        <v>1079</v>
      </c>
      <c r="C49941" t="s">
        <v>41</v>
      </c>
      <c r="D49941">
        <v>7799</v>
      </c>
      <c r="E49941">
        <v>4972</v>
      </c>
    </row>
    <row r="49942" spans="1:5" x14ac:dyDescent="0.25">
      <c r="A49942" t="s">
        <v>163729</v>
      </c>
      <c r="B49942" t="s">
        <v>5274</v>
      </c>
      <c r="C49942" t="s">
        <v>290</v>
      </c>
      <c r="D49942">
        <v>2576</v>
      </c>
      <c r="E49942">
        <v>2256</v>
      </c>
    </row>
    <row r="49943" spans="1:5" x14ac:dyDescent="0.25">
      <c r="A49943" t="s">
        <v>163730</v>
      </c>
      <c r="B49943" t="s">
        <v>6414</v>
      </c>
      <c r="C49943" t="s">
        <v>432</v>
      </c>
      <c r="D49943">
        <v>3456</v>
      </c>
      <c r="E49943">
        <v>6441</v>
      </c>
    </row>
    <row r="49944" spans="1:5" x14ac:dyDescent="0.25">
      <c r="A49944" t="s">
        <v>163731</v>
      </c>
      <c r="B49944" t="s">
        <v>9080</v>
      </c>
      <c r="C49944" t="s">
        <v>2510</v>
      </c>
      <c r="D49944">
        <v>88</v>
      </c>
      <c r="E49944">
        <v>6711</v>
      </c>
    </row>
    <row r="49945" spans="1:5" x14ac:dyDescent="0.25">
      <c r="A49945" t="s">
        <v>163732</v>
      </c>
      <c r="B49945" t="s">
        <v>263</v>
      </c>
      <c r="C49945" t="s">
        <v>264</v>
      </c>
      <c r="D49945">
        <v>7770</v>
      </c>
      <c r="E49945">
        <v>2317</v>
      </c>
    </row>
    <row r="49946" spans="1:5" x14ac:dyDescent="0.25">
      <c r="A49946" t="s">
        <v>163733</v>
      </c>
      <c r="B49946" t="s">
        <v>5632</v>
      </c>
      <c r="C49946" t="s">
        <v>553</v>
      </c>
      <c r="D49946">
        <v>9503</v>
      </c>
      <c r="E49946">
        <v>779</v>
      </c>
    </row>
    <row r="49947" spans="1:5" x14ac:dyDescent="0.25">
      <c r="A49947" t="s">
        <v>163734</v>
      </c>
      <c r="B49947" t="s">
        <v>3645</v>
      </c>
      <c r="C49947" t="s">
        <v>434</v>
      </c>
      <c r="D49947">
        <v>2245</v>
      </c>
      <c r="E49947">
        <v>5814</v>
      </c>
    </row>
    <row r="49948" spans="1:5" x14ac:dyDescent="0.25">
      <c r="A49948" t="s">
        <v>163735</v>
      </c>
      <c r="B49948" t="s">
        <v>163736</v>
      </c>
      <c r="C49948" t="s">
        <v>9478</v>
      </c>
      <c r="D49948">
        <v>12777</v>
      </c>
      <c r="E49948">
        <v>246</v>
      </c>
    </row>
    <row r="49949" spans="1:5" x14ac:dyDescent="0.25">
      <c r="A49949" t="s">
        <v>163737</v>
      </c>
      <c r="B49949" t="s">
        <v>111784</v>
      </c>
      <c r="C49949" t="s">
        <v>451</v>
      </c>
      <c r="D49949">
        <v>4899</v>
      </c>
      <c r="E49949">
        <v>209</v>
      </c>
    </row>
    <row r="49950" spans="1:5" x14ac:dyDescent="0.25">
      <c r="A49950" t="s">
        <v>163738</v>
      </c>
      <c r="B49950" t="s">
        <v>163739</v>
      </c>
      <c r="C49950" t="s">
        <v>276</v>
      </c>
      <c r="D49950">
        <v>8200</v>
      </c>
      <c r="E49950">
        <v>3066</v>
      </c>
    </row>
    <row r="49951" spans="1:5" x14ac:dyDescent="0.25">
      <c r="A49951" t="s">
        <v>163740</v>
      </c>
      <c r="B49951" t="s">
        <v>157521</v>
      </c>
      <c r="C49951" t="s">
        <v>11</v>
      </c>
      <c r="D49951">
        <v>143</v>
      </c>
      <c r="E49951">
        <v>1744</v>
      </c>
    </row>
    <row r="49952" spans="1:5" x14ac:dyDescent="0.25">
      <c r="A49952" t="s">
        <v>163741</v>
      </c>
      <c r="B49952" t="s">
        <v>10811</v>
      </c>
      <c r="C49952" t="s">
        <v>173</v>
      </c>
      <c r="D49952">
        <v>4583</v>
      </c>
      <c r="E49952">
        <v>1744</v>
      </c>
    </row>
    <row r="49953" spans="1:5" x14ac:dyDescent="0.25">
      <c r="A49953" t="s">
        <v>163742</v>
      </c>
      <c r="B49953" t="s">
        <v>110680</v>
      </c>
      <c r="C49953" t="s">
        <v>1756</v>
      </c>
      <c r="D49953">
        <v>9503</v>
      </c>
      <c r="E49953">
        <v>3641</v>
      </c>
    </row>
    <row r="49954" spans="1:5" x14ac:dyDescent="0.25">
      <c r="A49954" t="s">
        <v>163743</v>
      </c>
      <c r="B49954" t="s">
        <v>163744</v>
      </c>
      <c r="C49954" t="s">
        <v>1436</v>
      </c>
      <c r="D49954">
        <v>3749</v>
      </c>
      <c r="E49954">
        <v>4755</v>
      </c>
    </row>
    <row r="49955" spans="1:5" x14ac:dyDescent="0.25">
      <c r="A49955" t="s">
        <v>163745</v>
      </c>
      <c r="B49955" t="s">
        <v>2086</v>
      </c>
      <c r="C49955" t="s">
        <v>2087</v>
      </c>
      <c r="D49955">
        <v>340</v>
      </c>
      <c r="E49955">
        <v>5316</v>
      </c>
    </row>
    <row r="49956" spans="1:5" x14ac:dyDescent="0.25">
      <c r="A49956" t="s">
        <v>163746</v>
      </c>
      <c r="B49956" t="s">
        <v>6450</v>
      </c>
      <c r="C49956" t="s">
        <v>703</v>
      </c>
      <c r="D49956">
        <v>6920</v>
      </c>
      <c r="E49956">
        <v>5293</v>
      </c>
    </row>
    <row r="49957" spans="1:5" x14ac:dyDescent="0.25">
      <c r="A49957" t="s">
        <v>163747</v>
      </c>
      <c r="B49957" t="s">
        <v>5476</v>
      </c>
      <c r="C49957" t="s">
        <v>2781</v>
      </c>
      <c r="D49957">
        <v>72999</v>
      </c>
      <c r="E49957">
        <v>3066</v>
      </c>
    </row>
    <row r="49958" spans="1:5" x14ac:dyDescent="0.25">
      <c r="A49958" t="s">
        <v>163748</v>
      </c>
      <c r="B49958" t="s">
        <v>4239</v>
      </c>
      <c r="C49958" t="s">
        <v>1721</v>
      </c>
      <c r="D49958">
        <v>7499</v>
      </c>
      <c r="E49958">
        <v>31402</v>
      </c>
    </row>
    <row r="49959" spans="1:5" x14ac:dyDescent="0.25">
      <c r="A49959" t="s">
        <v>163749</v>
      </c>
      <c r="B49959" t="s">
        <v>255</v>
      </c>
      <c r="C49959" t="s">
        <v>235</v>
      </c>
      <c r="D49959">
        <v>409999</v>
      </c>
      <c r="E49959">
        <v>6736</v>
      </c>
    </row>
    <row r="49960" spans="1:5" x14ac:dyDescent="0.25">
      <c r="A49960" t="s">
        <v>163750</v>
      </c>
      <c r="B49960" t="s">
        <v>163751</v>
      </c>
      <c r="C49960" t="s">
        <v>687</v>
      </c>
      <c r="D49960">
        <v>581</v>
      </c>
      <c r="E49960">
        <v>409</v>
      </c>
    </row>
    <row r="49961" spans="1:5" x14ac:dyDescent="0.25">
      <c r="A49961" t="s">
        <v>163752</v>
      </c>
      <c r="B49961" t="s">
        <v>163753</v>
      </c>
      <c r="C49961" t="s">
        <v>392</v>
      </c>
      <c r="D49961">
        <v>2395</v>
      </c>
      <c r="E49961">
        <v>3218</v>
      </c>
    </row>
    <row r="49962" spans="1:5" x14ac:dyDescent="0.25">
      <c r="A49962" t="s">
        <v>163754</v>
      </c>
      <c r="B49962" t="s">
        <v>134080</v>
      </c>
      <c r="C49962" t="s">
        <v>179</v>
      </c>
      <c r="D49962">
        <v>287</v>
      </c>
      <c r="E49962">
        <v>1228</v>
      </c>
    </row>
    <row r="49963" spans="1:5" x14ac:dyDescent="0.25">
      <c r="A49963" t="s">
        <v>163755</v>
      </c>
      <c r="B49963" t="s">
        <v>502</v>
      </c>
      <c r="C49963" t="s">
        <v>503</v>
      </c>
      <c r="D49963">
        <v>18156</v>
      </c>
      <c r="E49963">
        <v>631</v>
      </c>
    </row>
    <row r="49964" spans="1:5" x14ac:dyDescent="0.25">
      <c r="A49964" t="s">
        <v>163756</v>
      </c>
      <c r="B49964" t="s">
        <v>23</v>
      </c>
      <c r="C49964" t="s">
        <v>24</v>
      </c>
      <c r="D49964">
        <v>581</v>
      </c>
      <c r="E49964">
        <v>4513</v>
      </c>
    </row>
    <row r="49965" spans="1:5" x14ac:dyDescent="0.25">
      <c r="A49965" t="s">
        <v>163757</v>
      </c>
      <c r="B49965" t="s">
        <v>1691</v>
      </c>
      <c r="C49965" t="s">
        <v>800</v>
      </c>
      <c r="D49965">
        <v>7708</v>
      </c>
      <c r="E49965">
        <v>1281</v>
      </c>
    </row>
    <row r="49966" spans="1:5" x14ac:dyDescent="0.25">
      <c r="A49966" t="s">
        <v>163758</v>
      </c>
      <c r="B49966" t="s">
        <v>163759</v>
      </c>
      <c r="C49966" t="s">
        <v>1941</v>
      </c>
      <c r="D49966">
        <v>520</v>
      </c>
      <c r="E49966">
        <v>615</v>
      </c>
    </row>
    <row r="49967" spans="1:5" x14ac:dyDescent="0.25">
      <c r="A49967" t="s">
        <v>163760</v>
      </c>
      <c r="B49967" t="s">
        <v>8375</v>
      </c>
      <c r="C49967" t="s">
        <v>503</v>
      </c>
      <c r="D49967">
        <v>9669</v>
      </c>
      <c r="E49967">
        <v>9628</v>
      </c>
    </row>
    <row r="49968" spans="1:5" x14ac:dyDescent="0.25">
      <c r="A49968" t="s">
        <v>163761</v>
      </c>
      <c r="B49968" t="s">
        <v>1998</v>
      </c>
      <c r="C49968" t="s">
        <v>813</v>
      </c>
      <c r="D49968">
        <v>3596</v>
      </c>
      <c r="E49968">
        <v>798</v>
      </c>
    </row>
    <row r="49969" spans="1:5" x14ac:dyDescent="0.25">
      <c r="A49969" t="s">
        <v>163762</v>
      </c>
      <c r="B49969" t="s">
        <v>8027</v>
      </c>
      <c r="C49969" t="s">
        <v>41</v>
      </c>
      <c r="D49969">
        <v>4899</v>
      </c>
      <c r="E49969">
        <v>677</v>
      </c>
    </row>
    <row r="49970" spans="1:5" x14ac:dyDescent="0.25">
      <c r="A49970" t="s">
        <v>163763</v>
      </c>
      <c r="B49970" t="s">
        <v>846</v>
      </c>
      <c r="C49970" t="s">
        <v>103</v>
      </c>
      <c r="D49970">
        <v>4463</v>
      </c>
      <c r="E49970">
        <v>1508</v>
      </c>
    </row>
    <row r="49971" spans="1:5" x14ac:dyDescent="0.25">
      <c r="A49971" t="s">
        <v>163764</v>
      </c>
      <c r="B49971" t="s">
        <v>163765</v>
      </c>
      <c r="C49971" t="s">
        <v>982</v>
      </c>
      <c r="D49971">
        <v>6149</v>
      </c>
      <c r="E49971">
        <v>8869</v>
      </c>
    </row>
    <row r="49972" spans="1:5" x14ac:dyDescent="0.25">
      <c r="A49972" t="s">
        <v>163766</v>
      </c>
      <c r="B49972" t="s">
        <v>2372</v>
      </c>
      <c r="C49972" t="s">
        <v>345</v>
      </c>
      <c r="D49972">
        <v>2820</v>
      </c>
      <c r="E49972">
        <v>4148</v>
      </c>
    </row>
    <row r="49973" spans="1:5" x14ac:dyDescent="0.25">
      <c r="A49973" t="s">
        <v>163767</v>
      </c>
      <c r="B49973" t="s">
        <v>163768</v>
      </c>
      <c r="C49973" t="s">
        <v>1501</v>
      </c>
      <c r="D49973">
        <v>8663</v>
      </c>
      <c r="E49973">
        <v>8527</v>
      </c>
    </row>
    <row r="49974" spans="1:5" x14ac:dyDescent="0.25">
      <c r="A49974" t="s">
        <v>163769</v>
      </c>
      <c r="B49974" t="s">
        <v>11303</v>
      </c>
      <c r="C49974" t="s">
        <v>3617</v>
      </c>
      <c r="D49974">
        <v>7499</v>
      </c>
      <c r="E49974">
        <v>66</v>
      </c>
    </row>
    <row r="49975" spans="1:5" x14ac:dyDescent="0.25">
      <c r="A49975" t="s">
        <v>163770</v>
      </c>
      <c r="B49975" t="s">
        <v>473</v>
      </c>
      <c r="C49975" t="s">
        <v>474</v>
      </c>
      <c r="D49975">
        <v>12546</v>
      </c>
      <c r="E49975">
        <v>2918</v>
      </c>
    </row>
    <row r="49976" spans="1:5" x14ac:dyDescent="0.25">
      <c r="A49976" t="s">
        <v>163771</v>
      </c>
      <c r="B49976" t="s">
        <v>2687</v>
      </c>
      <c r="C49976" t="s">
        <v>116</v>
      </c>
      <c r="D49976">
        <v>6920</v>
      </c>
      <c r="E49976">
        <v>2547</v>
      </c>
    </row>
    <row r="49977" spans="1:5" x14ac:dyDescent="0.25">
      <c r="A49977" t="s">
        <v>163772</v>
      </c>
      <c r="B49977" t="s">
        <v>2427</v>
      </c>
      <c r="C49977" t="s">
        <v>2428</v>
      </c>
      <c r="D49977">
        <v>1569</v>
      </c>
      <c r="E49977">
        <v>658</v>
      </c>
    </row>
    <row r="49978" spans="1:5" x14ac:dyDescent="0.25">
      <c r="A49978" t="s">
        <v>163773</v>
      </c>
      <c r="B49978" t="s">
        <v>1792</v>
      </c>
      <c r="C49978" t="s">
        <v>403</v>
      </c>
      <c r="D49978">
        <v>2677</v>
      </c>
      <c r="E49978">
        <v>945</v>
      </c>
    </row>
    <row r="49979" spans="1:5" x14ac:dyDescent="0.25">
      <c r="A49979" t="s">
        <v>163774</v>
      </c>
      <c r="B49979" t="s">
        <v>9071</v>
      </c>
      <c r="C49979" t="s">
        <v>9072</v>
      </c>
      <c r="D49979">
        <v>409999</v>
      </c>
      <c r="E49979">
        <v>1603</v>
      </c>
    </row>
    <row r="49980" spans="1:5" x14ac:dyDescent="0.25">
      <c r="A49980" t="s">
        <v>163775</v>
      </c>
      <c r="B49980" t="s">
        <v>10503</v>
      </c>
      <c r="C49980" t="s">
        <v>115</v>
      </c>
      <c r="D49980">
        <v>9503</v>
      </c>
      <c r="E49980">
        <v>434</v>
      </c>
    </row>
    <row r="49981" spans="1:5" x14ac:dyDescent="0.25">
      <c r="A49981" t="s">
        <v>163776</v>
      </c>
      <c r="B49981" t="s">
        <v>8368</v>
      </c>
      <c r="C49981" t="s">
        <v>584</v>
      </c>
      <c r="D49981">
        <v>23864</v>
      </c>
      <c r="E49981">
        <v>608</v>
      </c>
    </row>
    <row r="49982" spans="1:5" x14ac:dyDescent="0.25">
      <c r="A49982" t="s">
        <v>163777</v>
      </c>
      <c r="B49982" t="s">
        <v>163778</v>
      </c>
      <c r="C49982" t="s">
        <v>941</v>
      </c>
      <c r="D49982">
        <v>6920</v>
      </c>
      <c r="E49982">
        <v>2918</v>
      </c>
    </row>
    <row r="49983" spans="1:5" x14ac:dyDescent="0.25">
      <c r="A49983" t="s">
        <v>163779</v>
      </c>
      <c r="B49983" t="s">
        <v>1389</v>
      </c>
      <c r="C49983" t="s">
        <v>1390</v>
      </c>
      <c r="D49983">
        <v>46552</v>
      </c>
      <c r="E49983">
        <v>278</v>
      </c>
    </row>
    <row r="49984" spans="1:5" x14ac:dyDescent="0.25">
      <c r="A49984" t="s">
        <v>163780</v>
      </c>
      <c r="B49984" t="s">
        <v>3474</v>
      </c>
      <c r="C49984" t="s">
        <v>813</v>
      </c>
      <c r="D49984">
        <v>4997</v>
      </c>
      <c r="E49984">
        <v>1284</v>
      </c>
    </row>
    <row r="49985" spans="1:5" x14ac:dyDescent="0.25">
      <c r="A49985" t="s">
        <v>163781</v>
      </c>
      <c r="B49985" t="s">
        <v>11664</v>
      </c>
      <c r="C49985" t="s">
        <v>345</v>
      </c>
      <c r="D49985">
        <v>14595</v>
      </c>
      <c r="E49985">
        <v>608</v>
      </c>
    </row>
    <row r="49986" spans="1:5" x14ac:dyDescent="0.25">
      <c r="A49986" t="s">
        <v>163782</v>
      </c>
      <c r="B49986" t="s">
        <v>822</v>
      </c>
      <c r="C49986" t="s">
        <v>24</v>
      </c>
      <c r="D49986">
        <v>11756</v>
      </c>
      <c r="E49986">
        <v>8361</v>
      </c>
    </row>
    <row r="49987" spans="1:5" x14ac:dyDescent="0.25">
      <c r="A49987" t="s">
        <v>163783</v>
      </c>
      <c r="B49987" t="s">
        <v>163784</v>
      </c>
      <c r="C49987" t="s">
        <v>1625</v>
      </c>
      <c r="D49987">
        <v>43899</v>
      </c>
      <c r="E49987">
        <v>175</v>
      </c>
    </row>
    <row r="49988" spans="1:5" x14ac:dyDescent="0.25">
      <c r="A49988" t="s">
        <v>163785</v>
      </c>
      <c r="B49988" t="s">
        <v>4505</v>
      </c>
      <c r="C49988" t="s">
        <v>1214</v>
      </c>
      <c r="D49988">
        <v>35</v>
      </c>
      <c r="E49988">
        <v>4899</v>
      </c>
    </row>
    <row r="49989" spans="1:5" x14ac:dyDescent="0.25">
      <c r="A49989" t="s">
        <v>163786</v>
      </c>
      <c r="B49989" t="s">
        <v>1976</v>
      </c>
      <c r="C49989" t="s">
        <v>659</v>
      </c>
      <c r="D49989">
        <v>1829</v>
      </c>
      <c r="E49989">
        <v>3223</v>
      </c>
    </row>
    <row r="49990" spans="1:5" x14ac:dyDescent="0.25">
      <c r="A49990" t="s">
        <v>163787</v>
      </c>
      <c r="B49990" t="s">
        <v>263</v>
      </c>
      <c r="C49990" t="s">
        <v>264</v>
      </c>
      <c r="D49990">
        <v>6790</v>
      </c>
      <c r="E49990">
        <v>2719</v>
      </c>
    </row>
    <row r="49991" spans="1:5" x14ac:dyDescent="0.25">
      <c r="A49991" t="s">
        <v>163788</v>
      </c>
      <c r="B49991" t="s">
        <v>163789</v>
      </c>
      <c r="C49991" t="s">
        <v>4934</v>
      </c>
      <c r="D49991">
        <v>12777</v>
      </c>
      <c r="E49991">
        <v>16182</v>
      </c>
    </row>
    <row r="49992" spans="1:5" x14ac:dyDescent="0.25">
      <c r="A49992" t="s">
        <v>163790</v>
      </c>
      <c r="B49992" t="s">
        <v>1893</v>
      </c>
      <c r="C49992" t="s">
        <v>687</v>
      </c>
      <c r="D49992">
        <v>11489</v>
      </c>
      <c r="E49992">
        <v>1461</v>
      </c>
    </row>
    <row r="49993" spans="1:5" x14ac:dyDescent="0.25">
      <c r="A49993" t="s">
        <v>163791</v>
      </c>
      <c r="B49993" t="s">
        <v>144059</v>
      </c>
      <c r="C49993" t="s">
        <v>365</v>
      </c>
      <c r="D49993">
        <v>11532</v>
      </c>
      <c r="E49993">
        <v>4926</v>
      </c>
    </row>
    <row r="49994" spans="1:5" x14ac:dyDescent="0.25">
      <c r="A49994" t="s">
        <v>163792</v>
      </c>
      <c r="B49994" t="s">
        <v>163793</v>
      </c>
      <c r="C49994" t="s">
        <v>163794</v>
      </c>
      <c r="D49994">
        <v>17938</v>
      </c>
      <c r="E49994">
        <v>1581</v>
      </c>
    </row>
    <row r="49995" spans="1:5" x14ac:dyDescent="0.25">
      <c r="A49995" t="s">
        <v>163795</v>
      </c>
      <c r="B49995" t="s">
        <v>1174</v>
      </c>
      <c r="C49995" t="s">
        <v>11</v>
      </c>
      <c r="D49995">
        <v>72374</v>
      </c>
      <c r="E49995">
        <v>3474</v>
      </c>
    </row>
    <row r="49996" spans="1:5" x14ac:dyDescent="0.25">
      <c r="A49996" t="s">
        <v>163796</v>
      </c>
      <c r="B49996" t="s">
        <v>6168</v>
      </c>
      <c r="C49996" t="s">
        <v>313</v>
      </c>
      <c r="D49996">
        <v>3992</v>
      </c>
      <c r="E49996">
        <v>3066</v>
      </c>
    </row>
    <row r="49997" spans="1:5" x14ac:dyDescent="0.25">
      <c r="A49997" t="s">
        <v>163797</v>
      </c>
      <c r="B49997" t="s">
        <v>163798</v>
      </c>
      <c r="C49997" t="s">
        <v>163799</v>
      </c>
      <c r="D49997">
        <v>14214</v>
      </c>
      <c r="E49997">
        <v>7884</v>
      </c>
    </row>
    <row r="49998" spans="1:5" x14ac:dyDescent="0.25">
      <c r="A49998" t="s">
        <v>163800</v>
      </c>
      <c r="B49998" t="s">
        <v>2092</v>
      </c>
      <c r="C49998" t="s">
        <v>204</v>
      </c>
      <c r="D49998">
        <v>5988</v>
      </c>
      <c r="E49998">
        <v>4755</v>
      </c>
    </row>
    <row r="49999" spans="1:5" x14ac:dyDescent="0.25">
      <c r="A49999" t="s">
        <v>163801</v>
      </c>
      <c r="B49999" t="s">
        <v>3201</v>
      </c>
      <c r="C49999" t="s">
        <v>3202</v>
      </c>
      <c r="D49999">
        <v>4708</v>
      </c>
      <c r="E49999">
        <v>3005</v>
      </c>
    </row>
    <row r="50000" spans="1:5" x14ac:dyDescent="0.25">
      <c r="A50000" t="s">
        <v>163802</v>
      </c>
      <c r="B50000" t="s">
        <v>160906</v>
      </c>
      <c r="C50000" t="s">
        <v>695</v>
      </c>
      <c r="D50000">
        <v>4880</v>
      </c>
      <c r="E50000">
        <v>3079</v>
      </c>
    </row>
    <row r="50001" spans="1:5" x14ac:dyDescent="0.25">
      <c r="A50001" t="s">
        <v>163803</v>
      </c>
      <c r="B50001" t="s">
        <v>129736</v>
      </c>
      <c r="C50001" t="s">
        <v>37</v>
      </c>
      <c r="D50001">
        <v>8455</v>
      </c>
      <c r="E50001">
        <v>1712</v>
      </c>
    </row>
    <row r="50002" spans="1:5" x14ac:dyDescent="0.25">
      <c r="A50002" t="s">
        <v>163804</v>
      </c>
      <c r="B50002" t="s">
        <v>12289</v>
      </c>
      <c r="C50002" t="s">
        <v>2703</v>
      </c>
      <c r="D50002">
        <v>34745</v>
      </c>
      <c r="E50002">
        <v>2093</v>
      </c>
    </row>
    <row r="50003" spans="1:5" x14ac:dyDescent="0.25">
      <c r="A50003" t="s">
        <v>163805</v>
      </c>
      <c r="B50003" t="s">
        <v>1357</v>
      </c>
      <c r="C50003" t="s">
        <v>24</v>
      </c>
      <c r="D50003">
        <v>724</v>
      </c>
      <c r="E50003">
        <v>2311</v>
      </c>
    </row>
    <row r="50004" spans="1:5" x14ac:dyDescent="0.25">
      <c r="A50004" t="s">
        <v>163806</v>
      </c>
      <c r="B50004" t="s">
        <v>1344</v>
      </c>
      <c r="C50004" t="s">
        <v>118</v>
      </c>
      <c r="D50004">
        <v>26655</v>
      </c>
      <c r="E50004">
        <v>3866</v>
      </c>
    </row>
    <row r="50005" spans="1:5" x14ac:dyDescent="0.25">
      <c r="A50005" t="s">
        <v>163807</v>
      </c>
      <c r="B50005" t="s">
        <v>163808</v>
      </c>
      <c r="C50005" t="s">
        <v>274</v>
      </c>
      <c r="D50005">
        <v>3958</v>
      </c>
      <c r="E50005">
        <v>1897</v>
      </c>
    </row>
    <row r="50006" spans="1:5" x14ac:dyDescent="0.25">
      <c r="A50006" t="s">
        <v>163809</v>
      </c>
      <c r="B50006" t="s">
        <v>1267</v>
      </c>
      <c r="C50006" t="s">
        <v>1511</v>
      </c>
      <c r="D50006">
        <v>21300</v>
      </c>
      <c r="E50006">
        <v>19378</v>
      </c>
    </row>
    <row r="50007" spans="1:5" x14ac:dyDescent="0.25">
      <c r="A50007" t="s">
        <v>163810</v>
      </c>
      <c r="B50007" t="s">
        <v>23</v>
      </c>
      <c r="C50007" t="s">
        <v>24</v>
      </c>
      <c r="D50007">
        <v>31929</v>
      </c>
      <c r="E50007">
        <v>2987</v>
      </c>
    </row>
    <row r="50008" spans="1:5" x14ac:dyDescent="0.25">
      <c r="A50008" t="s">
        <v>163811</v>
      </c>
      <c r="B50008" t="s">
        <v>6531</v>
      </c>
      <c r="C50008" t="s">
        <v>31</v>
      </c>
      <c r="D50008">
        <v>54835</v>
      </c>
      <c r="E50008">
        <v>310</v>
      </c>
    </row>
    <row r="50009" spans="1:5" x14ac:dyDescent="0.25">
      <c r="A50009" t="s">
        <v>163812</v>
      </c>
      <c r="B50009" t="s">
        <v>6545</v>
      </c>
      <c r="C50009" t="s">
        <v>5772</v>
      </c>
      <c r="D50009">
        <v>1197</v>
      </c>
      <c r="E50009">
        <v>4804</v>
      </c>
    </row>
    <row r="50010" spans="1:5" x14ac:dyDescent="0.25">
      <c r="A50010" t="s">
        <v>163813</v>
      </c>
      <c r="B50010" t="s">
        <v>115671</v>
      </c>
      <c r="C50010" t="s">
        <v>31</v>
      </c>
      <c r="D50010">
        <v>15375</v>
      </c>
      <c r="E50010">
        <v>590</v>
      </c>
    </row>
    <row r="50011" spans="1:5" x14ac:dyDescent="0.25">
      <c r="A50011" t="s">
        <v>163814</v>
      </c>
      <c r="B50011" t="s">
        <v>3640</v>
      </c>
      <c r="C50011" t="s">
        <v>1328</v>
      </c>
      <c r="D50011">
        <v>1399</v>
      </c>
      <c r="E50011">
        <v>2051</v>
      </c>
    </row>
    <row r="50012" spans="1:5" x14ac:dyDescent="0.25">
      <c r="A50012" t="s">
        <v>163815</v>
      </c>
      <c r="B50012" t="s">
        <v>1718</v>
      </c>
      <c r="C50012" t="s">
        <v>576</v>
      </c>
      <c r="D50012">
        <v>365</v>
      </c>
      <c r="E50012">
        <v>3234</v>
      </c>
    </row>
    <row r="50013" spans="1:5" x14ac:dyDescent="0.25">
      <c r="A50013" t="s">
        <v>163816</v>
      </c>
      <c r="B50013" t="s">
        <v>390</v>
      </c>
      <c r="C50013" t="s">
        <v>24</v>
      </c>
      <c r="D50013">
        <v>1670</v>
      </c>
      <c r="E50013">
        <v>3234</v>
      </c>
    </row>
    <row r="50014" spans="1:5" x14ac:dyDescent="0.25">
      <c r="A50014" t="s">
        <v>163817</v>
      </c>
      <c r="B50014" t="s">
        <v>163818</v>
      </c>
      <c r="C50014" t="s">
        <v>1427</v>
      </c>
      <c r="D50014">
        <v>2395</v>
      </c>
      <c r="E50014">
        <v>7988</v>
      </c>
    </row>
    <row r="50015" spans="1:5" x14ac:dyDescent="0.25">
      <c r="A50015" t="s">
        <v>163819</v>
      </c>
      <c r="B50015" t="s">
        <v>163820</v>
      </c>
      <c r="C50015" t="s">
        <v>19</v>
      </c>
      <c r="D50015">
        <v>798</v>
      </c>
      <c r="E50015">
        <v>994</v>
      </c>
    </row>
    <row r="50016" spans="1:5" x14ac:dyDescent="0.25">
      <c r="A50016" t="s">
        <v>163821</v>
      </c>
      <c r="B50016" t="s">
        <v>110171</v>
      </c>
      <c r="C50016" t="s">
        <v>213</v>
      </c>
      <c r="D50016">
        <v>6680</v>
      </c>
      <c r="E50016">
        <v>2379</v>
      </c>
    </row>
    <row r="50017" spans="1:5" x14ac:dyDescent="0.25">
      <c r="A50017" t="s">
        <v>163822</v>
      </c>
      <c r="B50017" t="s">
        <v>9684</v>
      </c>
      <c r="C50017" t="s">
        <v>131</v>
      </c>
      <c r="D50017">
        <v>51818</v>
      </c>
      <c r="E50017">
        <v>4141</v>
      </c>
    </row>
    <row r="50018" spans="1:5" x14ac:dyDescent="0.25">
      <c r="A50018" t="s">
        <v>163823</v>
      </c>
      <c r="B50018" t="s">
        <v>163824</v>
      </c>
      <c r="C50018" t="s">
        <v>120</v>
      </c>
      <c r="D50018">
        <v>16999</v>
      </c>
      <c r="E50018">
        <v>2025</v>
      </c>
    </row>
    <row r="50019" spans="1:5" x14ac:dyDescent="0.25">
      <c r="A50019" t="s">
        <v>163825</v>
      </c>
      <c r="B50019" t="s">
        <v>7505</v>
      </c>
      <c r="C50019" t="s">
        <v>197</v>
      </c>
      <c r="D50019">
        <v>1527</v>
      </c>
      <c r="E50019">
        <v>687</v>
      </c>
    </row>
    <row r="50020" spans="1:5" x14ac:dyDescent="0.25">
      <c r="A50020" t="s">
        <v>163826</v>
      </c>
      <c r="B50020" t="s">
        <v>150854</v>
      </c>
      <c r="C50020" t="s">
        <v>1406</v>
      </c>
      <c r="D50020">
        <v>11532</v>
      </c>
      <c r="E50020">
        <v>4701</v>
      </c>
    </row>
    <row r="50021" spans="1:5" x14ac:dyDescent="0.25">
      <c r="A50021" t="s">
        <v>163827</v>
      </c>
      <c r="B50021" t="s">
        <v>105753</v>
      </c>
      <c r="C50021" t="s">
        <v>141</v>
      </c>
      <c r="D50021">
        <v>7525</v>
      </c>
      <c r="E50021">
        <v>6116</v>
      </c>
    </row>
    <row r="50022" spans="1:5" x14ac:dyDescent="0.25">
      <c r="A50022" t="s">
        <v>163828</v>
      </c>
      <c r="B50022" t="s">
        <v>6982</v>
      </c>
      <c r="C50022" t="s">
        <v>607</v>
      </c>
      <c r="D50022">
        <v>5921</v>
      </c>
      <c r="E50022">
        <v>3223</v>
      </c>
    </row>
    <row r="50023" spans="1:5" x14ac:dyDescent="0.25">
      <c r="A50023" t="s">
        <v>163829</v>
      </c>
      <c r="B50023" t="s">
        <v>4248</v>
      </c>
      <c r="C50023" t="s">
        <v>4249</v>
      </c>
      <c r="D50023">
        <v>2659</v>
      </c>
      <c r="E50023">
        <v>2672</v>
      </c>
    </row>
    <row r="50024" spans="1:5" x14ac:dyDescent="0.25">
      <c r="A50024" t="s">
        <v>163830</v>
      </c>
      <c r="B50024" t="s">
        <v>305</v>
      </c>
      <c r="C50024" t="s">
        <v>235</v>
      </c>
      <c r="D50024">
        <v>6920</v>
      </c>
      <c r="E50024">
        <v>2547</v>
      </c>
    </row>
    <row r="50025" spans="1:5" x14ac:dyDescent="0.25">
      <c r="A50025" t="s">
        <v>163831</v>
      </c>
      <c r="B50025" t="s">
        <v>590</v>
      </c>
      <c r="C50025" t="s">
        <v>300</v>
      </c>
      <c r="D50025">
        <v>1599</v>
      </c>
      <c r="E50025">
        <v>10408</v>
      </c>
    </row>
    <row r="50026" spans="1:5" x14ac:dyDescent="0.25">
      <c r="A50026" t="s">
        <v>163832</v>
      </c>
      <c r="B50026" t="s">
        <v>126874</v>
      </c>
      <c r="C50026" t="s">
        <v>358</v>
      </c>
      <c r="D50026">
        <v>9255</v>
      </c>
      <c r="E50026">
        <v>1441</v>
      </c>
    </row>
    <row r="50027" spans="1:5" x14ac:dyDescent="0.25">
      <c r="A50027" t="s">
        <v>163833</v>
      </c>
      <c r="B50027" t="s">
        <v>5628</v>
      </c>
      <c r="C50027" t="s">
        <v>11</v>
      </c>
      <c r="D50027">
        <v>1398</v>
      </c>
      <c r="E50027">
        <v>6455</v>
      </c>
    </row>
    <row r="50028" spans="1:5" x14ac:dyDescent="0.25">
      <c r="A50028" t="s">
        <v>163834</v>
      </c>
      <c r="B50028" t="s">
        <v>3883</v>
      </c>
      <c r="C50028" t="s">
        <v>739</v>
      </c>
      <c r="D50028">
        <v>865</v>
      </c>
      <c r="E50028">
        <v>4755</v>
      </c>
    </row>
    <row r="50029" spans="1:5" x14ac:dyDescent="0.25">
      <c r="A50029" t="s">
        <v>163835</v>
      </c>
      <c r="B50029" t="s">
        <v>62</v>
      </c>
      <c r="C50029" t="s">
        <v>63</v>
      </c>
      <c r="D50029">
        <v>11756</v>
      </c>
      <c r="E50029">
        <v>2921</v>
      </c>
    </row>
    <row r="50030" spans="1:5" x14ac:dyDescent="0.25">
      <c r="A50030" t="s">
        <v>163836</v>
      </c>
      <c r="B50030" t="s">
        <v>3026</v>
      </c>
      <c r="C50030" t="s">
        <v>57</v>
      </c>
      <c r="D50030">
        <v>82005</v>
      </c>
      <c r="E50030">
        <v>2968</v>
      </c>
    </row>
    <row r="50031" spans="1:5" x14ac:dyDescent="0.25">
      <c r="A50031" t="s">
        <v>163837</v>
      </c>
      <c r="B50031" t="s">
        <v>4788</v>
      </c>
      <c r="C50031" t="s">
        <v>930</v>
      </c>
      <c r="D50031">
        <v>3009</v>
      </c>
      <c r="E50031">
        <v>3797</v>
      </c>
    </row>
    <row r="50032" spans="1:5" x14ac:dyDescent="0.25">
      <c r="A50032" t="s">
        <v>163838</v>
      </c>
      <c r="B50032" t="s">
        <v>11723</v>
      </c>
      <c r="C50032" t="s">
        <v>31</v>
      </c>
      <c r="D50032">
        <v>4750</v>
      </c>
      <c r="E50032">
        <v>2711</v>
      </c>
    </row>
    <row r="50033" spans="1:5" x14ac:dyDescent="0.25">
      <c r="A50033" t="s">
        <v>163839</v>
      </c>
      <c r="B50033" t="s">
        <v>5510</v>
      </c>
      <c r="C50033" t="s">
        <v>134</v>
      </c>
      <c r="D50033">
        <v>7600</v>
      </c>
      <c r="E50033">
        <v>1056</v>
      </c>
    </row>
    <row r="50034" spans="1:5" x14ac:dyDescent="0.25">
      <c r="A50034" t="s">
        <v>163840</v>
      </c>
      <c r="B50034" t="s">
        <v>100</v>
      </c>
      <c r="C50034" t="s">
        <v>101</v>
      </c>
      <c r="D50034">
        <v>57975</v>
      </c>
      <c r="E50034">
        <v>14757</v>
      </c>
    </row>
    <row r="50035" spans="1:5" x14ac:dyDescent="0.25">
      <c r="A50035" t="s">
        <v>163841</v>
      </c>
      <c r="B50035" t="s">
        <v>12345</v>
      </c>
      <c r="C50035" t="s">
        <v>1903</v>
      </c>
      <c r="D50035">
        <v>9988</v>
      </c>
      <c r="E50035">
        <v>4141</v>
      </c>
    </row>
    <row r="50036" spans="1:5" x14ac:dyDescent="0.25">
      <c r="A50036" t="s">
        <v>163842</v>
      </c>
      <c r="B50036" t="s">
        <v>163843</v>
      </c>
      <c r="C50036" t="s">
        <v>2961</v>
      </c>
      <c r="D50036">
        <v>12349</v>
      </c>
      <c r="E50036">
        <v>5193</v>
      </c>
    </row>
    <row r="50037" spans="1:5" x14ac:dyDescent="0.25">
      <c r="A50037" t="s">
        <v>163844</v>
      </c>
      <c r="B50037" t="s">
        <v>517</v>
      </c>
      <c r="C50037" t="s">
        <v>24</v>
      </c>
      <c r="D50037">
        <v>11127</v>
      </c>
      <c r="E50037">
        <v>9295</v>
      </c>
    </row>
    <row r="50038" spans="1:5" x14ac:dyDescent="0.25">
      <c r="A50038" t="s">
        <v>163845</v>
      </c>
      <c r="B50038" t="s">
        <v>2778</v>
      </c>
      <c r="C50038" t="s">
        <v>24</v>
      </c>
      <c r="D50038">
        <v>11127</v>
      </c>
      <c r="E50038">
        <v>339</v>
      </c>
    </row>
    <row r="50039" spans="1:5" x14ac:dyDescent="0.25">
      <c r="A50039" t="s">
        <v>163846</v>
      </c>
      <c r="B50039" t="s">
        <v>3084</v>
      </c>
      <c r="C50039" t="s">
        <v>141</v>
      </c>
      <c r="D50039">
        <v>12899</v>
      </c>
      <c r="E50039">
        <v>203</v>
      </c>
    </row>
    <row r="50040" spans="1:5" x14ac:dyDescent="0.25">
      <c r="A50040" t="s">
        <v>163847</v>
      </c>
      <c r="B50040" t="s">
        <v>111283</v>
      </c>
      <c r="C50040" t="s">
        <v>7273</v>
      </c>
      <c r="D50040">
        <v>33718</v>
      </c>
      <c r="E50040">
        <v>6007</v>
      </c>
    </row>
    <row r="50041" spans="1:5" x14ac:dyDescent="0.25">
      <c r="A50041" t="s">
        <v>163848</v>
      </c>
      <c r="B50041" t="s">
        <v>120168</v>
      </c>
      <c r="C50041" t="s">
        <v>7224</v>
      </c>
      <c r="D50041">
        <v>22351</v>
      </c>
      <c r="E50041">
        <v>1635</v>
      </c>
    </row>
    <row r="50042" spans="1:5" x14ac:dyDescent="0.25">
      <c r="A50042" t="s">
        <v>163849</v>
      </c>
      <c r="B50042" t="s">
        <v>592</v>
      </c>
      <c r="C50042" t="s">
        <v>593</v>
      </c>
      <c r="D50042">
        <v>8200</v>
      </c>
      <c r="E50042">
        <v>4141</v>
      </c>
    </row>
    <row r="50043" spans="1:5" x14ac:dyDescent="0.25">
      <c r="A50043" t="s">
        <v>163850</v>
      </c>
      <c r="B50043" t="s">
        <v>849</v>
      </c>
      <c r="C50043" t="s">
        <v>850</v>
      </c>
      <c r="D50043">
        <v>137</v>
      </c>
      <c r="E50043">
        <v>1387</v>
      </c>
    </row>
    <row r="50044" spans="1:5" x14ac:dyDescent="0.25">
      <c r="A50044" t="s">
        <v>163851</v>
      </c>
      <c r="B50044" t="s">
        <v>5231</v>
      </c>
      <c r="C50044" t="s">
        <v>173</v>
      </c>
      <c r="D50044">
        <v>3689</v>
      </c>
      <c r="E50044">
        <v>1738</v>
      </c>
    </row>
    <row r="50045" spans="1:5" x14ac:dyDescent="0.25">
      <c r="A50045" t="s">
        <v>163852</v>
      </c>
      <c r="B50045" t="s">
        <v>4456</v>
      </c>
      <c r="C50045" t="s">
        <v>4457</v>
      </c>
      <c r="D50045">
        <v>11874</v>
      </c>
      <c r="E50045">
        <v>1645</v>
      </c>
    </row>
    <row r="50046" spans="1:5" x14ac:dyDescent="0.25">
      <c r="A50046" t="s">
        <v>163853</v>
      </c>
      <c r="B50046" t="s">
        <v>163854</v>
      </c>
      <c r="C50046" t="s">
        <v>109978</v>
      </c>
      <c r="D50046">
        <v>12775</v>
      </c>
      <c r="E50046">
        <v>3237</v>
      </c>
    </row>
    <row r="50047" spans="1:5" x14ac:dyDescent="0.25">
      <c r="A50047" t="s">
        <v>163855</v>
      </c>
      <c r="B50047" t="s">
        <v>10942</v>
      </c>
      <c r="C50047" t="s">
        <v>81</v>
      </c>
      <c r="D50047">
        <v>21300</v>
      </c>
      <c r="E50047">
        <v>3898</v>
      </c>
    </row>
    <row r="50048" spans="1:5" x14ac:dyDescent="0.25">
      <c r="A50048" t="s">
        <v>163856</v>
      </c>
      <c r="B50048" t="s">
        <v>163857</v>
      </c>
      <c r="C50048" t="s">
        <v>2668</v>
      </c>
      <c r="D50048">
        <v>6920</v>
      </c>
      <c r="E50048">
        <v>3234</v>
      </c>
    </row>
    <row r="50049" spans="1:5" x14ac:dyDescent="0.25">
      <c r="A50049" t="s">
        <v>163858</v>
      </c>
      <c r="B50049" t="s">
        <v>10091</v>
      </c>
      <c r="C50049" t="s">
        <v>813</v>
      </c>
      <c r="D50049">
        <v>4997</v>
      </c>
      <c r="E50049">
        <v>1284</v>
      </c>
    </row>
    <row r="50050" spans="1:5" x14ac:dyDescent="0.25">
      <c r="A50050" t="s">
        <v>163859</v>
      </c>
      <c r="B50050" t="s">
        <v>118312</v>
      </c>
      <c r="C50050" t="s">
        <v>141</v>
      </c>
      <c r="D50050">
        <v>12899</v>
      </c>
      <c r="E50050">
        <v>1259</v>
      </c>
    </row>
    <row r="50051" spans="1:5" x14ac:dyDescent="0.25">
      <c r="A50051" t="s">
        <v>163860</v>
      </c>
      <c r="B50051" t="s">
        <v>108790</v>
      </c>
      <c r="C50051" t="s">
        <v>4409</v>
      </c>
      <c r="D50051">
        <v>215</v>
      </c>
      <c r="E50051">
        <v>1106</v>
      </c>
    </row>
    <row r="50052" spans="1:5" x14ac:dyDescent="0.25">
      <c r="A50052" t="s">
        <v>163861</v>
      </c>
      <c r="B50052" t="s">
        <v>163862</v>
      </c>
      <c r="C50052" t="s">
        <v>3788</v>
      </c>
      <c r="D50052">
        <v>4949</v>
      </c>
      <c r="E50052">
        <v>827</v>
      </c>
    </row>
    <row r="50053" spans="1:5" x14ac:dyDescent="0.25">
      <c r="A50053" t="s">
        <v>163863</v>
      </c>
      <c r="B50053" t="s">
        <v>10595</v>
      </c>
      <c r="C50053" t="s">
        <v>60</v>
      </c>
      <c r="D50053">
        <v>14908</v>
      </c>
      <c r="E50053">
        <v>3865</v>
      </c>
    </row>
    <row r="50054" spans="1:5" x14ac:dyDescent="0.25">
      <c r="A50054" t="s">
        <v>163864</v>
      </c>
      <c r="B50054" t="s">
        <v>4713</v>
      </c>
      <c r="C50054" t="s">
        <v>262</v>
      </c>
      <c r="D50054">
        <v>38989</v>
      </c>
      <c r="E50054">
        <v>18865</v>
      </c>
    </row>
    <row r="50055" spans="1:5" x14ac:dyDescent="0.25">
      <c r="A50055" t="s">
        <v>163865</v>
      </c>
      <c r="B50055" t="s">
        <v>395</v>
      </c>
      <c r="C50055" t="s">
        <v>316</v>
      </c>
      <c r="D50055">
        <v>1940</v>
      </c>
      <c r="E50055">
        <v>4601</v>
      </c>
    </row>
    <row r="50056" spans="1:5" x14ac:dyDescent="0.25">
      <c r="A50056" t="s">
        <v>163866</v>
      </c>
      <c r="B50056" t="s">
        <v>473</v>
      </c>
      <c r="C50056" t="s">
        <v>474</v>
      </c>
      <c r="D50056">
        <v>4938</v>
      </c>
      <c r="E50056">
        <v>2117</v>
      </c>
    </row>
    <row r="50057" spans="1:5" x14ac:dyDescent="0.25">
      <c r="A50057" t="s">
        <v>163867</v>
      </c>
      <c r="B50057" t="s">
        <v>109668</v>
      </c>
      <c r="C50057" t="s">
        <v>2188</v>
      </c>
      <c r="D50057">
        <v>6999</v>
      </c>
      <c r="E50057">
        <v>246</v>
      </c>
    </row>
    <row r="50058" spans="1:5" x14ac:dyDescent="0.25">
      <c r="A50058" t="s">
        <v>163868</v>
      </c>
      <c r="B50058" t="s">
        <v>2664</v>
      </c>
      <c r="C50058" t="s">
        <v>2188</v>
      </c>
      <c r="D50058">
        <v>1670</v>
      </c>
      <c r="E50058">
        <v>209</v>
      </c>
    </row>
    <row r="50059" spans="1:5" x14ac:dyDescent="0.25">
      <c r="A50059" t="s">
        <v>163869</v>
      </c>
      <c r="B50059" t="s">
        <v>590</v>
      </c>
      <c r="C50059" t="s">
        <v>300</v>
      </c>
      <c r="D50059">
        <v>1599</v>
      </c>
      <c r="E50059">
        <v>472</v>
      </c>
    </row>
    <row r="50060" spans="1:5" x14ac:dyDescent="0.25">
      <c r="A50060" t="s">
        <v>163870</v>
      </c>
      <c r="B50060" t="s">
        <v>9130</v>
      </c>
      <c r="C50060" t="s">
        <v>5658</v>
      </c>
      <c r="D50060">
        <v>4198</v>
      </c>
      <c r="E50060">
        <v>3274</v>
      </c>
    </row>
    <row r="50061" spans="1:5" x14ac:dyDescent="0.25">
      <c r="A50061" t="s">
        <v>163871</v>
      </c>
      <c r="B50061" t="s">
        <v>1309</v>
      </c>
      <c r="C50061" t="s">
        <v>1310</v>
      </c>
      <c r="D50061">
        <v>9476</v>
      </c>
      <c r="E50061">
        <v>1627</v>
      </c>
    </row>
    <row r="50062" spans="1:5" x14ac:dyDescent="0.25">
      <c r="A50062" t="s">
        <v>163872</v>
      </c>
      <c r="B50062" t="s">
        <v>4666</v>
      </c>
      <c r="C50062" t="s">
        <v>2460</v>
      </c>
      <c r="D50062">
        <v>40488</v>
      </c>
      <c r="E50062">
        <v>3431</v>
      </c>
    </row>
    <row r="50063" spans="1:5" x14ac:dyDescent="0.25">
      <c r="A50063" t="s">
        <v>163873</v>
      </c>
      <c r="B50063" t="s">
        <v>163874</v>
      </c>
      <c r="C50063" t="s">
        <v>1195</v>
      </c>
      <c r="D50063">
        <v>4537</v>
      </c>
      <c r="E50063">
        <v>3295</v>
      </c>
    </row>
    <row r="50064" spans="1:5" x14ac:dyDescent="0.25">
      <c r="A50064" t="s">
        <v>163875</v>
      </c>
      <c r="B50064" t="s">
        <v>1409</v>
      </c>
      <c r="C50064" t="s">
        <v>1410</v>
      </c>
      <c r="D50064">
        <v>4499</v>
      </c>
      <c r="E50064">
        <v>3066</v>
      </c>
    </row>
    <row r="50065" spans="1:5" x14ac:dyDescent="0.25">
      <c r="A50065" t="s">
        <v>163876</v>
      </c>
      <c r="B50065" t="s">
        <v>502</v>
      </c>
      <c r="C50065" t="s">
        <v>503</v>
      </c>
      <c r="D50065">
        <v>18156</v>
      </c>
      <c r="E50065">
        <v>1228</v>
      </c>
    </row>
    <row r="50066" spans="1:5" x14ac:dyDescent="0.25">
      <c r="A50066" t="s">
        <v>163877</v>
      </c>
      <c r="B50066" t="s">
        <v>11640</v>
      </c>
      <c r="C50066" t="s">
        <v>262</v>
      </c>
      <c r="D50066">
        <v>1527</v>
      </c>
      <c r="E50066">
        <v>3066</v>
      </c>
    </row>
    <row r="50067" spans="1:5" x14ac:dyDescent="0.25">
      <c r="A50067" t="s">
        <v>163878</v>
      </c>
      <c r="B50067" t="s">
        <v>11618</v>
      </c>
      <c r="C50067" t="s">
        <v>173</v>
      </c>
      <c r="D50067">
        <v>169</v>
      </c>
      <c r="E50067">
        <v>5738</v>
      </c>
    </row>
    <row r="50068" spans="1:5" x14ac:dyDescent="0.25">
      <c r="A50068" t="s">
        <v>163879</v>
      </c>
      <c r="B50068" t="s">
        <v>234</v>
      </c>
      <c r="C50068" t="s">
        <v>235</v>
      </c>
      <c r="D50068">
        <v>6920</v>
      </c>
      <c r="E50068">
        <v>4676</v>
      </c>
    </row>
    <row r="50069" spans="1:5" x14ac:dyDescent="0.25">
      <c r="A50069" t="s">
        <v>163880</v>
      </c>
      <c r="B50069" t="s">
        <v>163881</v>
      </c>
      <c r="C50069" t="s">
        <v>1674</v>
      </c>
      <c r="D50069">
        <v>315</v>
      </c>
      <c r="E50069">
        <v>5602</v>
      </c>
    </row>
    <row r="50070" spans="1:5" x14ac:dyDescent="0.25">
      <c r="A50070" t="s">
        <v>163882</v>
      </c>
      <c r="B50070" t="s">
        <v>102</v>
      </c>
      <c r="C50070" t="s">
        <v>103</v>
      </c>
      <c r="D50070">
        <v>13788</v>
      </c>
      <c r="E50070">
        <v>2483</v>
      </c>
    </row>
    <row r="50071" spans="1:5" x14ac:dyDescent="0.25">
      <c r="A50071" t="s">
        <v>163883</v>
      </c>
      <c r="B50071" t="s">
        <v>2262</v>
      </c>
      <c r="C50071" t="s">
        <v>157</v>
      </c>
      <c r="D50071">
        <v>2659</v>
      </c>
      <c r="E50071">
        <v>17231</v>
      </c>
    </row>
    <row r="50072" spans="1:5" x14ac:dyDescent="0.25">
      <c r="A50072" t="s">
        <v>163884</v>
      </c>
      <c r="B50072" t="s">
        <v>1675</v>
      </c>
      <c r="C50072" t="s">
        <v>74</v>
      </c>
      <c r="D50072">
        <v>2685</v>
      </c>
      <c r="E50072">
        <v>2444</v>
      </c>
    </row>
    <row r="50073" spans="1:5" x14ac:dyDescent="0.25">
      <c r="A50073" t="s">
        <v>163885</v>
      </c>
      <c r="B50073" t="s">
        <v>763</v>
      </c>
      <c r="C50073" t="s">
        <v>467</v>
      </c>
      <c r="D50073">
        <v>12546</v>
      </c>
      <c r="E50073">
        <v>2191</v>
      </c>
    </row>
    <row r="50074" spans="1:5" x14ac:dyDescent="0.25">
      <c r="A50074" t="s">
        <v>163886</v>
      </c>
      <c r="B50074" t="s">
        <v>11604</v>
      </c>
      <c r="C50074" t="s">
        <v>1752</v>
      </c>
      <c r="D50074">
        <v>1670</v>
      </c>
      <c r="E50074">
        <v>4755</v>
      </c>
    </row>
    <row r="50075" spans="1:5" x14ac:dyDescent="0.25">
      <c r="A50075" t="s">
        <v>163887</v>
      </c>
      <c r="B50075" t="s">
        <v>11804</v>
      </c>
      <c r="C50075" t="s">
        <v>392</v>
      </c>
      <c r="D50075">
        <v>8180</v>
      </c>
      <c r="E50075">
        <v>4307</v>
      </c>
    </row>
    <row r="50076" spans="1:5" x14ac:dyDescent="0.25">
      <c r="A50076" t="s">
        <v>163888</v>
      </c>
      <c r="B50076" t="s">
        <v>163889</v>
      </c>
      <c r="C50076" t="s">
        <v>98</v>
      </c>
      <c r="D50076">
        <v>11127</v>
      </c>
      <c r="E50076">
        <v>1263</v>
      </c>
    </row>
    <row r="50077" spans="1:5" x14ac:dyDescent="0.25">
      <c r="A50077" t="s">
        <v>163890</v>
      </c>
      <c r="B50077" t="s">
        <v>1712</v>
      </c>
      <c r="C50077" t="s">
        <v>1713</v>
      </c>
      <c r="D50077">
        <v>15999</v>
      </c>
      <c r="E50077">
        <v>3413</v>
      </c>
    </row>
    <row r="50078" spans="1:5" x14ac:dyDescent="0.25">
      <c r="A50078" t="s">
        <v>163891</v>
      </c>
      <c r="B50078" t="s">
        <v>12761</v>
      </c>
      <c r="C50078" t="s">
        <v>3403</v>
      </c>
      <c r="D50078">
        <v>11127</v>
      </c>
      <c r="E50078">
        <v>16182</v>
      </c>
    </row>
    <row r="50079" spans="1:5" x14ac:dyDescent="0.25">
      <c r="A50079" t="s">
        <v>163892</v>
      </c>
      <c r="B50079" t="s">
        <v>163893</v>
      </c>
      <c r="C50079" t="s">
        <v>808</v>
      </c>
      <c r="D50079">
        <v>6200</v>
      </c>
      <c r="E50079">
        <v>2273</v>
      </c>
    </row>
    <row r="50080" spans="1:5" x14ac:dyDescent="0.25">
      <c r="A50080" t="s">
        <v>163894</v>
      </c>
      <c r="B50080" t="s">
        <v>4369</v>
      </c>
      <c r="C50080" t="s">
        <v>4370</v>
      </c>
      <c r="D50080">
        <v>39</v>
      </c>
      <c r="E50080">
        <v>120</v>
      </c>
    </row>
    <row r="50081" spans="1:5" x14ac:dyDescent="0.25">
      <c r="A50081" t="s">
        <v>163895</v>
      </c>
      <c r="B50081" t="s">
        <v>1265</v>
      </c>
      <c r="C50081" t="s">
        <v>1195</v>
      </c>
      <c r="D50081">
        <v>9133</v>
      </c>
      <c r="E50081">
        <v>308</v>
      </c>
    </row>
    <row r="50082" spans="1:5" x14ac:dyDescent="0.25">
      <c r="A50082" t="s">
        <v>163896</v>
      </c>
      <c r="B50082" t="s">
        <v>459</v>
      </c>
      <c r="C50082" t="s">
        <v>244</v>
      </c>
      <c r="D50082">
        <v>832</v>
      </c>
      <c r="E50082">
        <v>2051</v>
      </c>
    </row>
    <row r="50083" spans="1:5" x14ac:dyDescent="0.25">
      <c r="A50083" t="s">
        <v>163897</v>
      </c>
      <c r="B50083" t="s">
        <v>2139</v>
      </c>
      <c r="C50083" t="s">
        <v>392</v>
      </c>
      <c r="D50083">
        <v>15199</v>
      </c>
      <c r="E50083">
        <v>2862</v>
      </c>
    </row>
    <row r="50084" spans="1:5" x14ac:dyDescent="0.25">
      <c r="A50084" t="s">
        <v>163898</v>
      </c>
      <c r="B50084" t="s">
        <v>2982</v>
      </c>
      <c r="C50084" t="s">
        <v>2025</v>
      </c>
      <c r="D50084">
        <v>12340</v>
      </c>
      <c r="E50084">
        <v>3717</v>
      </c>
    </row>
    <row r="50085" spans="1:5" x14ac:dyDescent="0.25">
      <c r="A50085" t="s">
        <v>163899</v>
      </c>
      <c r="B50085" t="s">
        <v>111578</v>
      </c>
      <c r="C50085" t="s">
        <v>636</v>
      </c>
      <c r="D50085">
        <v>21597</v>
      </c>
      <c r="E50085">
        <v>1022</v>
      </c>
    </row>
    <row r="50086" spans="1:5" x14ac:dyDescent="0.25">
      <c r="A50086" t="s">
        <v>163900</v>
      </c>
      <c r="B50086" t="s">
        <v>163901</v>
      </c>
      <c r="C50086" t="s">
        <v>899</v>
      </c>
      <c r="D50086">
        <v>1985</v>
      </c>
      <c r="E50086">
        <v>921</v>
      </c>
    </row>
    <row r="50087" spans="1:5" x14ac:dyDescent="0.25">
      <c r="A50087" t="s">
        <v>163902</v>
      </c>
      <c r="B50087" t="s">
        <v>4218</v>
      </c>
      <c r="C50087" t="s">
        <v>766</v>
      </c>
      <c r="D50087">
        <v>5399</v>
      </c>
      <c r="E50087">
        <v>4755</v>
      </c>
    </row>
    <row r="50088" spans="1:5" x14ac:dyDescent="0.25">
      <c r="A50088" t="s">
        <v>163903</v>
      </c>
      <c r="B50088" t="s">
        <v>163904</v>
      </c>
      <c r="C50088" t="s">
        <v>856</v>
      </c>
      <c r="D50088">
        <v>3456</v>
      </c>
      <c r="E50088">
        <v>915</v>
      </c>
    </row>
    <row r="50089" spans="1:5" x14ac:dyDescent="0.25">
      <c r="A50089" t="s">
        <v>163905</v>
      </c>
      <c r="B50089" t="s">
        <v>5379</v>
      </c>
      <c r="C50089" t="s">
        <v>5062</v>
      </c>
      <c r="D50089">
        <v>2800</v>
      </c>
      <c r="E50089">
        <v>9234</v>
      </c>
    </row>
    <row r="50090" spans="1:5" x14ac:dyDescent="0.25">
      <c r="A50090" t="s">
        <v>163906</v>
      </c>
      <c r="B50090" t="s">
        <v>163907</v>
      </c>
      <c r="C50090" t="s">
        <v>363</v>
      </c>
      <c r="D50090">
        <v>8494</v>
      </c>
      <c r="E50090">
        <v>4123</v>
      </c>
    </row>
    <row r="50091" spans="1:5" x14ac:dyDescent="0.25">
      <c r="A50091" t="s">
        <v>163908</v>
      </c>
      <c r="B50091" t="s">
        <v>307</v>
      </c>
      <c r="C50091" t="s">
        <v>118</v>
      </c>
      <c r="D50091">
        <v>2882</v>
      </c>
      <c r="E50091">
        <v>407</v>
      </c>
    </row>
    <row r="50092" spans="1:5" x14ac:dyDescent="0.25">
      <c r="A50092" t="s">
        <v>163909</v>
      </c>
      <c r="B50092" t="s">
        <v>3914</v>
      </c>
      <c r="C50092" t="s">
        <v>3915</v>
      </c>
      <c r="D50092">
        <v>43899</v>
      </c>
      <c r="E50092">
        <v>12122</v>
      </c>
    </row>
    <row r="50093" spans="1:5" x14ac:dyDescent="0.25">
      <c r="A50093" t="s">
        <v>163910</v>
      </c>
      <c r="B50093" t="s">
        <v>8831</v>
      </c>
      <c r="C50093" t="s">
        <v>1204</v>
      </c>
      <c r="D50093">
        <v>3992</v>
      </c>
      <c r="E50093">
        <v>3955</v>
      </c>
    </row>
    <row r="50094" spans="1:5" x14ac:dyDescent="0.25">
      <c r="A50094" t="s">
        <v>163911</v>
      </c>
      <c r="B50094" t="s">
        <v>163912</v>
      </c>
      <c r="C50094" t="s">
        <v>865</v>
      </c>
      <c r="D50094">
        <v>2259</v>
      </c>
      <c r="E50094">
        <v>3147</v>
      </c>
    </row>
    <row r="50095" spans="1:5" x14ac:dyDescent="0.25">
      <c r="A50095" t="s">
        <v>163913</v>
      </c>
      <c r="B50095" t="s">
        <v>141096</v>
      </c>
      <c r="C50095" t="s">
        <v>20</v>
      </c>
      <c r="D50095">
        <v>1103</v>
      </c>
      <c r="E50095">
        <v>3186</v>
      </c>
    </row>
    <row r="50096" spans="1:5" x14ac:dyDescent="0.25">
      <c r="A50096" t="s">
        <v>163914</v>
      </c>
      <c r="B50096" t="s">
        <v>7008</v>
      </c>
      <c r="C50096" t="s">
        <v>81</v>
      </c>
      <c r="D50096">
        <v>25299</v>
      </c>
      <c r="E50096">
        <v>2065</v>
      </c>
    </row>
    <row r="50097" spans="1:5" x14ac:dyDescent="0.25">
      <c r="A50097" t="s">
        <v>163915</v>
      </c>
      <c r="B50097" t="s">
        <v>3392</v>
      </c>
      <c r="C50097" t="s">
        <v>297</v>
      </c>
      <c r="D50097">
        <v>4289</v>
      </c>
      <c r="E50097">
        <v>16182</v>
      </c>
    </row>
    <row r="50098" spans="1:5" x14ac:dyDescent="0.25">
      <c r="A50098" t="s">
        <v>163916</v>
      </c>
      <c r="B50098" t="s">
        <v>8996</v>
      </c>
      <c r="C50098" t="s">
        <v>4854</v>
      </c>
      <c r="D50098">
        <v>13998</v>
      </c>
      <c r="E50098">
        <v>3048</v>
      </c>
    </row>
    <row r="50099" spans="1:5" x14ac:dyDescent="0.25">
      <c r="A50099" t="s">
        <v>163917</v>
      </c>
      <c r="B50099" t="s">
        <v>105078</v>
      </c>
      <c r="C50099" t="s">
        <v>74</v>
      </c>
      <c r="D50099">
        <v>1164</v>
      </c>
      <c r="E50099">
        <v>2798</v>
      </c>
    </row>
    <row r="50100" spans="1:5" x14ac:dyDescent="0.25">
      <c r="A50100" t="s">
        <v>163918</v>
      </c>
      <c r="B50100" t="s">
        <v>4084</v>
      </c>
      <c r="C50100" t="s">
        <v>4085</v>
      </c>
      <c r="D50100">
        <v>1124</v>
      </c>
      <c r="E50100">
        <v>152</v>
      </c>
    </row>
    <row r="50101" spans="1:5" x14ac:dyDescent="0.25">
      <c r="A50101" t="s">
        <v>163919</v>
      </c>
      <c r="B50101" t="s">
        <v>3809</v>
      </c>
      <c r="C50101" t="s">
        <v>485</v>
      </c>
      <c r="D50101">
        <v>3788</v>
      </c>
      <c r="E50101">
        <v>6776</v>
      </c>
    </row>
    <row r="50102" spans="1:5" x14ac:dyDescent="0.25">
      <c r="A50102" t="s">
        <v>163920</v>
      </c>
      <c r="B50102" t="s">
        <v>6976</v>
      </c>
      <c r="C50102" t="s">
        <v>342</v>
      </c>
      <c r="D50102">
        <v>11611</v>
      </c>
      <c r="E50102">
        <v>6007</v>
      </c>
    </row>
    <row r="50103" spans="1:5" x14ac:dyDescent="0.25">
      <c r="A50103" t="s">
        <v>163921</v>
      </c>
      <c r="B50103" t="s">
        <v>8237</v>
      </c>
      <c r="C50103" t="s">
        <v>891</v>
      </c>
      <c r="D50103">
        <v>3992</v>
      </c>
      <c r="E50103">
        <v>608</v>
      </c>
    </row>
    <row r="50104" spans="1:5" x14ac:dyDescent="0.25">
      <c r="A50104" t="s">
        <v>163922</v>
      </c>
      <c r="B50104" t="s">
        <v>10326</v>
      </c>
      <c r="C50104" t="s">
        <v>697</v>
      </c>
      <c r="D50104">
        <v>2649</v>
      </c>
      <c r="E50104">
        <v>1811</v>
      </c>
    </row>
    <row r="50105" spans="1:5" x14ac:dyDescent="0.25">
      <c r="A50105" t="s">
        <v>163923</v>
      </c>
      <c r="B50105" t="s">
        <v>11776</v>
      </c>
      <c r="C50105" t="s">
        <v>11777</v>
      </c>
      <c r="D50105">
        <v>12546</v>
      </c>
      <c r="E50105">
        <v>4792</v>
      </c>
    </row>
    <row r="50106" spans="1:5" x14ac:dyDescent="0.25">
      <c r="A50106" t="s">
        <v>163924</v>
      </c>
      <c r="B50106" t="s">
        <v>3599</v>
      </c>
      <c r="C50106" t="s">
        <v>868</v>
      </c>
      <c r="D50106">
        <v>3848</v>
      </c>
      <c r="E50106">
        <v>3234</v>
      </c>
    </row>
    <row r="50107" spans="1:5" x14ac:dyDescent="0.25">
      <c r="A50107" t="s">
        <v>163925</v>
      </c>
      <c r="B50107" t="s">
        <v>4142</v>
      </c>
      <c r="C50107" t="s">
        <v>1934</v>
      </c>
      <c r="D50107">
        <v>1766</v>
      </c>
      <c r="E50107">
        <v>4248</v>
      </c>
    </row>
    <row r="50108" spans="1:5" x14ac:dyDescent="0.25">
      <c r="A50108" t="s">
        <v>163926</v>
      </c>
      <c r="B50108" t="s">
        <v>1486</v>
      </c>
      <c r="C50108" t="s">
        <v>992</v>
      </c>
      <c r="D50108">
        <v>1396</v>
      </c>
      <c r="E50108">
        <v>687</v>
      </c>
    </row>
    <row r="50109" spans="1:5" x14ac:dyDescent="0.25">
      <c r="A50109" t="s">
        <v>163927</v>
      </c>
      <c r="B50109" t="s">
        <v>5777</v>
      </c>
      <c r="C50109" t="s">
        <v>4152</v>
      </c>
      <c r="D50109">
        <v>1049</v>
      </c>
      <c r="E50109">
        <v>11984</v>
      </c>
    </row>
    <row r="50110" spans="1:5" x14ac:dyDescent="0.25">
      <c r="A50110" t="s">
        <v>163928</v>
      </c>
      <c r="B50110" t="s">
        <v>163929</v>
      </c>
      <c r="C50110" t="s">
        <v>11</v>
      </c>
      <c r="D50110">
        <v>4750</v>
      </c>
      <c r="E50110">
        <v>8783</v>
      </c>
    </row>
    <row r="50111" spans="1:5" x14ac:dyDescent="0.25">
      <c r="A50111" t="s">
        <v>163930</v>
      </c>
      <c r="B50111" t="s">
        <v>680</v>
      </c>
      <c r="C50111" t="s">
        <v>24</v>
      </c>
      <c r="D50111">
        <v>2855</v>
      </c>
      <c r="E50111">
        <v>339</v>
      </c>
    </row>
    <row r="50112" spans="1:5" x14ac:dyDescent="0.25">
      <c r="A50112" t="s">
        <v>163931</v>
      </c>
      <c r="B50112" t="s">
        <v>11143</v>
      </c>
      <c r="C50112" t="s">
        <v>41</v>
      </c>
      <c r="D50112">
        <v>7799</v>
      </c>
      <c r="E50112">
        <v>3433</v>
      </c>
    </row>
    <row r="50113" spans="1:5" x14ac:dyDescent="0.25">
      <c r="A50113" t="s">
        <v>163932</v>
      </c>
      <c r="B50113" t="s">
        <v>132860</v>
      </c>
      <c r="C50113" t="s">
        <v>298</v>
      </c>
      <c r="D50113">
        <v>2298</v>
      </c>
      <c r="E50113">
        <v>4073</v>
      </c>
    </row>
    <row r="50114" spans="1:5" x14ac:dyDescent="0.25">
      <c r="A50114" t="s">
        <v>163933</v>
      </c>
      <c r="B50114" t="s">
        <v>160</v>
      </c>
      <c r="C50114" t="s">
        <v>91</v>
      </c>
      <c r="D50114">
        <v>4750</v>
      </c>
      <c r="E50114">
        <v>209</v>
      </c>
    </row>
    <row r="50115" spans="1:5" x14ac:dyDescent="0.25">
      <c r="A50115" t="s">
        <v>163934</v>
      </c>
      <c r="B50115" t="s">
        <v>163935</v>
      </c>
      <c r="C50115" t="s">
        <v>314</v>
      </c>
      <c r="D50115">
        <v>2309</v>
      </c>
      <c r="E50115">
        <v>5204</v>
      </c>
    </row>
    <row r="50116" spans="1:5" x14ac:dyDescent="0.25">
      <c r="A50116" t="s">
        <v>163936</v>
      </c>
      <c r="B50116" t="s">
        <v>127774</v>
      </c>
      <c r="C50116" t="s">
        <v>2044</v>
      </c>
      <c r="D50116">
        <v>567</v>
      </c>
      <c r="E50116">
        <v>608</v>
      </c>
    </row>
    <row r="50117" spans="1:5" x14ac:dyDescent="0.25">
      <c r="A50117" t="s">
        <v>163937</v>
      </c>
      <c r="B50117" t="s">
        <v>163938</v>
      </c>
      <c r="C50117" t="s">
        <v>4539</v>
      </c>
      <c r="D50117">
        <v>1829</v>
      </c>
      <c r="E50117">
        <v>236</v>
      </c>
    </row>
    <row r="50118" spans="1:5" x14ac:dyDescent="0.25">
      <c r="A50118" t="s">
        <v>163939</v>
      </c>
      <c r="B50118" t="s">
        <v>163940</v>
      </c>
      <c r="C50118" t="s">
        <v>1177</v>
      </c>
      <c r="D50118">
        <v>6920</v>
      </c>
      <c r="E50118">
        <v>4834</v>
      </c>
    </row>
    <row r="50119" spans="1:5" x14ac:dyDescent="0.25">
      <c r="A50119" t="s">
        <v>163941</v>
      </c>
      <c r="B50119" t="s">
        <v>150026</v>
      </c>
      <c r="C50119" t="s">
        <v>345</v>
      </c>
      <c r="D50119">
        <v>3349</v>
      </c>
      <c r="E50119">
        <v>339</v>
      </c>
    </row>
    <row r="50120" spans="1:5" x14ac:dyDescent="0.25">
      <c r="A50120" t="s">
        <v>163942</v>
      </c>
      <c r="B50120" t="s">
        <v>11750</v>
      </c>
      <c r="C50120" t="s">
        <v>343</v>
      </c>
      <c r="D50120">
        <v>1000</v>
      </c>
      <c r="E50120">
        <v>638</v>
      </c>
    </row>
    <row r="50121" spans="1:5" x14ac:dyDescent="0.25">
      <c r="A50121" t="s">
        <v>163943</v>
      </c>
      <c r="B50121" t="s">
        <v>733</v>
      </c>
      <c r="C50121" t="s">
        <v>60</v>
      </c>
      <c r="D50121">
        <v>9503</v>
      </c>
      <c r="E50121">
        <v>1425</v>
      </c>
    </row>
    <row r="50122" spans="1:5" x14ac:dyDescent="0.25">
      <c r="A50122" t="s">
        <v>163944</v>
      </c>
      <c r="B50122" t="s">
        <v>1782</v>
      </c>
      <c r="C50122" t="s">
        <v>103</v>
      </c>
      <c r="D50122">
        <v>15890</v>
      </c>
      <c r="E50122">
        <v>4755</v>
      </c>
    </row>
    <row r="50123" spans="1:5" x14ac:dyDescent="0.25">
      <c r="A50123" t="s">
        <v>163945</v>
      </c>
      <c r="B50123" t="s">
        <v>132761</v>
      </c>
      <c r="C50123" t="s">
        <v>663</v>
      </c>
      <c r="D50123">
        <v>50999</v>
      </c>
      <c r="E50123">
        <v>3234</v>
      </c>
    </row>
    <row r="50124" spans="1:5" x14ac:dyDescent="0.25">
      <c r="A50124" t="s">
        <v>163946</v>
      </c>
      <c r="B50124" t="s">
        <v>3320</v>
      </c>
      <c r="C50124" t="s">
        <v>141</v>
      </c>
      <c r="D50124">
        <v>4039</v>
      </c>
      <c r="E50124">
        <v>3024</v>
      </c>
    </row>
    <row r="50125" spans="1:5" x14ac:dyDescent="0.25">
      <c r="A50125" t="s">
        <v>163947</v>
      </c>
      <c r="B50125" t="s">
        <v>3001</v>
      </c>
      <c r="C50125" t="s">
        <v>98</v>
      </c>
      <c r="D50125">
        <v>4750</v>
      </c>
      <c r="E50125">
        <v>303</v>
      </c>
    </row>
    <row r="50126" spans="1:5" x14ac:dyDescent="0.25">
      <c r="A50126" t="s">
        <v>163948</v>
      </c>
      <c r="B50126" t="s">
        <v>4226</v>
      </c>
      <c r="C50126" t="s">
        <v>2356</v>
      </c>
      <c r="D50126">
        <v>9503</v>
      </c>
      <c r="E50126">
        <v>1425</v>
      </c>
    </row>
    <row r="50127" spans="1:5" x14ac:dyDescent="0.25">
      <c r="A50127" t="s">
        <v>163949</v>
      </c>
      <c r="B50127" t="s">
        <v>122598</v>
      </c>
      <c r="C50127" t="s">
        <v>1516</v>
      </c>
      <c r="D50127">
        <v>504</v>
      </c>
      <c r="E50127">
        <v>4786</v>
      </c>
    </row>
    <row r="50128" spans="1:5" x14ac:dyDescent="0.25">
      <c r="A50128" t="s">
        <v>163950</v>
      </c>
      <c r="B50128" t="s">
        <v>507</v>
      </c>
      <c r="C50128" t="s">
        <v>508</v>
      </c>
      <c r="D50128">
        <v>11127</v>
      </c>
      <c r="E50128">
        <v>687</v>
      </c>
    </row>
    <row r="50129" spans="1:5" x14ac:dyDescent="0.25">
      <c r="A50129" t="s">
        <v>163951</v>
      </c>
      <c r="B50129" t="s">
        <v>1389</v>
      </c>
      <c r="C50129" t="s">
        <v>1390</v>
      </c>
      <c r="D50129">
        <v>46552</v>
      </c>
      <c r="E50129">
        <v>2719</v>
      </c>
    </row>
    <row r="50130" spans="1:5" x14ac:dyDescent="0.25">
      <c r="A50130" t="s">
        <v>163952</v>
      </c>
      <c r="B50130" t="s">
        <v>163953</v>
      </c>
      <c r="C50130" t="s">
        <v>6989</v>
      </c>
      <c r="D50130">
        <v>8495</v>
      </c>
      <c r="E50130">
        <v>6392</v>
      </c>
    </row>
    <row r="50131" spans="1:5" x14ac:dyDescent="0.25">
      <c r="A50131" t="s">
        <v>163954</v>
      </c>
      <c r="B50131" t="s">
        <v>1099</v>
      </c>
      <c r="C50131" t="s">
        <v>311</v>
      </c>
      <c r="D50131">
        <v>2435</v>
      </c>
      <c r="E50131">
        <v>3847</v>
      </c>
    </row>
    <row r="50132" spans="1:5" x14ac:dyDescent="0.25">
      <c r="A50132" t="s">
        <v>163955</v>
      </c>
      <c r="B50132" t="s">
        <v>517</v>
      </c>
      <c r="C50132" t="s">
        <v>24</v>
      </c>
      <c r="D50132">
        <v>11756</v>
      </c>
      <c r="E50132">
        <v>4369</v>
      </c>
    </row>
    <row r="50133" spans="1:5" x14ac:dyDescent="0.25">
      <c r="A50133" t="s">
        <v>163956</v>
      </c>
      <c r="B50133" t="s">
        <v>5951</v>
      </c>
      <c r="C50133" t="s">
        <v>650</v>
      </c>
      <c r="D50133">
        <v>34499</v>
      </c>
      <c r="E50133">
        <v>6736</v>
      </c>
    </row>
    <row r="50134" spans="1:5" x14ac:dyDescent="0.25">
      <c r="A50134" t="s">
        <v>163957</v>
      </c>
      <c r="B50134" t="s">
        <v>733</v>
      </c>
      <c r="C50134" t="s">
        <v>60</v>
      </c>
      <c r="D50134">
        <v>9503</v>
      </c>
      <c r="E50134">
        <v>1258</v>
      </c>
    </row>
    <row r="50135" spans="1:5" x14ac:dyDescent="0.25">
      <c r="A50135" t="s">
        <v>163958</v>
      </c>
      <c r="B50135" t="s">
        <v>9051</v>
      </c>
      <c r="C50135" t="s">
        <v>8800</v>
      </c>
      <c r="D50135">
        <v>581</v>
      </c>
      <c r="E50135">
        <v>2587</v>
      </c>
    </row>
    <row r="50136" spans="1:5" x14ac:dyDescent="0.25">
      <c r="A50136" t="s">
        <v>163959</v>
      </c>
      <c r="B50136" t="s">
        <v>163960</v>
      </c>
      <c r="C50136" t="s">
        <v>2460</v>
      </c>
      <c r="D50136">
        <v>25299</v>
      </c>
      <c r="E50136">
        <v>3234</v>
      </c>
    </row>
    <row r="50137" spans="1:5" x14ac:dyDescent="0.25">
      <c r="A50137" t="s">
        <v>163961</v>
      </c>
      <c r="B50137" t="s">
        <v>1512</v>
      </c>
      <c r="C50137" t="s">
        <v>2627</v>
      </c>
      <c r="D50137">
        <v>6063</v>
      </c>
      <c r="E50137">
        <v>4755</v>
      </c>
    </row>
    <row r="50138" spans="1:5" x14ac:dyDescent="0.25">
      <c r="A50138" t="s">
        <v>163962</v>
      </c>
      <c r="B50138" t="s">
        <v>2859</v>
      </c>
      <c r="C50138" t="s">
        <v>168</v>
      </c>
      <c r="D50138">
        <v>22033</v>
      </c>
      <c r="E50138">
        <v>4141</v>
      </c>
    </row>
    <row r="50139" spans="1:5" x14ac:dyDescent="0.25">
      <c r="A50139" t="s">
        <v>163963</v>
      </c>
      <c r="B50139" t="s">
        <v>2071</v>
      </c>
      <c r="C50139" t="s">
        <v>392</v>
      </c>
      <c r="D50139">
        <v>446</v>
      </c>
      <c r="E50139">
        <v>388</v>
      </c>
    </row>
    <row r="50140" spans="1:5" x14ac:dyDescent="0.25">
      <c r="A50140" t="s">
        <v>163964</v>
      </c>
      <c r="B50140" t="s">
        <v>110864</v>
      </c>
      <c r="C50140" t="s">
        <v>10576</v>
      </c>
      <c r="D50140">
        <v>21300</v>
      </c>
      <c r="E50140">
        <v>7</v>
      </c>
    </row>
    <row r="50141" spans="1:5" x14ac:dyDescent="0.25">
      <c r="A50141" t="s">
        <v>163965</v>
      </c>
      <c r="B50141" t="s">
        <v>1242</v>
      </c>
      <c r="C50141" t="s">
        <v>103</v>
      </c>
      <c r="D50141">
        <v>1780</v>
      </c>
      <c r="E50141">
        <v>1292</v>
      </c>
    </row>
    <row r="50142" spans="1:5" x14ac:dyDescent="0.25">
      <c r="A50142" t="s">
        <v>163966</v>
      </c>
      <c r="B50142" t="s">
        <v>6590</v>
      </c>
      <c r="C50142" t="s">
        <v>252</v>
      </c>
      <c r="D50142">
        <v>49595</v>
      </c>
      <c r="E50142">
        <v>296</v>
      </c>
    </row>
    <row r="50143" spans="1:5" x14ac:dyDescent="0.25">
      <c r="A50143" t="s">
        <v>163967</v>
      </c>
      <c r="B50143" t="s">
        <v>3937</v>
      </c>
      <c r="C50143" t="s">
        <v>141</v>
      </c>
      <c r="D50143">
        <v>9503</v>
      </c>
      <c r="E50143">
        <v>6035</v>
      </c>
    </row>
    <row r="50144" spans="1:5" x14ac:dyDescent="0.25">
      <c r="A50144" t="s">
        <v>163968</v>
      </c>
      <c r="B50144" t="s">
        <v>8375</v>
      </c>
      <c r="C50144" t="s">
        <v>503</v>
      </c>
      <c r="D50144">
        <v>9669</v>
      </c>
      <c r="E50144">
        <v>9628</v>
      </c>
    </row>
    <row r="50145" spans="1:5" x14ac:dyDescent="0.25">
      <c r="A50145" t="s">
        <v>163969</v>
      </c>
      <c r="B50145" t="s">
        <v>3533</v>
      </c>
      <c r="C50145" t="s">
        <v>1388</v>
      </c>
      <c r="D50145">
        <v>3992</v>
      </c>
      <c r="E50145">
        <v>8457</v>
      </c>
    </row>
    <row r="50146" spans="1:5" x14ac:dyDescent="0.25">
      <c r="A50146" t="s">
        <v>163970</v>
      </c>
      <c r="B50146" t="s">
        <v>163971</v>
      </c>
      <c r="C50146" t="s">
        <v>899</v>
      </c>
      <c r="D50146">
        <v>6920</v>
      </c>
      <c r="E50146">
        <v>1459</v>
      </c>
    </row>
    <row r="50147" spans="1:5" x14ac:dyDescent="0.25">
      <c r="A50147" t="s">
        <v>163972</v>
      </c>
      <c r="B50147" t="s">
        <v>11423</v>
      </c>
      <c r="C50147" t="s">
        <v>11424</v>
      </c>
      <c r="D50147">
        <v>51765</v>
      </c>
      <c r="E50147">
        <v>3472</v>
      </c>
    </row>
    <row r="50148" spans="1:5" x14ac:dyDescent="0.25">
      <c r="A50148" t="s">
        <v>163973</v>
      </c>
      <c r="B50148" t="s">
        <v>2001</v>
      </c>
      <c r="C50148" t="s">
        <v>150</v>
      </c>
      <c r="D50148">
        <v>3570</v>
      </c>
      <c r="E50148">
        <v>1354</v>
      </c>
    </row>
    <row r="50149" spans="1:5" x14ac:dyDescent="0.25">
      <c r="A50149" t="s">
        <v>163974</v>
      </c>
      <c r="B50149" t="s">
        <v>2850</v>
      </c>
      <c r="C50149" t="s">
        <v>2188</v>
      </c>
      <c r="D50149">
        <v>682</v>
      </c>
      <c r="E50149">
        <v>6132</v>
      </c>
    </row>
    <row r="50150" spans="1:5" x14ac:dyDescent="0.25">
      <c r="A50150" t="s">
        <v>163975</v>
      </c>
      <c r="B50150" t="s">
        <v>1623</v>
      </c>
      <c r="C50150" t="s">
        <v>157</v>
      </c>
      <c r="D50150">
        <v>6790</v>
      </c>
      <c r="E50150">
        <v>2345</v>
      </c>
    </row>
    <row r="50151" spans="1:5" x14ac:dyDescent="0.25">
      <c r="A50151" t="s">
        <v>163976</v>
      </c>
      <c r="B50151" t="s">
        <v>2127</v>
      </c>
      <c r="C50151" t="s">
        <v>272</v>
      </c>
      <c r="D50151">
        <v>2130</v>
      </c>
      <c r="E50151">
        <v>1403</v>
      </c>
    </row>
    <row r="50152" spans="1:5" x14ac:dyDescent="0.25">
      <c r="A50152" t="s">
        <v>163977</v>
      </c>
      <c r="B50152" t="s">
        <v>1024</v>
      </c>
      <c r="C50152" t="s">
        <v>300</v>
      </c>
      <c r="D50152">
        <v>1035</v>
      </c>
      <c r="E50152">
        <v>2342</v>
      </c>
    </row>
    <row r="50153" spans="1:5" x14ac:dyDescent="0.25">
      <c r="A50153" t="s">
        <v>163978</v>
      </c>
      <c r="B50153" t="s">
        <v>6326</v>
      </c>
      <c r="C50153" t="s">
        <v>141</v>
      </c>
      <c r="D50153">
        <v>12899</v>
      </c>
      <c r="E50153">
        <v>1259</v>
      </c>
    </row>
    <row r="50154" spans="1:5" x14ac:dyDescent="0.25">
      <c r="A50154" t="s">
        <v>163979</v>
      </c>
      <c r="B50154" t="s">
        <v>600</v>
      </c>
      <c r="C50154" t="s">
        <v>191</v>
      </c>
      <c r="D50154">
        <v>5689</v>
      </c>
      <c r="E50154">
        <v>2861</v>
      </c>
    </row>
    <row r="50155" spans="1:5" x14ac:dyDescent="0.25">
      <c r="A50155" t="s">
        <v>163980</v>
      </c>
      <c r="B50155" t="s">
        <v>2538</v>
      </c>
      <c r="C50155" t="s">
        <v>2283</v>
      </c>
      <c r="D50155">
        <v>11462</v>
      </c>
      <c r="E50155">
        <v>1603</v>
      </c>
    </row>
    <row r="50156" spans="1:5" x14ac:dyDescent="0.25">
      <c r="A50156" t="s">
        <v>163981</v>
      </c>
      <c r="B50156" t="s">
        <v>3361</v>
      </c>
      <c r="C50156" t="s">
        <v>95</v>
      </c>
      <c r="D50156">
        <v>18990</v>
      </c>
      <c r="E50156">
        <v>1228</v>
      </c>
    </row>
    <row r="50157" spans="1:5" x14ac:dyDescent="0.25">
      <c r="A50157" t="s">
        <v>163982</v>
      </c>
      <c r="B50157" t="s">
        <v>2699</v>
      </c>
      <c r="C50157" t="s">
        <v>7</v>
      </c>
      <c r="D50157">
        <v>241</v>
      </c>
      <c r="E50157">
        <v>2357</v>
      </c>
    </row>
    <row r="50158" spans="1:5" x14ac:dyDescent="0.25">
      <c r="A50158" t="s">
        <v>163983</v>
      </c>
      <c r="B50158" t="s">
        <v>1093</v>
      </c>
      <c r="C50158" t="s">
        <v>134</v>
      </c>
      <c r="D50158">
        <v>3408</v>
      </c>
      <c r="E50158">
        <v>1938</v>
      </c>
    </row>
    <row r="50159" spans="1:5" x14ac:dyDescent="0.25">
      <c r="A50159" t="s">
        <v>163984</v>
      </c>
      <c r="B50159" t="s">
        <v>4102</v>
      </c>
      <c r="C50159" t="s">
        <v>713</v>
      </c>
      <c r="D50159">
        <v>105</v>
      </c>
      <c r="E50159">
        <v>3684</v>
      </c>
    </row>
    <row r="50160" spans="1:5" x14ac:dyDescent="0.25">
      <c r="A50160" t="s">
        <v>163985</v>
      </c>
      <c r="B50160" t="s">
        <v>6920</v>
      </c>
      <c r="C50160" t="s">
        <v>1545</v>
      </c>
      <c r="D50160">
        <v>165</v>
      </c>
      <c r="E50160">
        <v>2002</v>
      </c>
    </row>
    <row r="50161" spans="1:5" x14ac:dyDescent="0.25">
      <c r="A50161" t="s">
        <v>163986</v>
      </c>
      <c r="B50161" t="s">
        <v>1508</v>
      </c>
      <c r="C50161" t="s">
        <v>428</v>
      </c>
      <c r="D50161">
        <v>15912</v>
      </c>
      <c r="E50161">
        <v>6046</v>
      </c>
    </row>
    <row r="50162" spans="1:5" x14ac:dyDescent="0.25">
      <c r="A50162" t="s">
        <v>163987</v>
      </c>
      <c r="B50162" t="s">
        <v>120920</v>
      </c>
      <c r="C50162" t="s">
        <v>3147</v>
      </c>
      <c r="D50162">
        <v>1990</v>
      </c>
      <c r="E50162">
        <v>615</v>
      </c>
    </row>
    <row r="50163" spans="1:5" x14ac:dyDescent="0.25">
      <c r="A50163" t="s">
        <v>163988</v>
      </c>
      <c r="B50163" t="s">
        <v>2544</v>
      </c>
      <c r="C50163" t="s">
        <v>60</v>
      </c>
      <c r="D50163">
        <v>5689</v>
      </c>
      <c r="E50163">
        <v>2956</v>
      </c>
    </row>
    <row r="50164" spans="1:5" x14ac:dyDescent="0.25">
      <c r="A50164" t="s">
        <v>163989</v>
      </c>
      <c r="B50164" t="s">
        <v>525</v>
      </c>
      <c r="C50164" t="s">
        <v>123</v>
      </c>
      <c r="D50164">
        <v>14214</v>
      </c>
      <c r="E50164">
        <v>644</v>
      </c>
    </row>
    <row r="50165" spans="1:5" x14ac:dyDescent="0.25">
      <c r="A50165" t="s">
        <v>163990</v>
      </c>
      <c r="B50165" t="s">
        <v>3161</v>
      </c>
      <c r="C50165" t="s">
        <v>3162</v>
      </c>
      <c r="D50165">
        <v>5163</v>
      </c>
      <c r="E50165">
        <v>7499</v>
      </c>
    </row>
    <row r="50166" spans="1:5" x14ac:dyDescent="0.25">
      <c r="A50166" t="s">
        <v>163991</v>
      </c>
      <c r="B50166" t="s">
        <v>9139</v>
      </c>
      <c r="C50166" t="s">
        <v>9140</v>
      </c>
      <c r="D50166">
        <v>1829</v>
      </c>
      <c r="E50166">
        <v>687</v>
      </c>
    </row>
    <row r="50167" spans="1:5" x14ac:dyDescent="0.25">
      <c r="A50167" t="s">
        <v>163992</v>
      </c>
      <c r="B50167" t="s">
        <v>5272</v>
      </c>
      <c r="C50167" t="s">
        <v>5273</v>
      </c>
      <c r="D50167">
        <v>3341</v>
      </c>
      <c r="E50167">
        <v>6714</v>
      </c>
    </row>
    <row r="50168" spans="1:5" x14ac:dyDescent="0.25">
      <c r="A50168" t="s">
        <v>163993</v>
      </c>
      <c r="B50168" t="s">
        <v>163994</v>
      </c>
      <c r="C50168" t="s">
        <v>7438</v>
      </c>
      <c r="D50168">
        <v>14569</v>
      </c>
      <c r="E50168">
        <v>3433</v>
      </c>
    </row>
    <row r="50169" spans="1:5" x14ac:dyDescent="0.25">
      <c r="A50169" t="s">
        <v>163995</v>
      </c>
      <c r="B50169" t="s">
        <v>1464</v>
      </c>
      <c r="C50169" t="s">
        <v>911</v>
      </c>
      <c r="D50169">
        <v>4199</v>
      </c>
      <c r="E50169">
        <v>752</v>
      </c>
    </row>
    <row r="50170" spans="1:5" x14ac:dyDescent="0.25">
      <c r="A50170" t="s">
        <v>163996</v>
      </c>
      <c r="B50170" t="s">
        <v>3736</v>
      </c>
      <c r="C50170" t="s">
        <v>120</v>
      </c>
      <c r="D50170">
        <v>16999</v>
      </c>
      <c r="E50170">
        <v>5712</v>
      </c>
    </row>
    <row r="50171" spans="1:5" x14ac:dyDescent="0.25">
      <c r="A50171" t="s">
        <v>163997</v>
      </c>
      <c r="B50171" t="s">
        <v>12500</v>
      </c>
      <c r="C50171" t="s">
        <v>2555</v>
      </c>
      <c r="D50171">
        <v>11532</v>
      </c>
      <c r="E50171">
        <v>8496</v>
      </c>
    </row>
    <row r="50172" spans="1:5" x14ac:dyDescent="0.25">
      <c r="A50172" t="s">
        <v>163998</v>
      </c>
      <c r="B50172" t="s">
        <v>730</v>
      </c>
      <c r="C50172" t="s">
        <v>15</v>
      </c>
      <c r="D50172">
        <v>718</v>
      </c>
      <c r="E50172">
        <v>631</v>
      </c>
    </row>
    <row r="50173" spans="1:5" x14ac:dyDescent="0.25">
      <c r="A50173" t="s">
        <v>163999</v>
      </c>
      <c r="B50173" t="s">
        <v>12668</v>
      </c>
      <c r="C50173" t="s">
        <v>610</v>
      </c>
      <c r="D50173">
        <v>21300</v>
      </c>
      <c r="E50173">
        <v>10532</v>
      </c>
    </row>
    <row r="50174" spans="1:5" x14ac:dyDescent="0.25">
      <c r="A50174" t="s">
        <v>164000</v>
      </c>
      <c r="B50174" t="s">
        <v>1659</v>
      </c>
      <c r="C50174" t="s">
        <v>1063</v>
      </c>
      <c r="D50174">
        <v>709</v>
      </c>
      <c r="E50174">
        <v>10084</v>
      </c>
    </row>
    <row r="50175" spans="1:5" x14ac:dyDescent="0.25">
      <c r="A50175" t="s">
        <v>164001</v>
      </c>
      <c r="B50175" t="s">
        <v>6520</v>
      </c>
      <c r="C50175" t="s">
        <v>1932</v>
      </c>
      <c r="D50175">
        <v>8200</v>
      </c>
      <c r="E50175">
        <v>2968</v>
      </c>
    </row>
    <row r="50176" spans="1:5" x14ac:dyDescent="0.25">
      <c r="A50176" t="s">
        <v>164002</v>
      </c>
      <c r="B50176" t="s">
        <v>7811</v>
      </c>
      <c r="C50176" t="s">
        <v>226</v>
      </c>
      <c r="D50176">
        <v>523</v>
      </c>
      <c r="E50176">
        <v>4755</v>
      </c>
    </row>
    <row r="50177" spans="1:5" x14ac:dyDescent="0.25">
      <c r="A50177" t="s">
        <v>164003</v>
      </c>
      <c r="B50177" t="s">
        <v>1256</v>
      </c>
      <c r="C50177" t="s">
        <v>629</v>
      </c>
      <c r="D50177">
        <v>4689</v>
      </c>
      <c r="E50177">
        <v>2893</v>
      </c>
    </row>
    <row r="50178" spans="1:5" x14ac:dyDescent="0.25">
      <c r="A50178" t="s">
        <v>164004</v>
      </c>
      <c r="B50178" t="s">
        <v>8011</v>
      </c>
      <c r="C50178" t="s">
        <v>6746</v>
      </c>
      <c r="D50178">
        <v>1397</v>
      </c>
      <c r="E50178">
        <v>6074</v>
      </c>
    </row>
    <row r="50179" spans="1:5" x14ac:dyDescent="0.25">
      <c r="A50179" t="s">
        <v>164005</v>
      </c>
      <c r="B50179" t="s">
        <v>922</v>
      </c>
      <c r="C50179" t="s">
        <v>923</v>
      </c>
      <c r="D50179">
        <v>1628</v>
      </c>
      <c r="E50179">
        <v>3327</v>
      </c>
    </row>
    <row r="50180" spans="1:5" x14ac:dyDescent="0.25">
      <c r="A50180" t="s">
        <v>164006</v>
      </c>
      <c r="B50180" t="s">
        <v>348</v>
      </c>
      <c r="C50180" t="s">
        <v>349</v>
      </c>
      <c r="D50180">
        <v>10763</v>
      </c>
      <c r="E50180">
        <v>8261</v>
      </c>
    </row>
    <row r="50181" spans="1:5" x14ac:dyDescent="0.25">
      <c r="A50181" t="s">
        <v>164007</v>
      </c>
      <c r="B50181" t="s">
        <v>6776</v>
      </c>
      <c r="C50181" t="s">
        <v>2286</v>
      </c>
      <c r="D50181">
        <v>10763</v>
      </c>
      <c r="E50181">
        <v>7314</v>
      </c>
    </row>
    <row r="50182" spans="1:5" x14ac:dyDescent="0.25">
      <c r="A50182" t="s">
        <v>164008</v>
      </c>
      <c r="B50182" t="s">
        <v>108</v>
      </c>
      <c r="C50182" t="s">
        <v>33</v>
      </c>
      <c r="D50182">
        <v>50999</v>
      </c>
      <c r="E50182">
        <v>3295</v>
      </c>
    </row>
    <row r="50183" spans="1:5" x14ac:dyDescent="0.25">
      <c r="A50183" t="s">
        <v>164009</v>
      </c>
      <c r="B50183" t="s">
        <v>5643</v>
      </c>
      <c r="C50183" t="s">
        <v>2009</v>
      </c>
      <c r="D50183">
        <v>18990</v>
      </c>
      <c r="E50183">
        <v>1392</v>
      </c>
    </row>
    <row r="50184" spans="1:5" x14ac:dyDescent="0.25">
      <c r="A50184" t="s">
        <v>164010</v>
      </c>
      <c r="B50184" t="s">
        <v>8693</v>
      </c>
      <c r="C50184" t="s">
        <v>392</v>
      </c>
      <c r="D50184">
        <v>4100</v>
      </c>
      <c r="E50184">
        <v>9081</v>
      </c>
    </row>
    <row r="50185" spans="1:5" x14ac:dyDescent="0.25">
      <c r="A50185" t="s">
        <v>164011</v>
      </c>
      <c r="B50185" t="s">
        <v>3131</v>
      </c>
      <c r="C50185" t="s">
        <v>1628</v>
      </c>
      <c r="D50185">
        <v>12899</v>
      </c>
      <c r="E50185">
        <v>984</v>
      </c>
    </row>
    <row r="50186" spans="1:5" x14ac:dyDescent="0.25">
      <c r="A50186" t="s">
        <v>164012</v>
      </c>
      <c r="B50186" t="s">
        <v>4772</v>
      </c>
      <c r="C50186" t="s">
        <v>583</v>
      </c>
      <c r="D50186">
        <v>1888</v>
      </c>
      <c r="E50186">
        <v>16182</v>
      </c>
    </row>
    <row r="50187" spans="1:5" x14ac:dyDescent="0.25">
      <c r="A50187" t="s">
        <v>164013</v>
      </c>
      <c r="B50187" t="s">
        <v>164014</v>
      </c>
      <c r="C50187" t="s">
        <v>53</v>
      </c>
      <c r="D50187">
        <v>21300</v>
      </c>
      <c r="E50187">
        <v>2303</v>
      </c>
    </row>
    <row r="50188" spans="1:5" x14ac:dyDescent="0.25">
      <c r="A50188" t="s">
        <v>164015</v>
      </c>
      <c r="B50188" t="s">
        <v>3791</v>
      </c>
      <c r="C50188" t="s">
        <v>3792</v>
      </c>
      <c r="D50188">
        <v>44999</v>
      </c>
      <c r="E50188">
        <v>816</v>
      </c>
    </row>
    <row r="50189" spans="1:5" x14ac:dyDescent="0.25">
      <c r="A50189" t="s">
        <v>164016</v>
      </c>
      <c r="B50189" t="s">
        <v>84</v>
      </c>
      <c r="C50189" t="s">
        <v>85</v>
      </c>
      <c r="D50189">
        <v>12185</v>
      </c>
      <c r="E50189">
        <v>6711</v>
      </c>
    </row>
    <row r="50190" spans="1:5" x14ac:dyDescent="0.25">
      <c r="A50190" t="s">
        <v>164017</v>
      </c>
      <c r="B50190" t="s">
        <v>1925</v>
      </c>
      <c r="C50190" t="s">
        <v>737</v>
      </c>
      <c r="D50190">
        <v>22351</v>
      </c>
      <c r="E50190">
        <v>2128</v>
      </c>
    </row>
    <row r="50191" spans="1:5" x14ac:dyDescent="0.25">
      <c r="A50191" t="s">
        <v>164018</v>
      </c>
      <c r="B50191" t="s">
        <v>160267</v>
      </c>
      <c r="C50191" t="s">
        <v>1913</v>
      </c>
      <c r="D50191">
        <v>8495</v>
      </c>
      <c r="E50191">
        <v>3848</v>
      </c>
    </row>
    <row r="50192" spans="1:5" x14ac:dyDescent="0.25">
      <c r="A50192" t="s">
        <v>164019</v>
      </c>
      <c r="B50192" t="s">
        <v>704</v>
      </c>
      <c r="C50192" t="s">
        <v>235</v>
      </c>
      <c r="D50192">
        <v>2858</v>
      </c>
      <c r="E50192">
        <v>5105</v>
      </c>
    </row>
    <row r="50193" spans="1:5" x14ac:dyDescent="0.25">
      <c r="A50193" t="s">
        <v>164020</v>
      </c>
      <c r="B50193" t="s">
        <v>2013</v>
      </c>
      <c r="C50193" t="s">
        <v>531</v>
      </c>
      <c r="D50193">
        <v>7525</v>
      </c>
      <c r="E50193">
        <v>975</v>
      </c>
    </row>
    <row r="50194" spans="1:5" x14ac:dyDescent="0.25">
      <c r="A50194" t="s">
        <v>164021</v>
      </c>
      <c r="B50194" t="s">
        <v>1116</v>
      </c>
      <c r="C50194" t="s">
        <v>31</v>
      </c>
      <c r="D50194">
        <v>8200</v>
      </c>
      <c r="E50194">
        <v>3433</v>
      </c>
    </row>
    <row r="50195" spans="1:5" x14ac:dyDescent="0.25">
      <c r="A50195" t="s">
        <v>164022</v>
      </c>
      <c r="B50195" t="s">
        <v>7138</v>
      </c>
      <c r="C50195" t="s">
        <v>3352</v>
      </c>
      <c r="D50195">
        <v>3992</v>
      </c>
      <c r="E50195">
        <v>3024</v>
      </c>
    </row>
    <row r="50196" spans="1:5" x14ac:dyDescent="0.25">
      <c r="A50196" t="s">
        <v>164023</v>
      </c>
      <c r="B50196" t="s">
        <v>3604</v>
      </c>
      <c r="C50196" t="s">
        <v>852</v>
      </c>
      <c r="D50196">
        <v>13750</v>
      </c>
      <c r="E50196">
        <v>3697</v>
      </c>
    </row>
    <row r="50197" spans="1:5" x14ac:dyDescent="0.25">
      <c r="A50197" t="s">
        <v>164024</v>
      </c>
      <c r="B50197" t="s">
        <v>164025</v>
      </c>
      <c r="C50197" t="s">
        <v>2501</v>
      </c>
      <c r="D50197">
        <v>7708</v>
      </c>
      <c r="E50197">
        <v>8059</v>
      </c>
    </row>
    <row r="50198" spans="1:5" x14ac:dyDescent="0.25">
      <c r="A50198" t="s">
        <v>164026</v>
      </c>
      <c r="B50198" t="s">
        <v>3232</v>
      </c>
      <c r="C50198" t="s">
        <v>3233</v>
      </c>
      <c r="D50198">
        <v>3492</v>
      </c>
      <c r="E50198">
        <v>3507</v>
      </c>
    </row>
    <row r="50199" spans="1:5" x14ac:dyDescent="0.25">
      <c r="A50199" t="s">
        <v>164027</v>
      </c>
      <c r="B50199" t="s">
        <v>164028</v>
      </c>
      <c r="C50199" t="s">
        <v>9321</v>
      </c>
      <c r="D50199">
        <v>2136</v>
      </c>
      <c r="E50199">
        <v>456</v>
      </c>
    </row>
    <row r="50200" spans="1:5" x14ac:dyDescent="0.25">
      <c r="A50200" t="s">
        <v>164029</v>
      </c>
      <c r="B50200" t="s">
        <v>116562</v>
      </c>
      <c r="C50200" t="s">
        <v>557</v>
      </c>
      <c r="D50200">
        <v>3748</v>
      </c>
      <c r="E50200">
        <v>12547</v>
      </c>
    </row>
    <row r="50201" spans="1:5" x14ac:dyDescent="0.25">
      <c r="A50201" t="s">
        <v>164030</v>
      </c>
      <c r="B50201" t="s">
        <v>122682</v>
      </c>
      <c r="C50201" t="s">
        <v>57</v>
      </c>
      <c r="D50201">
        <v>4289</v>
      </c>
      <c r="E50201">
        <v>246</v>
      </c>
    </row>
    <row r="50202" spans="1:5" x14ac:dyDescent="0.25">
      <c r="A50202" t="s">
        <v>164031</v>
      </c>
      <c r="B50202" t="s">
        <v>3954</v>
      </c>
      <c r="C50202" t="s">
        <v>515</v>
      </c>
      <c r="D50202">
        <v>2269</v>
      </c>
      <c r="E50202">
        <v>4755</v>
      </c>
    </row>
    <row r="50203" spans="1:5" x14ac:dyDescent="0.25">
      <c r="A50203" t="s">
        <v>164032</v>
      </c>
      <c r="B50203" t="s">
        <v>1951</v>
      </c>
      <c r="C50203" t="s">
        <v>24</v>
      </c>
      <c r="D50203">
        <v>18999</v>
      </c>
      <c r="E50203">
        <v>114</v>
      </c>
    </row>
    <row r="50204" spans="1:5" x14ac:dyDescent="0.25">
      <c r="A50204" t="s">
        <v>164033</v>
      </c>
      <c r="B50204" t="s">
        <v>10811</v>
      </c>
      <c r="C50204" t="s">
        <v>173</v>
      </c>
      <c r="D50204">
        <v>4583</v>
      </c>
      <c r="E50204">
        <v>1744</v>
      </c>
    </row>
    <row r="50205" spans="1:5" x14ac:dyDescent="0.25">
      <c r="A50205" t="s">
        <v>164034</v>
      </c>
      <c r="B50205" t="s">
        <v>2192</v>
      </c>
      <c r="C50205" t="s">
        <v>95</v>
      </c>
      <c r="D50205">
        <v>28990</v>
      </c>
      <c r="E50205">
        <v>4755</v>
      </c>
    </row>
    <row r="50206" spans="1:5" x14ac:dyDescent="0.25">
      <c r="A50206" t="s">
        <v>164035</v>
      </c>
      <c r="B50206" t="s">
        <v>1024</v>
      </c>
      <c r="C50206" t="s">
        <v>300</v>
      </c>
      <c r="D50206">
        <v>1035</v>
      </c>
      <c r="E50206">
        <v>4101</v>
      </c>
    </row>
    <row r="50207" spans="1:5" x14ac:dyDescent="0.25">
      <c r="A50207" t="s">
        <v>164036</v>
      </c>
      <c r="B50207" t="s">
        <v>107368</v>
      </c>
      <c r="C50207" t="s">
        <v>583</v>
      </c>
      <c r="D50207">
        <v>4198</v>
      </c>
      <c r="E50207">
        <v>3281</v>
      </c>
    </row>
    <row r="50208" spans="1:5" x14ac:dyDescent="0.25">
      <c r="A50208" t="s">
        <v>164037</v>
      </c>
      <c r="B50208" t="s">
        <v>2456</v>
      </c>
      <c r="C50208" t="s">
        <v>141</v>
      </c>
      <c r="D50208">
        <v>9503</v>
      </c>
      <c r="E50208">
        <v>5665</v>
      </c>
    </row>
    <row r="50209" spans="1:5" x14ac:dyDescent="0.25">
      <c r="A50209" t="s">
        <v>164038</v>
      </c>
      <c r="B50209" t="s">
        <v>5338</v>
      </c>
      <c r="C50209" t="s">
        <v>1934</v>
      </c>
      <c r="D50209">
        <v>51765</v>
      </c>
      <c r="E50209">
        <v>6742</v>
      </c>
    </row>
    <row r="50210" spans="1:5" x14ac:dyDescent="0.25">
      <c r="A50210" t="s">
        <v>164039</v>
      </c>
      <c r="B50210" t="s">
        <v>5420</v>
      </c>
      <c r="C50210" t="s">
        <v>2751</v>
      </c>
      <c r="D50210">
        <v>6920</v>
      </c>
      <c r="E50210">
        <v>4834</v>
      </c>
    </row>
    <row r="50211" spans="1:5" x14ac:dyDescent="0.25">
      <c r="A50211" t="s">
        <v>164040</v>
      </c>
      <c r="B50211" t="s">
        <v>1024</v>
      </c>
      <c r="C50211" t="s">
        <v>300</v>
      </c>
      <c r="D50211">
        <v>1035</v>
      </c>
      <c r="E50211">
        <v>6351</v>
      </c>
    </row>
    <row r="50212" spans="1:5" x14ac:dyDescent="0.25">
      <c r="A50212" t="s">
        <v>164041</v>
      </c>
      <c r="B50212" t="s">
        <v>111</v>
      </c>
      <c r="C50212" t="s">
        <v>110</v>
      </c>
      <c r="D50212">
        <v>4719</v>
      </c>
      <c r="E50212">
        <v>4944</v>
      </c>
    </row>
    <row r="50213" spans="1:5" x14ac:dyDescent="0.25">
      <c r="A50213" t="s">
        <v>164042</v>
      </c>
      <c r="B50213" t="s">
        <v>3136</v>
      </c>
      <c r="C50213" t="s">
        <v>1960</v>
      </c>
      <c r="D50213">
        <v>4597</v>
      </c>
      <c r="E50213">
        <v>5395</v>
      </c>
    </row>
    <row r="50214" spans="1:5" x14ac:dyDescent="0.25">
      <c r="A50214" t="s">
        <v>164043</v>
      </c>
      <c r="B50214" t="s">
        <v>473</v>
      </c>
      <c r="C50214" t="s">
        <v>474</v>
      </c>
      <c r="D50214">
        <v>12546</v>
      </c>
      <c r="E50214">
        <v>18</v>
      </c>
    </row>
    <row r="50215" spans="1:5" x14ac:dyDescent="0.25">
      <c r="A50215" t="s">
        <v>164044</v>
      </c>
      <c r="B50215" t="s">
        <v>1356</v>
      </c>
      <c r="C50215" t="s">
        <v>633</v>
      </c>
      <c r="D50215">
        <v>16498</v>
      </c>
      <c r="E50215">
        <v>608</v>
      </c>
    </row>
    <row r="50216" spans="1:5" x14ac:dyDescent="0.25">
      <c r="A50216" t="s">
        <v>164045</v>
      </c>
      <c r="B50216" t="s">
        <v>112035</v>
      </c>
      <c r="C50216" t="s">
        <v>81</v>
      </c>
      <c r="D50216">
        <v>3784</v>
      </c>
      <c r="E50216">
        <v>1228</v>
      </c>
    </row>
    <row r="50217" spans="1:5" x14ac:dyDescent="0.25">
      <c r="A50217" t="s">
        <v>164046</v>
      </c>
      <c r="B50217" t="s">
        <v>9260</v>
      </c>
      <c r="C50217" t="s">
        <v>7849</v>
      </c>
      <c r="D50217">
        <v>18499</v>
      </c>
      <c r="E50217">
        <v>866</v>
      </c>
    </row>
    <row r="50218" spans="1:5" x14ac:dyDescent="0.25">
      <c r="A50218" t="s">
        <v>164047</v>
      </c>
      <c r="B50218" t="s">
        <v>164048</v>
      </c>
      <c r="C50218" t="s">
        <v>127941</v>
      </c>
      <c r="D50218">
        <v>6920</v>
      </c>
      <c r="E50218">
        <v>827</v>
      </c>
    </row>
    <row r="50219" spans="1:5" x14ac:dyDescent="0.25">
      <c r="A50219" t="s">
        <v>164049</v>
      </c>
      <c r="B50219" t="s">
        <v>7161</v>
      </c>
      <c r="C50219" t="s">
        <v>584</v>
      </c>
      <c r="D50219">
        <v>12899</v>
      </c>
      <c r="E50219">
        <v>832</v>
      </c>
    </row>
    <row r="50220" spans="1:5" x14ac:dyDescent="0.25">
      <c r="A50220" t="s">
        <v>164050</v>
      </c>
      <c r="B50220" t="s">
        <v>104383</v>
      </c>
      <c r="C50220" t="s">
        <v>217</v>
      </c>
      <c r="D50220">
        <v>29047</v>
      </c>
      <c r="E50220">
        <v>1744</v>
      </c>
    </row>
    <row r="50221" spans="1:5" x14ac:dyDescent="0.25">
      <c r="A50221" t="s">
        <v>164051</v>
      </c>
      <c r="B50221" t="s">
        <v>164052</v>
      </c>
      <c r="C50221" t="s">
        <v>2177</v>
      </c>
      <c r="D50221">
        <v>1400</v>
      </c>
      <c r="E50221">
        <v>1106</v>
      </c>
    </row>
    <row r="50222" spans="1:5" x14ac:dyDescent="0.25">
      <c r="A50222" t="s">
        <v>164053</v>
      </c>
      <c r="B50222" t="s">
        <v>164054</v>
      </c>
      <c r="C50222" t="s">
        <v>11953</v>
      </c>
      <c r="D50222">
        <v>409999</v>
      </c>
      <c r="E50222">
        <v>4141</v>
      </c>
    </row>
    <row r="50223" spans="1:5" x14ac:dyDescent="0.25">
      <c r="A50223" t="s">
        <v>164055</v>
      </c>
      <c r="B50223" t="s">
        <v>3114</v>
      </c>
      <c r="C50223" t="s">
        <v>316</v>
      </c>
      <c r="D50223">
        <v>3588</v>
      </c>
      <c r="E50223">
        <v>4284</v>
      </c>
    </row>
    <row r="50224" spans="1:5" x14ac:dyDescent="0.25">
      <c r="A50224" t="s">
        <v>164056</v>
      </c>
      <c r="B50224" t="s">
        <v>9062</v>
      </c>
      <c r="C50224" t="s">
        <v>1346</v>
      </c>
      <c r="D50224">
        <v>9503</v>
      </c>
      <c r="E50224">
        <v>3358</v>
      </c>
    </row>
    <row r="50225" spans="1:5" x14ac:dyDescent="0.25">
      <c r="A50225" t="s">
        <v>164057</v>
      </c>
      <c r="B50225" t="s">
        <v>164058</v>
      </c>
      <c r="C50225" t="s">
        <v>155</v>
      </c>
      <c r="D50225">
        <v>5202</v>
      </c>
      <c r="E50225">
        <v>687</v>
      </c>
    </row>
    <row r="50226" spans="1:5" x14ac:dyDescent="0.25">
      <c r="A50226" t="s">
        <v>164059</v>
      </c>
      <c r="B50226" t="s">
        <v>979</v>
      </c>
      <c r="C50226" t="s">
        <v>980</v>
      </c>
      <c r="D50226">
        <v>5689</v>
      </c>
      <c r="E50226">
        <v>83</v>
      </c>
    </row>
    <row r="50227" spans="1:5" x14ac:dyDescent="0.25">
      <c r="A50227" t="s">
        <v>164060</v>
      </c>
      <c r="B50227" t="s">
        <v>105683</v>
      </c>
      <c r="C50227" t="s">
        <v>777</v>
      </c>
      <c r="D50227">
        <v>1175</v>
      </c>
      <c r="E50227">
        <v>33959</v>
      </c>
    </row>
    <row r="50228" spans="1:5" x14ac:dyDescent="0.25">
      <c r="A50228" t="s">
        <v>164061</v>
      </c>
      <c r="B50228" t="s">
        <v>3815</v>
      </c>
      <c r="C50228" t="s">
        <v>2094</v>
      </c>
      <c r="D50228">
        <v>9515</v>
      </c>
      <c r="E50228">
        <v>4583</v>
      </c>
    </row>
    <row r="50229" spans="1:5" x14ac:dyDescent="0.25">
      <c r="A50229" t="s">
        <v>164062</v>
      </c>
      <c r="B50229" t="s">
        <v>9036</v>
      </c>
      <c r="C50229" t="s">
        <v>60</v>
      </c>
      <c r="D50229">
        <v>325</v>
      </c>
      <c r="E50229">
        <v>4993</v>
      </c>
    </row>
    <row r="50230" spans="1:5" x14ac:dyDescent="0.25">
      <c r="A50230" t="s">
        <v>164063</v>
      </c>
      <c r="B50230" t="s">
        <v>8931</v>
      </c>
      <c r="C50230" t="s">
        <v>572</v>
      </c>
      <c r="D50230">
        <v>649</v>
      </c>
      <c r="E50230">
        <v>2758</v>
      </c>
    </row>
    <row r="50231" spans="1:5" x14ac:dyDescent="0.25">
      <c r="A50231" t="s">
        <v>164064</v>
      </c>
      <c r="B50231" t="s">
        <v>1822</v>
      </c>
      <c r="C50231" t="s">
        <v>1823</v>
      </c>
      <c r="D50231">
        <v>1527</v>
      </c>
      <c r="E50231">
        <v>3866</v>
      </c>
    </row>
    <row r="50232" spans="1:5" x14ac:dyDescent="0.25">
      <c r="A50232" t="s">
        <v>164065</v>
      </c>
      <c r="B50232" t="s">
        <v>164066</v>
      </c>
      <c r="C50232" t="s">
        <v>1414</v>
      </c>
      <c r="D50232">
        <v>17626</v>
      </c>
      <c r="E50232">
        <v>7156</v>
      </c>
    </row>
    <row r="50233" spans="1:5" x14ac:dyDescent="0.25">
      <c r="A50233" t="s">
        <v>164067</v>
      </c>
      <c r="B50233" t="s">
        <v>164068</v>
      </c>
      <c r="C50233" t="s">
        <v>2757</v>
      </c>
      <c r="D50233">
        <v>1424</v>
      </c>
      <c r="E50233">
        <v>1659</v>
      </c>
    </row>
    <row r="50234" spans="1:5" x14ac:dyDescent="0.25">
      <c r="A50234" t="s">
        <v>164069</v>
      </c>
      <c r="B50234" t="s">
        <v>2313</v>
      </c>
      <c r="C50234" t="s">
        <v>786</v>
      </c>
      <c r="D50234">
        <v>3549</v>
      </c>
      <c r="E50234">
        <v>5237</v>
      </c>
    </row>
    <row r="50235" spans="1:5" x14ac:dyDescent="0.25">
      <c r="A50235" t="s">
        <v>164070</v>
      </c>
      <c r="B50235" t="s">
        <v>5984</v>
      </c>
      <c r="C50235" t="s">
        <v>5939</v>
      </c>
      <c r="D50235">
        <v>4236</v>
      </c>
      <c r="E50235">
        <v>6888</v>
      </c>
    </row>
    <row r="50236" spans="1:5" x14ac:dyDescent="0.25">
      <c r="A50236" t="s">
        <v>164071</v>
      </c>
      <c r="B50236" t="s">
        <v>164072</v>
      </c>
      <c r="C50236" t="s">
        <v>4900</v>
      </c>
      <c r="D50236">
        <v>4938</v>
      </c>
      <c r="E50236">
        <v>5694</v>
      </c>
    </row>
    <row r="50237" spans="1:5" x14ac:dyDescent="0.25">
      <c r="A50237" t="s">
        <v>164073</v>
      </c>
      <c r="B50237" t="s">
        <v>755</v>
      </c>
      <c r="C50237" t="s">
        <v>756</v>
      </c>
      <c r="D50237">
        <v>78225</v>
      </c>
      <c r="E50237">
        <v>163</v>
      </c>
    </row>
    <row r="50238" spans="1:5" x14ac:dyDescent="0.25">
      <c r="A50238" t="s">
        <v>164074</v>
      </c>
      <c r="B50238" t="s">
        <v>348</v>
      </c>
      <c r="C50238" t="s">
        <v>349</v>
      </c>
      <c r="D50238">
        <v>10763</v>
      </c>
      <c r="E50238">
        <v>3716</v>
      </c>
    </row>
    <row r="50239" spans="1:5" x14ac:dyDescent="0.25">
      <c r="A50239" t="s">
        <v>164075</v>
      </c>
      <c r="B50239" t="s">
        <v>3379</v>
      </c>
      <c r="C50239" t="s">
        <v>278</v>
      </c>
      <c r="D50239">
        <v>11462</v>
      </c>
      <c r="E50239">
        <v>2587</v>
      </c>
    </row>
    <row r="50240" spans="1:5" x14ac:dyDescent="0.25">
      <c r="A50240" t="s">
        <v>164076</v>
      </c>
      <c r="B50240" t="s">
        <v>391</v>
      </c>
      <c r="C50240" t="s">
        <v>392</v>
      </c>
      <c r="D50240">
        <v>1104</v>
      </c>
      <c r="E50240">
        <v>3275</v>
      </c>
    </row>
    <row r="50241" spans="1:5" x14ac:dyDescent="0.25">
      <c r="A50241" t="s">
        <v>164077</v>
      </c>
      <c r="B50241" t="s">
        <v>164078</v>
      </c>
      <c r="C50241" t="s">
        <v>166</v>
      </c>
      <c r="D50241">
        <v>581</v>
      </c>
      <c r="E50241">
        <v>6132</v>
      </c>
    </row>
    <row r="50242" spans="1:5" x14ac:dyDescent="0.25">
      <c r="A50242" t="s">
        <v>164079</v>
      </c>
      <c r="B50242" t="s">
        <v>8546</v>
      </c>
      <c r="C50242" t="s">
        <v>95</v>
      </c>
      <c r="D50242">
        <v>22351</v>
      </c>
      <c r="E50242">
        <v>4202</v>
      </c>
    </row>
    <row r="50243" spans="1:5" x14ac:dyDescent="0.25">
      <c r="A50243" t="s">
        <v>164080</v>
      </c>
      <c r="B50243" t="s">
        <v>619</v>
      </c>
      <c r="C50243" t="s">
        <v>202</v>
      </c>
      <c r="D50243">
        <v>1795</v>
      </c>
      <c r="E50243">
        <v>4129</v>
      </c>
    </row>
    <row r="50244" spans="1:5" x14ac:dyDescent="0.25">
      <c r="A50244" t="s">
        <v>164081</v>
      </c>
      <c r="B50244" t="s">
        <v>164082</v>
      </c>
      <c r="C50244" t="s">
        <v>2361</v>
      </c>
      <c r="D50244">
        <v>6399</v>
      </c>
      <c r="E50244">
        <v>1856</v>
      </c>
    </row>
    <row r="50245" spans="1:5" x14ac:dyDescent="0.25">
      <c r="A50245" t="s">
        <v>164083</v>
      </c>
      <c r="B50245" t="s">
        <v>6093</v>
      </c>
      <c r="C50245" t="s">
        <v>1406</v>
      </c>
      <c r="D50245">
        <v>3595</v>
      </c>
      <c r="E50245">
        <v>12547</v>
      </c>
    </row>
    <row r="50246" spans="1:5" x14ac:dyDescent="0.25">
      <c r="A50246" t="s">
        <v>164084</v>
      </c>
      <c r="B50246" t="s">
        <v>696</v>
      </c>
      <c r="C50246" t="s">
        <v>697</v>
      </c>
      <c r="D50246">
        <v>2398</v>
      </c>
      <c r="E50246">
        <v>7673</v>
      </c>
    </row>
    <row r="50247" spans="1:5" x14ac:dyDescent="0.25">
      <c r="A50247" t="s">
        <v>164085</v>
      </c>
      <c r="B50247" t="s">
        <v>1296</v>
      </c>
      <c r="C50247" t="s">
        <v>112</v>
      </c>
      <c r="D50247">
        <v>3956</v>
      </c>
      <c r="E50247">
        <v>6103</v>
      </c>
    </row>
    <row r="50248" spans="1:5" x14ac:dyDescent="0.25">
      <c r="A50248" t="s">
        <v>164086</v>
      </c>
      <c r="B50248" t="s">
        <v>1194</v>
      </c>
      <c r="C50248" t="s">
        <v>1195</v>
      </c>
      <c r="D50248">
        <v>5399</v>
      </c>
      <c r="E50248">
        <v>2905</v>
      </c>
    </row>
    <row r="50249" spans="1:5" x14ac:dyDescent="0.25">
      <c r="A50249" t="s">
        <v>164087</v>
      </c>
      <c r="B50249" t="s">
        <v>426</v>
      </c>
      <c r="C50249" t="s">
        <v>95</v>
      </c>
      <c r="D50249">
        <v>18990</v>
      </c>
      <c r="E50249">
        <v>209</v>
      </c>
    </row>
    <row r="50250" spans="1:5" x14ac:dyDescent="0.25">
      <c r="A50250" t="s">
        <v>164088</v>
      </c>
      <c r="B50250" t="s">
        <v>5462</v>
      </c>
      <c r="C50250" t="s">
        <v>930</v>
      </c>
      <c r="D50250">
        <v>8883</v>
      </c>
      <c r="E50250">
        <v>4555</v>
      </c>
    </row>
    <row r="50251" spans="1:5" x14ac:dyDescent="0.25">
      <c r="A50251" t="s">
        <v>164089</v>
      </c>
      <c r="B50251" t="s">
        <v>109330</v>
      </c>
      <c r="C50251" t="s">
        <v>1960</v>
      </c>
      <c r="D50251">
        <v>7125</v>
      </c>
      <c r="E50251">
        <v>7988</v>
      </c>
    </row>
    <row r="50252" spans="1:5" x14ac:dyDescent="0.25">
      <c r="A50252" t="s">
        <v>164090</v>
      </c>
      <c r="B50252" t="s">
        <v>164091</v>
      </c>
      <c r="C50252" t="s">
        <v>795</v>
      </c>
      <c r="D50252">
        <v>1407</v>
      </c>
      <c r="E50252">
        <v>1742</v>
      </c>
    </row>
    <row r="50253" spans="1:5" x14ac:dyDescent="0.25">
      <c r="A50253" t="s">
        <v>164092</v>
      </c>
      <c r="B50253" t="s">
        <v>164093</v>
      </c>
      <c r="C50253" t="s">
        <v>876</v>
      </c>
      <c r="D50253">
        <v>22033</v>
      </c>
      <c r="E50253">
        <v>5554</v>
      </c>
    </row>
    <row r="50254" spans="1:5" x14ac:dyDescent="0.25">
      <c r="A50254" t="s">
        <v>164094</v>
      </c>
      <c r="B50254" t="s">
        <v>110404</v>
      </c>
      <c r="C50254" t="s">
        <v>47</v>
      </c>
      <c r="D50254">
        <v>5689</v>
      </c>
      <c r="E50254">
        <v>2732</v>
      </c>
    </row>
    <row r="50255" spans="1:5" x14ac:dyDescent="0.25">
      <c r="A50255" t="s">
        <v>164095</v>
      </c>
      <c r="B50255" t="s">
        <v>336</v>
      </c>
      <c r="C50255" t="s">
        <v>65</v>
      </c>
      <c r="D50255">
        <v>80214</v>
      </c>
      <c r="E50255">
        <v>2656</v>
      </c>
    </row>
    <row r="50256" spans="1:5" x14ac:dyDescent="0.25">
      <c r="A50256" t="s">
        <v>164096</v>
      </c>
      <c r="B50256" t="s">
        <v>514</v>
      </c>
      <c r="C50256" t="s">
        <v>515</v>
      </c>
      <c r="D50256">
        <v>544</v>
      </c>
      <c r="E50256">
        <v>14871</v>
      </c>
    </row>
    <row r="50257" spans="1:5" x14ac:dyDescent="0.25">
      <c r="A50257" t="s">
        <v>164097</v>
      </c>
      <c r="B50257" t="s">
        <v>6920</v>
      </c>
      <c r="C50257" t="s">
        <v>1545</v>
      </c>
      <c r="D50257">
        <v>165</v>
      </c>
      <c r="E50257">
        <v>5655</v>
      </c>
    </row>
    <row r="50258" spans="1:5" x14ac:dyDescent="0.25">
      <c r="A50258" t="s">
        <v>164098</v>
      </c>
      <c r="B50258" t="s">
        <v>2204</v>
      </c>
      <c r="C50258" t="s">
        <v>3786</v>
      </c>
      <c r="D50258">
        <v>365</v>
      </c>
      <c r="E50258">
        <v>4755</v>
      </c>
    </row>
    <row r="50259" spans="1:5" x14ac:dyDescent="0.25">
      <c r="A50259" t="s">
        <v>164099</v>
      </c>
      <c r="B50259" t="s">
        <v>3688</v>
      </c>
      <c r="C50259" t="s">
        <v>633</v>
      </c>
      <c r="D50259">
        <v>10982</v>
      </c>
      <c r="E50259">
        <v>7034</v>
      </c>
    </row>
    <row r="50260" spans="1:5" x14ac:dyDescent="0.25">
      <c r="A50260" t="s">
        <v>164100</v>
      </c>
      <c r="B50260" t="s">
        <v>164101</v>
      </c>
      <c r="C50260" t="s">
        <v>340</v>
      </c>
      <c r="D50260">
        <v>26989</v>
      </c>
      <c r="E50260">
        <v>2283</v>
      </c>
    </row>
    <row r="50261" spans="1:5" x14ac:dyDescent="0.25">
      <c r="A50261" t="s">
        <v>164102</v>
      </c>
      <c r="B50261" t="s">
        <v>9492</v>
      </c>
      <c r="C50261" t="s">
        <v>120</v>
      </c>
      <c r="D50261">
        <v>19996</v>
      </c>
      <c r="E50261">
        <v>3013</v>
      </c>
    </row>
    <row r="50262" spans="1:5" x14ac:dyDescent="0.25">
      <c r="A50262" t="s">
        <v>164103</v>
      </c>
      <c r="B50262" t="s">
        <v>2140</v>
      </c>
      <c r="C50262" t="s">
        <v>278</v>
      </c>
      <c r="D50262">
        <v>4289</v>
      </c>
      <c r="E50262">
        <v>14052</v>
      </c>
    </row>
    <row r="50263" spans="1:5" x14ac:dyDescent="0.25">
      <c r="A50263" t="s">
        <v>164104</v>
      </c>
      <c r="B50263" t="s">
        <v>142640</v>
      </c>
      <c r="C50263" t="s">
        <v>1017</v>
      </c>
      <c r="D50263">
        <v>1850</v>
      </c>
      <c r="E50263">
        <v>140</v>
      </c>
    </row>
    <row r="50264" spans="1:5" x14ac:dyDescent="0.25">
      <c r="A50264" t="s">
        <v>164105</v>
      </c>
      <c r="B50264" t="s">
        <v>131048</v>
      </c>
      <c r="C50264" t="s">
        <v>1748</v>
      </c>
      <c r="D50264">
        <v>3535</v>
      </c>
      <c r="E50264">
        <v>1441</v>
      </c>
    </row>
    <row r="50265" spans="1:5" x14ac:dyDescent="0.25">
      <c r="A50265" t="s">
        <v>164106</v>
      </c>
      <c r="B50265" t="s">
        <v>5545</v>
      </c>
      <c r="C50265" t="s">
        <v>2119</v>
      </c>
      <c r="D50265">
        <v>278</v>
      </c>
      <c r="E50265">
        <v>4371</v>
      </c>
    </row>
    <row r="50266" spans="1:5" x14ac:dyDescent="0.25">
      <c r="A50266" t="s">
        <v>164107</v>
      </c>
      <c r="B50266" t="s">
        <v>8277</v>
      </c>
      <c r="C50266" t="s">
        <v>2874</v>
      </c>
      <c r="D50266">
        <v>4590</v>
      </c>
      <c r="E50266">
        <v>11547</v>
      </c>
    </row>
    <row r="50267" spans="1:5" x14ac:dyDescent="0.25">
      <c r="A50267" t="s">
        <v>164108</v>
      </c>
      <c r="B50267" t="s">
        <v>164109</v>
      </c>
      <c r="C50267" t="s">
        <v>5258</v>
      </c>
      <c r="D50267">
        <v>43899</v>
      </c>
      <c r="E50267">
        <v>6253</v>
      </c>
    </row>
    <row r="50268" spans="1:5" x14ac:dyDescent="0.25">
      <c r="A50268" t="s">
        <v>164110</v>
      </c>
      <c r="B50268" t="s">
        <v>6781</v>
      </c>
      <c r="C50268" t="s">
        <v>1672</v>
      </c>
      <c r="D50268">
        <v>29</v>
      </c>
      <c r="E50268">
        <v>2892</v>
      </c>
    </row>
    <row r="50269" spans="1:5" x14ac:dyDescent="0.25">
      <c r="A50269" t="s">
        <v>164111</v>
      </c>
      <c r="B50269" t="s">
        <v>2138</v>
      </c>
      <c r="C50269" t="s">
        <v>15</v>
      </c>
      <c r="D50269">
        <v>287</v>
      </c>
      <c r="E50269">
        <v>4972</v>
      </c>
    </row>
    <row r="50270" spans="1:5" x14ac:dyDescent="0.25">
      <c r="A50270" t="s">
        <v>164112</v>
      </c>
      <c r="B50270" t="s">
        <v>4320</v>
      </c>
      <c r="C50270" t="s">
        <v>439</v>
      </c>
      <c r="D50270">
        <v>1842</v>
      </c>
      <c r="E50270">
        <v>6493</v>
      </c>
    </row>
    <row r="50271" spans="1:5" x14ac:dyDescent="0.25">
      <c r="A50271" t="s">
        <v>164113</v>
      </c>
      <c r="B50271" t="s">
        <v>164114</v>
      </c>
      <c r="C50271" t="s">
        <v>113</v>
      </c>
      <c r="D50271">
        <v>310</v>
      </c>
      <c r="E50271">
        <v>752</v>
      </c>
    </row>
    <row r="50272" spans="1:5" x14ac:dyDescent="0.25">
      <c r="A50272" t="s">
        <v>164115</v>
      </c>
      <c r="B50272" t="s">
        <v>1525</v>
      </c>
      <c r="C50272" t="s">
        <v>345</v>
      </c>
      <c r="D50272">
        <v>67697</v>
      </c>
      <c r="E50272">
        <v>2005</v>
      </c>
    </row>
    <row r="50273" spans="1:5" x14ac:dyDescent="0.25">
      <c r="A50273" t="s">
        <v>164116</v>
      </c>
      <c r="B50273" t="s">
        <v>138729</v>
      </c>
      <c r="C50273" t="s">
        <v>244</v>
      </c>
      <c r="D50273">
        <v>1089</v>
      </c>
      <c r="E50273">
        <v>236</v>
      </c>
    </row>
    <row r="50274" spans="1:5" x14ac:dyDescent="0.25">
      <c r="A50274" t="s">
        <v>164117</v>
      </c>
      <c r="B50274" t="s">
        <v>104432</v>
      </c>
      <c r="C50274" t="s">
        <v>60</v>
      </c>
      <c r="D50274">
        <v>2130</v>
      </c>
      <c r="E50274">
        <v>112</v>
      </c>
    </row>
    <row r="50275" spans="1:5" x14ac:dyDescent="0.25">
      <c r="A50275" t="s">
        <v>164118</v>
      </c>
      <c r="B50275" t="s">
        <v>832</v>
      </c>
      <c r="C50275" t="s">
        <v>833</v>
      </c>
      <c r="D50275">
        <v>9355</v>
      </c>
      <c r="E50275">
        <v>7218</v>
      </c>
    </row>
    <row r="50276" spans="1:5" x14ac:dyDescent="0.25">
      <c r="A50276" t="s">
        <v>164119</v>
      </c>
      <c r="B50276" t="s">
        <v>849</v>
      </c>
      <c r="C50276" t="s">
        <v>850</v>
      </c>
      <c r="D50276">
        <v>137</v>
      </c>
      <c r="E50276">
        <v>2288</v>
      </c>
    </row>
    <row r="50277" spans="1:5" x14ac:dyDescent="0.25">
      <c r="A50277" t="s">
        <v>164120</v>
      </c>
      <c r="B50277" t="s">
        <v>3365</v>
      </c>
      <c r="C50277" t="s">
        <v>363</v>
      </c>
      <c r="D50277">
        <v>8495</v>
      </c>
      <c r="E50277">
        <v>5524</v>
      </c>
    </row>
    <row r="50278" spans="1:5" x14ac:dyDescent="0.25">
      <c r="A50278" t="s">
        <v>164121</v>
      </c>
      <c r="B50278" t="s">
        <v>2159</v>
      </c>
      <c r="C50278" t="s">
        <v>1003</v>
      </c>
      <c r="D50278">
        <v>287</v>
      </c>
      <c r="E50278">
        <v>615</v>
      </c>
    </row>
    <row r="50279" spans="1:5" x14ac:dyDescent="0.25">
      <c r="A50279" t="s">
        <v>164122</v>
      </c>
      <c r="B50279" t="s">
        <v>801</v>
      </c>
      <c r="C50279" t="s">
        <v>97</v>
      </c>
      <c r="D50279">
        <v>10763</v>
      </c>
      <c r="E50279">
        <v>7427</v>
      </c>
    </row>
    <row r="50280" spans="1:5" x14ac:dyDescent="0.25">
      <c r="A50280" t="s">
        <v>164123</v>
      </c>
      <c r="B50280" t="s">
        <v>6944</v>
      </c>
      <c r="C50280" t="s">
        <v>576</v>
      </c>
      <c r="D50280">
        <v>8336</v>
      </c>
      <c r="E50280">
        <v>5028</v>
      </c>
    </row>
    <row r="50281" spans="1:5" x14ac:dyDescent="0.25">
      <c r="A50281" t="s">
        <v>164124</v>
      </c>
      <c r="B50281" t="s">
        <v>121510</v>
      </c>
      <c r="C50281" t="s">
        <v>5397</v>
      </c>
      <c r="D50281">
        <v>2611</v>
      </c>
      <c r="E50281">
        <v>2663</v>
      </c>
    </row>
    <row r="50282" spans="1:5" x14ac:dyDescent="0.25">
      <c r="A50282" t="s">
        <v>164125</v>
      </c>
      <c r="B50282" t="s">
        <v>3809</v>
      </c>
      <c r="C50282" t="s">
        <v>485</v>
      </c>
      <c r="D50282">
        <v>166987</v>
      </c>
      <c r="E50282">
        <v>6776</v>
      </c>
    </row>
    <row r="50283" spans="1:5" x14ac:dyDescent="0.25">
      <c r="A50283" t="s">
        <v>164126</v>
      </c>
      <c r="B50283" t="s">
        <v>3782</v>
      </c>
      <c r="C50283" t="s">
        <v>3783</v>
      </c>
      <c r="D50283">
        <v>5988</v>
      </c>
      <c r="E50283">
        <v>7082</v>
      </c>
    </row>
    <row r="50284" spans="1:5" x14ac:dyDescent="0.25">
      <c r="A50284" t="s">
        <v>164127</v>
      </c>
      <c r="B50284" t="s">
        <v>305</v>
      </c>
      <c r="C50284" t="s">
        <v>235</v>
      </c>
      <c r="D50284">
        <v>409999</v>
      </c>
      <c r="E50284">
        <v>6409</v>
      </c>
    </row>
    <row r="50285" spans="1:5" x14ac:dyDescent="0.25">
      <c r="A50285" t="s">
        <v>164128</v>
      </c>
      <c r="B50285" t="s">
        <v>12326</v>
      </c>
      <c r="C50285" t="s">
        <v>2177</v>
      </c>
      <c r="D50285">
        <v>581</v>
      </c>
      <c r="E50285">
        <v>2996</v>
      </c>
    </row>
    <row r="50286" spans="1:5" x14ac:dyDescent="0.25">
      <c r="A50286" t="s">
        <v>164129</v>
      </c>
      <c r="B50286" t="s">
        <v>8675</v>
      </c>
      <c r="C50286" t="s">
        <v>564</v>
      </c>
      <c r="D50286">
        <v>12546</v>
      </c>
      <c r="E50286">
        <v>463</v>
      </c>
    </row>
    <row r="50287" spans="1:5" x14ac:dyDescent="0.25">
      <c r="A50287" t="s">
        <v>164130</v>
      </c>
      <c r="B50287" t="s">
        <v>9705</v>
      </c>
      <c r="C50287" t="s">
        <v>4188</v>
      </c>
      <c r="D50287">
        <v>8455</v>
      </c>
      <c r="E50287">
        <v>1753</v>
      </c>
    </row>
    <row r="50288" spans="1:5" x14ac:dyDescent="0.25">
      <c r="A50288" t="s">
        <v>164131</v>
      </c>
      <c r="B50288" t="s">
        <v>152161</v>
      </c>
      <c r="C50288" t="s">
        <v>827</v>
      </c>
      <c r="D50288">
        <v>4289</v>
      </c>
      <c r="E50288">
        <v>701</v>
      </c>
    </row>
    <row r="50289" spans="1:5" x14ac:dyDescent="0.25">
      <c r="A50289" t="s">
        <v>164132</v>
      </c>
      <c r="B50289" t="s">
        <v>6966</v>
      </c>
      <c r="C50289" t="s">
        <v>60</v>
      </c>
      <c r="D50289">
        <v>7699</v>
      </c>
      <c r="E50289">
        <v>3894</v>
      </c>
    </row>
    <row r="50290" spans="1:5" x14ac:dyDescent="0.25">
      <c r="A50290" t="s">
        <v>164133</v>
      </c>
      <c r="B50290" t="s">
        <v>802</v>
      </c>
      <c r="C50290" t="s">
        <v>576</v>
      </c>
      <c r="D50290">
        <v>365</v>
      </c>
      <c r="E50290">
        <v>209</v>
      </c>
    </row>
    <row r="50291" spans="1:5" x14ac:dyDescent="0.25">
      <c r="A50291" t="s">
        <v>164134</v>
      </c>
      <c r="B50291" t="s">
        <v>10834</v>
      </c>
      <c r="C50291" t="s">
        <v>4045</v>
      </c>
      <c r="D50291">
        <v>26788</v>
      </c>
      <c r="E50291">
        <v>12788</v>
      </c>
    </row>
    <row r="50292" spans="1:5" x14ac:dyDescent="0.25">
      <c r="A50292" t="s">
        <v>164135</v>
      </c>
      <c r="B50292" t="s">
        <v>10601</v>
      </c>
      <c r="C50292" t="s">
        <v>6620</v>
      </c>
      <c r="D50292">
        <v>22099</v>
      </c>
      <c r="E50292">
        <v>7034</v>
      </c>
    </row>
    <row r="50293" spans="1:5" x14ac:dyDescent="0.25">
      <c r="A50293" t="s">
        <v>164136</v>
      </c>
      <c r="B50293" t="s">
        <v>164137</v>
      </c>
      <c r="C50293" t="s">
        <v>3824</v>
      </c>
      <c r="D50293">
        <v>9517</v>
      </c>
      <c r="E50293">
        <v>2246</v>
      </c>
    </row>
    <row r="50294" spans="1:5" x14ac:dyDescent="0.25">
      <c r="A50294" t="s">
        <v>164138</v>
      </c>
      <c r="B50294" t="s">
        <v>4870</v>
      </c>
      <c r="C50294" t="s">
        <v>141</v>
      </c>
      <c r="D50294">
        <v>8495</v>
      </c>
      <c r="E50294">
        <v>3364</v>
      </c>
    </row>
    <row r="50295" spans="1:5" x14ac:dyDescent="0.25">
      <c r="A50295" t="s">
        <v>164139</v>
      </c>
      <c r="B50295" t="s">
        <v>348</v>
      </c>
      <c r="C50295" t="s">
        <v>349</v>
      </c>
      <c r="D50295">
        <v>10763</v>
      </c>
      <c r="E50295">
        <v>3503</v>
      </c>
    </row>
    <row r="50296" spans="1:5" x14ac:dyDescent="0.25">
      <c r="A50296" t="s">
        <v>164140</v>
      </c>
      <c r="B50296" t="s">
        <v>8519</v>
      </c>
      <c r="C50296" t="s">
        <v>2434</v>
      </c>
      <c r="D50296">
        <v>11220</v>
      </c>
      <c r="E50296">
        <v>608</v>
      </c>
    </row>
    <row r="50297" spans="1:5" x14ac:dyDescent="0.25">
      <c r="A50297" t="s">
        <v>164141</v>
      </c>
      <c r="B50297" t="s">
        <v>12049</v>
      </c>
      <c r="C50297" t="s">
        <v>848</v>
      </c>
      <c r="D50297">
        <v>1670</v>
      </c>
      <c r="E50297">
        <v>4755</v>
      </c>
    </row>
    <row r="50298" spans="1:5" x14ac:dyDescent="0.25">
      <c r="A50298" t="s">
        <v>164142</v>
      </c>
      <c r="B50298" t="s">
        <v>5453</v>
      </c>
      <c r="C50298" t="s">
        <v>8288</v>
      </c>
      <c r="D50298">
        <v>800</v>
      </c>
      <c r="E50298">
        <v>6132</v>
      </c>
    </row>
    <row r="50299" spans="1:5" x14ac:dyDescent="0.25">
      <c r="A50299" t="s">
        <v>164143</v>
      </c>
      <c r="B50299" t="s">
        <v>651</v>
      </c>
      <c r="C50299" t="s">
        <v>11</v>
      </c>
      <c r="D50299">
        <v>4750</v>
      </c>
      <c r="E50299">
        <v>5043</v>
      </c>
    </row>
    <row r="50300" spans="1:5" x14ac:dyDescent="0.25">
      <c r="A50300" t="s">
        <v>164144</v>
      </c>
      <c r="B50300" t="s">
        <v>3000</v>
      </c>
      <c r="C50300" t="s">
        <v>428</v>
      </c>
      <c r="D50300">
        <v>1829</v>
      </c>
      <c r="E50300">
        <v>2869</v>
      </c>
    </row>
    <row r="50301" spans="1:5" x14ac:dyDescent="0.25">
      <c r="A50301" t="s">
        <v>164145</v>
      </c>
      <c r="B50301" t="s">
        <v>4400</v>
      </c>
      <c r="C50301" t="s">
        <v>41</v>
      </c>
      <c r="D50301">
        <v>54835</v>
      </c>
      <c r="E50301">
        <v>3234</v>
      </c>
    </row>
    <row r="50302" spans="1:5" x14ac:dyDescent="0.25">
      <c r="A50302" t="s">
        <v>164146</v>
      </c>
      <c r="B50302" t="s">
        <v>7428</v>
      </c>
      <c r="C50302" t="s">
        <v>47</v>
      </c>
      <c r="D50302">
        <v>15082</v>
      </c>
      <c r="E50302">
        <v>5404</v>
      </c>
    </row>
    <row r="50303" spans="1:5" x14ac:dyDescent="0.25">
      <c r="A50303" t="s">
        <v>164147</v>
      </c>
      <c r="B50303" t="s">
        <v>2052</v>
      </c>
      <c r="C50303" t="s">
        <v>614</v>
      </c>
      <c r="D50303">
        <v>5689</v>
      </c>
      <c r="E50303">
        <v>9314</v>
      </c>
    </row>
    <row r="50304" spans="1:5" x14ac:dyDescent="0.25">
      <c r="A50304" t="s">
        <v>164148</v>
      </c>
      <c r="B50304" t="s">
        <v>2347</v>
      </c>
      <c r="C50304" t="s">
        <v>2348</v>
      </c>
      <c r="D50304">
        <v>549</v>
      </c>
      <c r="E50304">
        <v>6975</v>
      </c>
    </row>
    <row r="50305" spans="1:5" x14ac:dyDescent="0.25">
      <c r="A50305" t="s">
        <v>164149</v>
      </c>
      <c r="B50305" t="s">
        <v>936</v>
      </c>
      <c r="C50305" t="s">
        <v>191</v>
      </c>
      <c r="D50305">
        <v>51818</v>
      </c>
      <c r="E50305">
        <v>608</v>
      </c>
    </row>
    <row r="50306" spans="1:5" x14ac:dyDescent="0.25">
      <c r="A50306" t="s">
        <v>164150</v>
      </c>
      <c r="B50306" t="s">
        <v>3133</v>
      </c>
      <c r="C50306" t="s">
        <v>95</v>
      </c>
      <c r="D50306">
        <v>85</v>
      </c>
      <c r="E50306">
        <v>3234</v>
      </c>
    </row>
    <row r="50307" spans="1:5" x14ac:dyDescent="0.25">
      <c r="A50307" t="s">
        <v>164151</v>
      </c>
      <c r="B50307" t="s">
        <v>5388</v>
      </c>
      <c r="C50307" t="s">
        <v>722</v>
      </c>
      <c r="D50307">
        <v>18156</v>
      </c>
      <c r="E50307">
        <v>3433</v>
      </c>
    </row>
    <row r="50308" spans="1:5" x14ac:dyDescent="0.25">
      <c r="A50308" t="s">
        <v>164152</v>
      </c>
      <c r="B50308" t="s">
        <v>8780</v>
      </c>
      <c r="C50308" t="s">
        <v>244</v>
      </c>
      <c r="D50308">
        <v>12485</v>
      </c>
      <c r="E50308">
        <v>12566</v>
      </c>
    </row>
    <row r="50309" spans="1:5" x14ac:dyDescent="0.25">
      <c r="A50309" t="s">
        <v>164153</v>
      </c>
      <c r="B50309" t="s">
        <v>2516</v>
      </c>
      <c r="C50309" t="s">
        <v>2517</v>
      </c>
      <c r="D50309">
        <v>3049</v>
      </c>
      <c r="E50309">
        <v>8982</v>
      </c>
    </row>
    <row r="50310" spans="1:5" x14ac:dyDescent="0.25">
      <c r="A50310" t="s">
        <v>164154</v>
      </c>
      <c r="B50310" t="s">
        <v>829</v>
      </c>
      <c r="C50310" t="s">
        <v>392</v>
      </c>
      <c r="D50310">
        <v>446</v>
      </c>
      <c r="E50310">
        <v>681</v>
      </c>
    </row>
    <row r="50311" spans="1:5" x14ac:dyDescent="0.25">
      <c r="A50311" t="s">
        <v>164155</v>
      </c>
      <c r="B50311" t="s">
        <v>502</v>
      </c>
      <c r="C50311" t="s">
        <v>503</v>
      </c>
      <c r="D50311">
        <v>4289</v>
      </c>
      <c r="E50311">
        <v>4972</v>
      </c>
    </row>
    <row r="50312" spans="1:5" x14ac:dyDescent="0.25">
      <c r="A50312" t="s">
        <v>164156</v>
      </c>
      <c r="B50312" t="s">
        <v>164157</v>
      </c>
      <c r="C50312" t="s">
        <v>650</v>
      </c>
      <c r="D50312">
        <v>4180</v>
      </c>
      <c r="E50312">
        <v>5028</v>
      </c>
    </row>
    <row r="50313" spans="1:5" x14ac:dyDescent="0.25">
      <c r="A50313" t="s">
        <v>164158</v>
      </c>
      <c r="B50313" t="s">
        <v>7013</v>
      </c>
      <c r="C50313" t="s">
        <v>105</v>
      </c>
      <c r="D50313">
        <v>1498</v>
      </c>
      <c r="E50313">
        <v>4755</v>
      </c>
    </row>
    <row r="50314" spans="1:5" x14ac:dyDescent="0.25">
      <c r="A50314" t="s">
        <v>164159</v>
      </c>
      <c r="B50314" t="s">
        <v>339</v>
      </c>
      <c r="C50314" t="s">
        <v>340</v>
      </c>
      <c r="D50314">
        <v>545</v>
      </c>
      <c r="E50314">
        <v>5962</v>
      </c>
    </row>
    <row r="50315" spans="1:5" x14ac:dyDescent="0.25">
      <c r="A50315" t="s">
        <v>164160</v>
      </c>
      <c r="B50315" t="s">
        <v>107590</v>
      </c>
      <c r="C50315" t="s">
        <v>1380</v>
      </c>
      <c r="D50315">
        <v>1149</v>
      </c>
      <c r="E50315">
        <v>7719</v>
      </c>
    </row>
    <row r="50316" spans="1:5" x14ac:dyDescent="0.25">
      <c r="A50316" t="s">
        <v>164161</v>
      </c>
      <c r="B50316" t="s">
        <v>5205</v>
      </c>
      <c r="C50316" t="s">
        <v>197</v>
      </c>
      <c r="D50316">
        <v>4750</v>
      </c>
      <c r="E50316">
        <v>5335</v>
      </c>
    </row>
    <row r="50317" spans="1:5" x14ac:dyDescent="0.25">
      <c r="A50317" t="s">
        <v>164162</v>
      </c>
      <c r="B50317" t="s">
        <v>10993</v>
      </c>
      <c r="C50317" t="s">
        <v>1061</v>
      </c>
      <c r="D50317">
        <v>8495</v>
      </c>
      <c r="E50317">
        <v>6748</v>
      </c>
    </row>
    <row r="50318" spans="1:5" x14ac:dyDescent="0.25">
      <c r="A50318" t="s">
        <v>164163</v>
      </c>
      <c r="B50318" t="s">
        <v>3845</v>
      </c>
      <c r="C50318" t="s">
        <v>309</v>
      </c>
      <c r="D50318">
        <v>4845</v>
      </c>
      <c r="E50318">
        <v>687</v>
      </c>
    </row>
    <row r="50319" spans="1:5" x14ac:dyDescent="0.25">
      <c r="A50319" t="s">
        <v>164164</v>
      </c>
      <c r="B50319" t="s">
        <v>164165</v>
      </c>
      <c r="C50319" t="s">
        <v>2157</v>
      </c>
      <c r="D50319">
        <v>12546</v>
      </c>
      <c r="E50319">
        <v>1746</v>
      </c>
    </row>
    <row r="50320" spans="1:5" x14ac:dyDescent="0.25">
      <c r="A50320" t="s">
        <v>164166</v>
      </c>
      <c r="B50320" t="s">
        <v>7322</v>
      </c>
      <c r="C50320" t="s">
        <v>5715</v>
      </c>
      <c r="D50320">
        <v>12489</v>
      </c>
      <c r="E50320">
        <v>609</v>
      </c>
    </row>
    <row r="50321" spans="1:5" x14ac:dyDescent="0.25">
      <c r="A50321" t="s">
        <v>164167</v>
      </c>
      <c r="B50321" t="s">
        <v>164168</v>
      </c>
      <c r="C50321" t="s">
        <v>977</v>
      </c>
      <c r="D50321">
        <v>3992</v>
      </c>
      <c r="E50321">
        <v>209</v>
      </c>
    </row>
    <row r="50322" spans="1:5" x14ac:dyDescent="0.25">
      <c r="A50322" t="s">
        <v>164169</v>
      </c>
      <c r="B50322" t="s">
        <v>164170</v>
      </c>
      <c r="C50322" t="s">
        <v>941</v>
      </c>
      <c r="D50322">
        <v>6920</v>
      </c>
      <c r="E50322">
        <v>9493</v>
      </c>
    </row>
    <row r="50323" spans="1:5" x14ac:dyDescent="0.25">
      <c r="A50323" t="s">
        <v>164171</v>
      </c>
      <c r="B50323" t="s">
        <v>4704</v>
      </c>
      <c r="C50323" t="s">
        <v>3559</v>
      </c>
      <c r="D50323">
        <v>105061</v>
      </c>
      <c r="E50323">
        <v>3405</v>
      </c>
    </row>
    <row r="50324" spans="1:5" x14ac:dyDescent="0.25">
      <c r="A50324" t="s">
        <v>164172</v>
      </c>
      <c r="B50324" t="s">
        <v>6886</v>
      </c>
      <c r="C50324" t="s">
        <v>3761</v>
      </c>
      <c r="D50324">
        <v>22033</v>
      </c>
      <c r="E50324">
        <v>5028</v>
      </c>
    </row>
    <row r="50325" spans="1:5" x14ac:dyDescent="0.25">
      <c r="A50325" t="s">
        <v>164173</v>
      </c>
      <c r="B50325" t="s">
        <v>2799</v>
      </c>
      <c r="C50325" t="s">
        <v>169</v>
      </c>
      <c r="D50325">
        <v>1689</v>
      </c>
      <c r="E50325">
        <v>6711</v>
      </c>
    </row>
    <row r="50326" spans="1:5" x14ac:dyDescent="0.25">
      <c r="A50326" t="s">
        <v>164174</v>
      </c>
      <c r="B50326" t="s">
        <v>9756</v>
      </c>
      <c r="C50326" t="s">
        <v>944</v>
      </c>
      <c r="D50326">
        <v>2699</v>
      </c>
      <c r="E50326">
        <v>236</v>
      </c>
    </row>
    <row r="50327" spans="1:5" x14ac:dyDescent="0.25">
      <c r="A50327" t="s">
        <v>164175</v>
      </c>
      <c r="B50327" t="s">
        <v>1341</v>
      </c>
      <c r="C50327" t="s">
        <v>531</v>
      </c>
      <c r="D50327">
        <v>5689</v>
      </c>
      <c r="E50327">
        <v>22757</v>
      </c>
    </row>
    <row r="50328" spans="1:5" x14ac:dyDescent="0.25">
      <c r="A50328" t="s">
        <v>164176</v>
      </c>
      <c r="B50328" t="s">
        <v>4149</v>
      </c>
      <c r="C50328" t="s">
        <v>432</v>
      </c>
      <c r="D50328">
        <v>10982</v>
      </c>
      <c r="E50328">
        <v>3234</v>
      </c>
    </row>
    <row r="50329" spans="1:5" x14ac:dyDescent="0.25">
      <c r="A50329" t="s">
        <v>164177</v>
      </c>
      <c r="B50329" t="s">
        <v>9674</v>
      </c>
      <c r="C50329" t="s">
        <v>958</v>
      </c>
      <c r="D50329">
        <v>5965</v>
      </c>
      <c r="E50329">
        <v>4305</v>
      </c>
    </row>
    <row r="50330" spans="1:5" x14ac:dyDescent="0.25">
      <c r="A50330" t="s">
        <v>164178</v>
      </c>
      <c r="B50330" t="s">
        <v>844</v>
      </c>
      <c r="C50330" t="s">
        <v>129</v>
      </c>
      <c r="D50330">
        <v>560</v>
      </c>
      <c r="E50330">
        <v>1462</v>
      </c>
    </row>
    <row r="50331" spans="1:5" x14ac:dyDescent="0.25">
      <c r="A50331" t="s">
        <v>164179</v>
      </c>
      <c r="B50331" t="s">
        <v>770</v>
      </c>
      <c r="C50331" t="s">
        <v>771</v>
      </c>
      <c r="D50331">
        <v>5689</v>
      </c>
      <c r="E50331">
        <v>4426</v>
      </c>
    </row>
    <row r="50332" spans="1:5" x14ac:dyDescent="0.25">
      <c r="A50332" t="s">
        <v>164180</v>
      </c>
      <c r="B50332" t="s">
        <v>5115</v>
      </c>
      <c r="C50332" t="s">
        <v>2501</v>
      </c>
      <c r="D50332">
        <v>7708</v>
      </c>
      <c r="E50332">
        <v>4086</v>
      </c>
    </row>
    <row r="50333" spans="1:5" x14ac:dyDescent="0.25">
      <c r="A50333" t="s">
        <v>164181</v>
      </c>
      <c r="B50333" t="s">
        <v>113150</v>
      </c>
      <c r="C50333" t="s">
        <v>3555</v>
      </c>
      <c r="D50333">
        <v>8495</v>
      </c>
      <c r="E50333">
        <v>13918</v>
      </c>
    </row>
    <row r="50334" spans="1:5" x14ac:dyDescent="0.25">
      <c r="A50334" t="s">
        <v>164182</v>
      </c>
      <c r="B50334" t="s">
        <v>4320</v>
      </c>
      <c r="C50334" t="s">
        <v>439</v>
      </c>
      <c r="D50334">
        <v>1842</v>
      </c>
      <c r="E50334">
        <v>6493</v>
      </c>
    </row>
    <row r="50335" spans="1:5" x14ac:dyDescent="0.25">
      <c r="A50335" t="s">
        <v>164183</v>
      </c>
      <c r="B50335" t="s">
        <v>5305</v>
      </c>
      <c r="C50335" t="s">
        <v>20</v>
      </c>
      <c r="D50335">
        <v>279965</v>
      </c>
      <c r="E50335">
        <v>23784</v>
      </c>
    </row>
    <row r="50336" spans="1:5" x14ac:dyDescent="0.25">
      <c r="A50336" t="s">
        <v>164184</v>
      </c>
      <c r="B50336" t="s">
        <v>4413</v>
      </c>
      <c r="C50336" t="s">
        <v>589</v>
      </c>
      <c r="D50336">
        <v>3698</v>
      </c>
      <c r="E50336">
        <v>3791</v>
      </c>
    </row>
    <row r="50337" spans="1:5" x14ac:dyDescent="0.25">
      <c r="A50337" t="s">
        <v>164185</v>
      </c>
      <c r="B50337" t="s">
        <v>9230</v>
      </c>
      <c r="C50337" t="s">
        <v>116</v>
      </c>
      <c r="D50337">
        <v>7525</v>
      </c>
      <c r="E50337">
        <v>3892</v>
      </c>
    </row>
    <row r="50338" spans="1:5" x14ac:dyDescent="0.25">
      <c r="A50338" t="s">
        <v>164186</v>
      </c>
      <c r="B50338" t="s">
        <v>573</v>
      </c>
      <c r="C50338" t="s">
        <v>95</v>
      </c>
      <c r="D50338">
        <v>18990</v>
      </c>
      <c r="E50338">
        <v>4755</v>
      </c>
    </row>
    <row r="50339" spans="1:5" x14ac:dyDescent="0.25">
      <c r="A50339" t="s">
        <v>164187</v>
      </c>
      <c r="B50339" t="s">
        <v>148082</v>
      </c>
      <c r="C50339" t="s">
        <v>650</v>
      </c>
      <c r="D50339">
        <v>9756</v>
      </c>
      <c r="E50339">
        <v>3694</v>
      </c>
    </row>
    <row r="50340" spans="1:5" x14ac:dyDescent="0.25">
      <c r="A50340" t="s">
        <v>164188</v>
      </c>
      <c r="B50340" t="s">
        <v>148987</v>
      </c>
      <c r="C50340" t="s">
        <v>2015</v>
      </c>
      <c r="D50340">
        <v>3436</v>
      </c>
      <c r="E50340">
        <v>3176</v>
      </c>
    </row>
    <row r="50341" spans="1:5" x14ac:dyDescent="0.25">
      <c r="A50341" t="s">
        <v>164189</v>
      </c>
      <c r="B50341" t="s">
        <v>8679</v>
      </c>
      <c r="C50341" t="s">
        <v>51</v>
      </c>
      <c r="D50341">
        <v>9503</v>
      </c>
      <c r="E50341">
        <v>825</v>
      </c>
    </row>
    <row r="50342" spans="1:5" x14ac:dyDescent="0.25">
      <c r="A50342" t="s">
        <v>164190</v>
      </c>
      <c r="B50342" t="s">
        <v>473</v>
      </c>
      <c r="C50342" t="s">
        <v>474</v>
      </c>
      <c r="D50342">
        <v>12546</v>
      </c>
      <c r="E50342">
        <v>18</v>
      </c>
    </row>
    <row r="50343" spans="1:5" x14ac:dyDescent="0.25">
      <c r="A50343" t="s">
        <v>164191</v>
      </c>
      <c r="B50343" t="s">
        <v>4797</v>
      </c>
      <c r="C50343" t="s">
        <v>2698</v>
      </c>
      <c r="D50343">
        <v>1670</v>
      </c>
      <c r="E50343">
        <v>3866</v>
      </c>
    </row>
    <row r="50344" spans="1:5" x14ac:dyDescent="0.25">
      <c r="A50344" t="s">
        <v>164192</v>
      </c>
      <c r="B50344" t="s">
        <v>12853</v>
      </c>
      <c r="C50344" t="s">
        <v>709</v>
      </c>
      <c r="D50344">
        <v>16114</v>
      </c>
      <c r="E50344">
        <v>559</v>
      </c>
    </row>
    <row r="50345" spans="1:5" x14ac:dyDescent="0.25">
      <c r="A50345" t="s">
        <v>164193</v>
      </c>
      <c r="B50345" t="s">
        <v>1093</v>
      </c>
      <c r="C50345" t="s">
        <v>1713</v>
      </c>
      <c r="D50345">
        <v>1940</v>
      </c>
      <c r="E50345">
        <v>351</v>
      </c>
    </row>
    <row r="50346" spans="1:5" x14ac:dyDescent="0.25">
      <c r="A50346" t="s">
        <v>164194</v>
      </c>
      <c r="B50346" t="s">
        <v>8939</v>
      </c>
      <c r="C50346" t="s">
        <v>868</v>
      </c>
      <c r="D50346">
        <v>4899</v>
      </c>
      <c r="E50346">
        <v>4755</v>
      </c>
    </row>
    <row r="50347" spans="1:5" x14ac:dyDescent="0.25">
      <c r="A50347" t="s">
        <v>164195</v>
      </c>
      <c r="B50347" t="s">
        <v>2212</v>
      </c>
      <c r="C50347" t="s">
        <v>87</v>
      </c>
      <c r="D50347">
        <v>74999</v>
      </c>
      <c r="E50347">
        <v>3894</v>
      </c>
    </row>
    <row r="50348" spans="1:5" x14ac:dyDescent="0.25">
      <c r="A50348" t="s">
        <v>164196</v>
      </c>
      <c r="B50348" t="s">
        <v>118712</v>
      </c>
      <c r="C50348" t="s">
        <v>1100</v>
      </c>
      <c r="D50348">
        <v>5389</v>
      </c>
      <c r="E50348">
        <v>5337</v>
      </c>
    </row>
    <row r="50349" spans="1:5" x14ac:dyDescent="0.25">
      <c r="A50349" t="s">
        <v>164197</v>
      </c>
      <c r="B50349" t="s">
        <v>11052</v>
      </c>
      <c r="C50349" t="s">
        <v>20</v>
      </c>
      <c r="D50349">
        <v>1849</v>
      </c>
      <c r="E50349">
        <v>4899</v>
      </c>
    </row>
    <row r="50350" spans="1:5" x14ac:dyDescent="0.25">
      <c r="A50350" t="s">
        <v>164198</v>
      </c>
      <c r="B50350" t="s">
        <v>12072</v>
      </c>
      <c r="C50350" t="s">
        <v>55</v>
      </c>
      <c r="D50350">
        <v>26788</v>
      </c>
      <c r="E50350">
        <v>2907</v>
      </c>
    </row>
    <row r="50351" spans="1:5" x14ac:dyDescent="0.25">
      <c r="A50351" t="s">
        <v>164199</v>
      </c>
      <c r="B50351" t="s">
        <v>2151</v>
      </c>
      <c r="C50351" t="s">
        <v>2152</v>
      </c>
      <c r="D50351">
        <v>13513</v>
      </c>
      <c r="E50351">
        <v>236</v>
      </c>
    </row>
    <row r="50352" spans="1:5" x14ac:dyDescent="0.25">
      <c r="A50352" t="s">
        <v>164200</v>
      </c>
      <c r="B50352" t="s">
        <v>1031</v>
      </c>
      <c r="C50352" t="s">
        <v>1032</v>
      </c>
      <c r="D50352">
        <v>374</v>
      </c>
      <c r="E50352">
        <v>1139</v>
      </c>
    </row>
    <row r="50353" spans="1:5" x14ac:dyDescent="0.25">
      <c r="A50353" t="s">
        <v>164201</v>
      </c>
      <c r="B50353" t="s">
        <v>131267</v>
      </c>
      <c r="C50353" t="s">
        <v>1678</v>
      </c>
      <c r="D50353">
        <v>7525</v>
      </c>
      <c r="E50353">
        <v>120</v>
      </c>
    </row>
    <row r="50354" spans="1:5" x14ac:dyDescent="0.25">
      <c r="A50354" t="s">
        <v>164202</v>
      </c>
      <c r="B50354" t="s">
        <v>144562</v>
      </c>
      <c r="C50354" t="s">
        <v>47</v>
      </c>
      <c r="D50354">
        <v>50999</v>
      </c>
      <c r="E50354">
        <v>4755</v>
      </c>
    </row>
    <row r="50355" spans="1:5" x14ac:dyDescent="0.25">
      <c r="A50355" t="s">
        <v>164203</v>
      </c>
      <c r="B50355" t="s">
        <v>1367</v>
      </c>
      <c r="C50355" t="s">
        <v>24</v>
      </c>
      <c r="D50355">
        <v>11489</v>
      </c>
      <c r="E50355">
        <v>3403</v>
      </c>
    </row>
    <row r="50356" spans="1:5" x14ac:dyDescent="0.25">
      <c r="A50356" t="s">
        <v>164204</v>
      </c>
      <c r="B50356" t="s">
        <v>2376</v>
      </c>
      <c r="C50356" t="s">
        <v>41</v>
      </c>
      <c r="D50356">
        <v>8200</v>
      </c>
      <c r="E50356">
        <v>209</v>
      </c>
    </row>
    <row r="50357" spans="1:5" x14ac:dyDescent="0.25">
      <c r="A50357" t="s">
        <v>164205</v>
      </c>
      <c r="B50357" t="s">
        <v>140222</v>
      </c>
      <c r="C50357" t="s">
        <v>610</v>
      </c>
      <c r="D50357">
        <v>4198</v>
      </c>
      <c r="E50357">
        <v>12647</v>
      </c>
    </row>
    <row r="50358" spans="1:5" x14ac:dyDescent="0.25">
      <c r="A50358" t="s">
        <v>164206</v>
      </c>
      <c r="B50358" t="s">
        <v>164207</v>
      </c>
      <c r="C50358" t="s">
        <v>343</v>
      </c>
      <c r="D50358">
        <v>64975</v>
      </c>
      <c r="E50358">
        <v>3855</v>
      </c>
    </row>
    <row r="50359" spans="1:5" x14ac:dyDescent="0.25">
      <c r="A50359" t="s">
        <v>164208</v>
      </c>
      <c r="B50359" t="s">
        <v>2543</v>
      </c>
      <c r="C50359" t="s">
        <v>95</v>
      </c>
      <c r="D50359">
        <v>1350</v>
      </c>
      <c r="E50359">
        <v>2702</v>
      </c>
    </row>
    <row r="50360" spans="1:5" x14ac:dyDescent="0.25">
      <c r="A50360" t="s">
        <v>164209</v>
      </c>
      <c r="B50360" t="s">
        <v>164210</v>
      </c>
      <c r="C50360" t="s">
        <v>718</v>
      </c>
      <c r="D50360">
        <v>5140</v>
      </c>
      <c r="E50360">
        <v>8802</v>
      </c>
    </row>
    <row r="50361" spans="1:5" x14ac:dyDescent="0.25">
      <c r="A50361" t="s">
        <v>164211</v>
      </c>
      <c r="B50361" t="s">
        <v>164212</v>
      </c>
      <c r="C50361" t="s">
        <v>2112</v>
      </c>
      <c r="D50361">
        <v>3512</v>
      </c>
      <c r="E50361">
        <v>236</v>
      </c>
    </row>
    <row r="50362" spans="1:5" x14ac:dyDescent="0.25">
      <c r="A50362" t="s">
        <v>164213</v>
      </c>
      <c r="B50362" t="s">
        <v>164214</v>
      </c>
      <c r="C50362" t="s">
        <v>302</v>
      </c>
      <c r="D50362">
        <v>13564</v>
      </c>
      <c r="E50362">
        <v>5028</v>
      </c>
    </row>
    <row r="50363" spans="1:5" x14ac:dyDescent="0.25">
      <c r="A50363" t="s">
        <v>164215</v>
      </c>
      <c r="B50363" t="s">
        <v>2621</v>
      </c>
      <c r="C50363" t="s">
        <v>276</v>
      </c>
      <c r="D50363">
        <v>5790</v>
      </c>
      <c r="E50363">
        <v>4755</v>
      </c>
    </row>
    <row r="50364" spans="1:5" x14ac:dyDescent="0.25">
      <c r="A50364" t="s">
        <v>164216</v>
      </c>
      <c r="B50364" t="s">
        <v>6139</v>
      </c>
      <c r="C50364" t="s">
        <v>392</v>
      </c>
      <c r="D50364">
        <v>4895</v>
      </c>
      <c r="E50364">
        <v>852</v>
      </c>
    </row>
    <row r="50365" spans="1:5" x14ac:dyDescent="0.25">
      <c r="A50365" t="s">
        <v>164217</v>
      </c>
      <c r="B50365" t="s">
        <v>109545</v>
      </c>
      <c r="C50365" t="s">
        <v>288</v>
      </c>
      <c r="D50365">
        <v>56499</v>
      </c>
      <c r="E50365">
        <v>615</v>
      </c>
    </row>
    <row r="50366" spans="1:5" x14ac:dyDescent="0.25">
      <c r="A50366" t="s">
        <v>164218</v>
      </c>
      <c r="B50366" t="s">
        <v>1729</v>
      </c>
      <c r="C50366" t="s">
        <v>31</v>
      </c>
      <c r="D50366">
        <v>4750</v>
      </c>
      <c r="E50366">
        <v>687</v>
      </c>
    </row>
    <row r="50367" spans="1:5" x14ac:dyDescent="0.25">
      <c r="A50367" t="s">
        <v>164219</v>
      </c>
      <c r="B50367" t="s">
        <v>9909</v>
      </c>
      <c r="C50367" t="s">
        <v>81</v>
      </c>
      <c r="D50367">
        <v>340</v>
      </c>
      <c r="E50367">
        <v>2419</v>
      </c>
    </row>
    <row r="50368" spans="1:5" x14ac:dyDescent="0.25">
      <c r="A50368" t="s">
        <v>164220</v>
      </c>
      <c r="B50368" t="s">
        <v>164221</v>
      </c>
      <c r="C50368" t="s">
        <v>123</v>
      </c>
      <c r="D50368">
        <v>15513</v>
      </c>
      <c r="E50368">
        <v>2303</v>
      </c>
    </row>
    <row r="50369" spans="1:5" x14ac:dyDescent="0.25">
      <c r="A50369" t="s">
        <v>164222</v>
      </c>
      <c r="B50369" t="s">
        <v>2170</v>
      </c>
      <c r="C50369" t="s">
        <v>349</v>
      </c>
      <c r="D50369">
        <v>23127</v>
      </c>
      <c r="E50369">
        <v>2182</v>
      </c>
    </row>
    <row r="50370" spans="1:5" x14ac:dyDescent="0.25">
      <c r="A50370" t="s">
        <v>164223</v>
      </c>
      <c r="B50370" t="s">
        <v>8900</v>
      </c>
      <c r="C50370" t="s">
        <v>272</v>
      </c>
      <c r="D50370">
        <v>193</v>
      </c>
      <c r="E50370">
        <v>2713</v>
      </c>
    </row>
    <row r="50371" spans="1:5" x14ac:dyDescent="0.25">
      <c r="A50371" t="s">
        <v>164224</v>
      </c>
      <c r="B50371" t="s">
        <v>3921</v>
      </c>
      <c r="C50371" t="s">
        <v>1731</v>
      </c>
      <c r="D50371">
        <v>52799</v>
      </c>
      <c r="E50371">
        <v>236</v>
      </c>
    </row>
    <row r="50372" spans="1:5" x14ac:dyDescent="0.25">
      <c r="A50372" t="s">
        <v>164225</v>
      </c>
      <c r="B50372" t="s">
        <v>164226</v>
      </c>
      <c r="C50372" t="s">
        <v>2941</v>
      </c>
      <c r="D50372">
        <v>5965</v>
      </c>
      <c r="E50372">
        <v>198</v>
      </c>
    </row>
    <row r="50373" spans="1:5" x14ac:dyDescent="0.25">
      <c r="A50373" t="s">
        <v>164227</v>
      </c>
      <c r="B50373" t="s">
        <v>138530</v>
      </c>
      <c r="C50373" t="s">
        <v>1507</v>
      </c>
      <c r="D50373">
        <v>3596</v>
      </c>
      <c r="E50373">
        <v>1472</v>
      </c>
    </row>
    <row r="50374" spans="1:5" x14ac:dyDescent="0.25">
      <c r="A50374" t="s">
        <v>164228</v>
      </c>
      <c r="B50374" t="s">
        <v>704</v>
      </c>
      <c r="C50374" t="s">
        <v>235</v>
      </c>
      <c r="D50374">
        <v>6920</v>
      </c>
      <c r="E50374">
        <v>4676</v>
      </c>
    </row>
    <row r="50375" spans="1:5" x14ac:dyDescent="0.25">
      <c r="A50375" t="s">
        <v>164229</v>
      </c>
      <c r="B50375" t="s">
        <v>62</v>
      </c>
      <c r="C50375" t="s">
        <v>63</v>
      </c>
      <c r="D50375">
        <v>11756</v>
      </c>
      <c r="E50375">
        <v>2921</v>
      </c>
    </row>
    <row r="50376" spans="1:5" x14ac:dyDescent="0.25">
      <c r="A50376" t="s">
        <v>164230</v>
      </c>
      <c r="B50376" t="s">
        <v>164231</v>
      </c>
      <c r="C50376" t="s">
        <v>6435</v>
      </c>
      <c r="D50376">
        <v>3864</v>
      </c>
      <c r="E50376">
        <v>3302</v>
      </c>
    </row>
    <row r="50377" spans="1:5" x14ac:dyDescent="0.25">
      <c r="A50377" t="s">
        <v>164232</v>
      </c>
      <c r="B50377" t="s">
        <v>8450</v>
      </c>
      <c r="C50377" t="s">
        <v>191</v>
      </c>
      <c r="D50377">
        <v>315</v>
      </c>
      <c r="E50377">
        <v>628</v>
      </c>
    </row>
    <row r="50378" spans="1:5" x14ac:dyDescent="0.25">
      <c r="A50378" t="s">
        <v>164233</v>
      </c>
      <c r="B50378" t="s">
        <v>164234</v>
      </c>
      <c r="C50378" t="s">
        <v>1592</v>
      </c>
      <c r="D50378">
        <v>660</v>
      </c>
      <c r="E50378">
        <v>7082</v>
      </c>
    </row>
    <row r="50379" spans="1:5" x14ac:dyDescent="0.25">
      <c r="A50379" t="s">
        <v>164235</v>
      </c>
      <c r="B50379" t="s">
        <v>2022</v>
      </c>
      <c r="C50379" t="s">
        <v>576</v>
      </c>
      <c r="D50379">
        <v>14497</v>
      </c>
      <c r="E50379">
        <v>4755</v>
      </c>
    </row>
    <row r="50380" spans="1:5" x14ac:dyDescent="0.25">
      <c r="A50380" t="s">
        <v>164236</v>
      </c>
      <c r="B50380" t="s">
        <v>8874</v>
      </c>
      <c r="C50380" t="s">
        <v>1303</v>
      </c>
      <c r="D50380">
        <v>2395</v>
      </c>
      <c r="E50380">
        <v>1471</v>
      </c>
    </row>
    <row r="50381" spans="1:5" x14ac:dyDescent="0.25">
      <c r="A50381" t="s">
        <v>164237</v>
      </c>
      <c r="B50381" t="s">
        <v>5627</v>
      </c>
      <c r="C50381" t="s">
        <v>3468</v>
      </c>
      <c r="D50381">
        <v>21594</v>
      </c>
      <c r="E50381">
        <v>13534</v>
      </c>
    </row>
    <row r="50382" spans="1:5" x14ac:dyDescent="0.25">
      <c r="A50382" t="s">
        <v>164238</v>
      </c>
      <c r="B50382" t="s">
        <v>1331</v>
      </c>
      <c r="C50382" t="s">
        <v>1332</v>
      </c>
      <c r="D50382">
        <v>18465</v>
      </c>
      <c r="E50382">
        <v>3234</v>
      </c>
    </row>
    <row r="50383" spans="1:5" x14ac:dyDescent="0.25">
      <c r="A50383" t="s">
        <v>164239</v>
      </c>
      <c r="B50383" t="s">
        <v>9398</v>
      </c>
      <c r="C50383" t="s">
        <v>1523</v>
      </c>
      <c r="D50383">
        <v>21594</v>
      </c>
      <c r="E50383">
        <v>6132</v>
      </c>
    </row>
    <row r="50384" spans="1:5" x14ac:dyDescent="0.25">
      <c r="A50384" t="s">
        <v>164240</v>
      </c>
      <c r="B50384" t="s">
        <v>164241</v>
      </c>
      <c r="C50384" t="s">
        <v>4997</v>
      </c>
      <c r="D50384">
        <v>51765</v>
      </c>
      <c r="E50384">
        <v>6955</v>
      </c>
    </row>
    <row r="50385" spans="1:5" x14ac:dyDescent="0.25">
      <c r="A50385" t="s">
        <v>164242</v>
      </c>
      <c r="B50385" t="s">
        <v>5277</v>
      </c>
      <c r="C50385" t="s">
        <v>2218</v>
      </c>
      <c r="D50385">
        <v>581</v>
      </c>
      <c r="E50385">
        <v>638</v>
      </c>
    </row>
    <row r="50386" spans="1:5" x14ac:dyDescent="0.25">
      <c r="A50386" t="s">
        <v>164243</v>
      </c>
      <c r="B50386" t="s">
        <v>10066</v>
      </c>
      <c r="C50386" t="s">
        <v>6984</v>
      </c>
      <c r="D50386">
        <v>162</v>
      </c>
      <c r="E50386">
        <v>2519</v>
      </c>
    </row>
    <row r="50387" spans="1:5" x14ac:dyDescent="0.25">
      <c r="A50387" t="s">
        <v>164244</v>
      </c>
      <c r="B50387" t="s">
        <v>851</v>
      </c>
      <c r="C50387" t="s">
        <v>852</v>
      </c>
      <c r="D50387">
        <v>2820</v>
      </c>
      <c r="E50387">
        <v>1076</v>
      </c>
    </row>
    <row r="50388" spans="1:5" x14ac:dyDescent="0.25">
      <c r="A50388" t="s">
        <v>164245</v>
      </c>
      <c r="B50388" t="s">
        <v>3816</v>
      </c>
      <c r="C50388" t="s">
        <v>19</v>
      </c>
      <c r="D50388">
        <v>4537</v>
      </c>
      <c r="E50388">
        <v>1905</v>
      </c>
    </row>
    <row r="50389" spans="1:5" x14ac:dyDescent="0.25">
      <c r="A50389" t="s">
        <v>164246</v>
      </c>
      <c r="B50389" t="s">
        <v>822</v>
      </c>
      <c r="C50389" t="s">
        <v>24</v>
      </c>
      <c r="D50389">
        <v>11756</v>
      </c>
      <c r="E50389">
        <v>2188</v>
      </c>
    </row>
    <row r="50390" spans="1:5" x14ac:dyDescent="0.25">
      <c r="A50390" t="s">
        <v>164247</v>
      </c>
      <c r="B50390" t="s">
        <v>164248</v>
      </c>
      <c r="C50390" t="s">
        <v>1919</v>
      </c>
      <c r="D50390">
        <v>21791</v>
      </c>
      <c r="E50390">
        <v>2116</v>
      </c>
    </row>
    <row r="50391" spans="1:5" x14ac:dyDescent="0.25">
      <c r="A50391" t="s">
        <v>164249</v>
      </c>
      <c r="B50391" t="s">
        <v>1645</v>
      </c>
      <c r="C50391" t="s">
        <v>254</v>
      </c>
      <c r="D50391">
        <v>12495</v>
      </c>
      <c r="E50391">
        <v>5622</v>
      </c>
    </row>
    <row r="50392" spans="1:5" x14ac:dyDescent="0.25">
      <c r="A50392" t="s">
        <v>164250</v>
      </c>
      <c r="B50392" t="s">
        <v>5656</v>
      </c>
      <c r="C50392" t="s">
        <v>1293</v>
      </c>
      <c r="D50392">
        <v>50999</v>
      </c>
      <c r="E50392">
        <v>4785</v>
      </c>
    </row>
    <row r="50393" spans="1:5" x14ac:dyDescent="0.25">
      <c r="A50393" t="s">
        <v>164251</v>
      </c>
      <c r="B50393" t="s">
        <v>4204</v>
      </c>
      <c r="C50393" t="s">
        <v>4205</v>
      </c>
      <c r="D50393">
        <v>2882</v>
      </c>
      <c r="E50393">
        <v>3853</v>
      </c>
    </row>
    <row r="50394" spans="1:5" x14ac:dyDescent="0.25">
      <c r="A50394" t="s">
        <v>164252</v>
      </c>
      <c r="B50394" t="s">
        <v>8066</v>
      </c>
      <c r="C50394" t="s">
        <v>351</v>
      </c>
      <c r="D50394">
        <v>21339</v>
      </c>
      <c r="E50394">
        <v>2245</v>
      </c>
    </row>
    <row r="50395" spans="1:5" x14ac:dyDescent="0.25">
      <c r="A50395" t="s">
        <v>164253</v>
      </c>
      <c r="B50395" t="s">
        <v>164254</v>
      </c>
      <c r="C50395" t="s">
        <v>159</v>
      </c>
      <c r="D50395">
        <v>3992</v>
      </c>
      <c r="E50395">
        <v>475</v>
      </c>
    </row>
    <row r="50396" spans="1:5" x14ac:dyDescent="0.25">
      <c r="A50396" t="s">
        <v>164255</v>
      </c>
      <c r="B50396" t="s">
        <v>8806</v>
      </c>
      <c r="C50396" t="s">
        <v>2220</v>
      </c>
      <c r="D50396">
        <v>2130</v>
      </c>
      <c r="E50396">
        <v>12019</v>
      </c>
    </row>
    <row r="50397" spans="1:5" x14ac:dyDescent="0.25">
      <c r="A50397" t="s">
        <v>164256</v>
      </c>
      <c r="B50397" t="s">
        <v>3338</v>
      </c>
      <c r="C50397" t="s">
        <v>3339</v>
      </c>
      <c r="D50397">
        <v>957</v>
      </c>
      <c r="E50397">
        <v>369</v>
      </c>
    </row>
    <row r="50398" spans="1:5" x14ac:dyDescent="0.25">
      <c r="A50398" t="s">
        <v>164257</v>
      </c>
      <c r="B50398" t="s">
        <v>142670</v>
      </c>
      <c r="C50398" t="s">
        <v>5560</v>
      </c>
      <c r="D50398">
        <v>14569</v>
      </c>
      <c r="E50398">
        <v>305</v>
      </c>
    </row>
    <row r="50399" spans="1:5" x14ac:dyDescent="0.25">
      <c r="A50399" t="s">
        <v>164258</v>
      </c>
      <c r="B50399" t="s">
        <v>164259</v>
      </c>
      <c r="C50399" t="s">
        <v>57</v>
      </c>
      <c r="D50399">
        <v>1000</v>
      </c>
      <c r="E50399">
        <v>13215</v>
      </c>
    </row>
    <row r="50400" spans="1:5" x14ac:dyDescent="0.25">
      <c r="A50400" t="s">
        <v>164260</v>
      </c>
      <c r="B50400" t="s">
        <v>11730</v>
      </c>
      <c r="C50400" t="s">
        <v>607</v>
      </c>
      <c r="D50400">
        <v>22099</v>
      </c>
      <c r="E50400">
        <v>3288</v>
      </c>
    </row>
    <row r="50401" spans="1:5" x14ac:dyDescent="0.25">
      <c r="A50401" t="s">
        <v>164261</v>
      </c>
      <c r="B50401" t="s">
        <v>5495</v>
      </c>
      <c r="C50401" t="s">
        <v>5496</v>
      </c>
      <c r="D50401">
        <v>11349</v>
      </c>
      <c r="E50401">
        <v>2121</v>
      </c>
    </row>
    <row r="50402" spans="1:5" x14ac:dyDescent="0.25">
      <c r="A50402" t="s">
        <v>164262</v>
      </c>
      <c r="B50402" t="s">
        <v>153877</v>
      </c>
      <c r="C50402" t="s">
        <v>53</v>
      </c>
      <c r="D50402">
        <v>22387</v>
      </c>
      <c r="E50402">
        <v>1425</v>
      </c>
    </row>
    <row r="50403" spans="1:5" x14ac:dyDescent="0.25">
      <c r="A50403" t="s">
        <v>164263</v>
      </c>
      <c r="B50403" t="s">
        <v>7910</v>
      </c>
      <c r="C50403" t="s">
        <v>519</v>
      </c>
      <c r="D50403">
        <v>1438</v>
      </c>
      <c r="E50403">
        <v>3433</v>
      </c>
    </row>
    <row r="50404" spans="1:5" x14ac:dyDescent="0.25">
      <c r="A50404" t="s">
        <v>164264</v>
      </c>
      <c r="B50404" t="s">
        <v>12185</v>
      </c>
      <c r="C50404" t="s">
        <v>1395</v>
      </c>
      <c r="D50404">
        <v>423</v>
      </c>
      <c r="E50404">
        <v>9174</v>
      </c>
    </row>
    <row r="50405" spans="1:5" x14ac:dyDescent="0.25">
      <c r="A50405" t="s">
        <v>164265</v>
      </c>
      <c r="B50405" t="s">
        <v>103077</v>
      </c>
      <c r="C50405" t="s">
        <v>5560</v>
      </c>
      <c r="D50405">
        <v>14569</v>
      </c>
      <c r="E50405">
        <v>3066</v>
      </c>
    </row>
    <row r="50406" spans="1:5" x14ac:dyDescent="0.25">
      <c r="A50406" t="s">
        <v>164266</v>
      </c>
      <c r="B50406" t="s">
        <v>164267</v>
      </c>
      <c r="C50406" t="s">
        <v>2301</v>
      </c>
      <c r="D50406">
        <v>4505</v>
      </c>
      <c r="E50406">
        <v>472</v>
      </c>
    </row>
    <row r="50407" spans="1:5" x14ac:dyDescent="0.25">
      <c r="A50407" t="s">
        <v>164268</v>
      </c>
      <c r="B50407" t="s">
        <v>1230</v>
      </c>
      <c r="C50407" t="s">
        <v>95</v>
      </c>
      <c r="D50407">
        <v>11349</v>
      </c>
      <c r="E50407">
        <v>5591</v>
      </c>
    </row>
    <row r="50408" spans="1:5" x14ac:dyDescent="0.25">
      <c r="A50408" t="s">
        <v>164269</v>
      </c>
      <c r="B50408" t="s">
        <v>1722</v>
      </c>
      <c r="C50408" t="s">
        <v>41</v>
      </c>
      <c r="D50408">
        <v>54835</v>
      </c>
      <c r="E50408">
        <v>2968</v>
      </c>
    </row>
    <row r="50409" spans="1:5" x14ac:dyDescent="0.25">
      <c r="A50409" t="s">
        <v>164270</v>
      </c>
      <c r="B50409" t="s">
        <v>507</v>
      </c>
      <c r="C50409" t="s">
        <v>1198</v>
      </c>
      <c r="D50409">
        <v>18999</v>
      </c>
      <c r="E50409">
        <v>3433</v>
      </c>
    </row>
    <row r="50410" spans="1:5" x14ac:dyDescent="0.25">
      <c r="A50410" t="s">
        <v>164271</v>
      </c>
      <c r="B50410" t="s">
        <v>12505</v>
      </c>
      <c r="C50410" t="s">
        <v>392</v>
      </c>
      <c r="D50410">
        <v>33599</v>
      </c>
      <c r="E50410">
        <v>4308</v>
      </c>
    </row>
    <row r="50411" spans="1:5" x14ac:dyDescent="0.25">
      <c r="A50411" t="s">
        <v>164272</v>
      </c>
      <c r="B50411" t="s">
        <v>1565</v>
      </c>
      <c r="C50411" t="s">
        <v>1566</v>
      </c>
      <c r="D50411">
        <v>3790</v>
      </c>
      <c r="E50411">
        <v>687</v>
      </c>
    </row>
    <row r="50412" spans="1:5" x14ac:dyDescent="0.25">
      <c r="A50412" t="s">
        <v>164273</v>
      </c>
      <c r="B50412" t="s">
        <v>164274</v>
      </c>
      <c r="C50412" t="s">
        <v>329</v>
      </c>
      <c r="D50412">
        <v>50999</v>
      </c>
      <c r="E50412">
        <v>6002</v>
      </c>
    </row>
    <row r="50413" spans="1:5" x14ac:dyDescent="0.25">
      <c r="A50413" t="s">
        <v>164275</v>
      </c>
      <c r="B50413" t="s">
        <v>7827</v>
      </c>
      <c r="C50413" t="s">
        <v>3833</v>
      </c>
      <c r="D50413">
        <v>20657</v>
      </c>
      <c r="E50413">
        <v>2999</v>
      </c>
    </row>
    <row r="50414" spans="1:5" x14ac:dyDescent="0.25">
      <c r="A50414" t="s">
        <v>164276</v>
      </c>
      <c r="B50414" t="s">
        <v>775</v>
      </c>
      <c r="C50414" t="s">
        <v>4009</v>
      </c>
      <c r="D50414">
        <v>129899</v>
      </c>
      <c r="E50414">
        <v>4755</v>
      </c>
    </row>
    <row r="50415" spans="1:5" x14ac:dyDescent="0.25">
      <c r="A50415" t="s">
        <v>164277</v>
      </c>
      <c r="B50415" t="s">
        <v>1359</v>
      </c>
      <c r="C50415" t="s">
        <v>579</v>
      </c>
      <c r="D50415">
        <v>15999</v>
      </c>
      <c r="E50415">
        <v>3413</v>
      </c>
    </row>
    <row r="50416" spans="1:5" x14ac:dyDescent="0.25">
      <c r="A50416" t="s">
        <v>164278</v>
      </c>
      <c r="B50416" t="s">
        <v>660</v>
      </c>
      <c r="C50416" t="s">
        <v>60</v>
      </c>
      <c r="D50416">
        <v>4939</v>
      </c>
      <c r="E50416">
        <v>17798</v>
      </c>
    </row>
    <row r="50417" spans="1:5" x14ac:dyDescent="0.25">
      <c r="A50417" t="s">
        <v>164279</v>
      </c>
      <c r="B50417" t="s">
        <v>12759</v>
      </c>
      <c r="C50417" t="s">
        <v>567</v>
      </c>
      <c r="D50417">
        <v>25299</v>
      </c>
      <c r="E50417">
        <v>3124</v>
      </c>
    </row>
    <row r="50418" spans="1:5" x14ac:dyDescent="0.25">
      <c r="A50418" t="s">
        <v>164280</v>
      </c>
      <c r="B50418" t="s">
        <v>600</v>
      </c>
      <c r="C50418" t="s">
        <v>191</v>
      </c>
      <c r="D50418">
        <v>5689</v>
      </c>
      <c r="E50418">
        <v>5083</v>
      </c>
    </row>
    <row r="50419" spans="1:5" x14ac:dyDescent="0.25">
      <c r="A50419" t="s">
        <v>164281</v>
      </c>
      <c r="B50419" t="s">
        <v>164282</v>
      </c>
      <c r="C50419" t="s">
        <v>41</v>
      </c>
      <c r="D50419">
        <v>54835</v>
      </c>
      <c r="E50419">
        <v>3234</v>
      </c>
    </row>
    <row r="50420" spans="1:5" x14ac:dyDescent="0.25">
      <c r="A50420" t="s">
        <v>164283</v>
      </c>
      <c r="B50420" t="s">
        <v>11528</v>
      </c>
      <c r="C50420" t="s">
        <v>11424</v>
      </c>
      <c r="D50420">
        <v>6009</v>
      </c>
      <c r="E50420">
        <v>2219</v>
      </c>
    </row>
    <row r="50421" spans="1:5" x14ac:dyDescent="0.25">
      <c r="A50421" t="s">
        <v>164284</v>
      </c>
      <c r="B50421" t="s">
        <v>147588</v>
      </c>
      <c r="C50421" t="s">
        <v>4479</v>
      </c>
      <c r="D50421">
        <v>13933</v>
      </c>
      <c r="E50421">
        <v>3615</v>
      </c>
    </row>
    <row r="50422" spans="1:5" x14ac:dyDescent="0.25">
      <c r="A50422" t="s">
        <v>164285</v>
      </c>
      <c r="B50422" t="s">
        <v>12122</v>
      </c>
      <c r="C50422" t="s">
        <v>1177</v>
      </c>
      <c r="D50422">
        <v>1888</v>
      </c>
      <c r="E50422">
        <v>444</v>
      </c>
    </row>
    <row r="50423" spans="1:5" x14ac:dyDescent="0.25">
      <c r="A50423" t="s">
        <v>164286</v>
      </c>
      <c r="B50423" t="s">
        <v>7143</v>
      </c>
      <c r="C50423" t="s">
        <v>141</v>
      </c>
      <c r="D50423">
        <v>19996</v>
      </c>
      <c r="E50423">
        <v>1833</v>
      </c>
    </row>
    <row r="50424" spans="1:5" x14ac:dyDescent="0.25">
      <c r="A50424" t="s">
        <v>164287</v>
      </c>
      <c r="B50424" t="s">
        <v>162597</v>
      </c>
      <c r="C50424" t="s">
        <v>1206</v>
      </c>
      <c r="D50424">
        <v>2049</v>
      </c>
      <c r="E50424">
        <v>3433</v>
      </c>
    </row>
    <row r="50425" spans="1:5" x14ac:dyDescent="0.25">
      <c r="A50425" t="s">
        <v>164288</v>
      </c>
      <c r="B50425" t="s">
        <v>104009</v>
      </c>
      <c r="C50425" t="s">
        <v>428</v>
      </c>
      <c r="D50425">
        <v>22809</v>
      </c>
      <c r="E50425">
        <v>5865</v>
      </c>
    </row>
    <row r="50426" spans="1:5" x14ac:dyDescent="0.25">
      <c r="A50426" t="s">
        <v>164289</v>
      </c>
      <c r="B50426" t="s">
        <v>164290</v>
      </c>
      <c r="C50426" t="s">
        <v>244</v>
      </c>
      <c r="D50426">
        <v>28828</v>
      </c>
      <c r="E50426">
        <v>236</v>
      </c>
    </row>
    <row r="50427" spans="1:5" x14ac:dyDescent="0.25">
      <c r="A50427" t="s">
        <v>164291</v>
      </c>
      <c r="B50427" t="s">
        <v>3344</v>
      </c>
      <c r="C50427" t="s">
        <v>191</v>
      </c>
      <c r="D50427">
        <v>1700</v>
      </c>
      <c r="E50427">
        <v>1228</v>
      </c>
    </row>
    <row r="50428" spans="1:5" x14ac:dyDescent="0.25">
      <c r="A50428" t="s">
        <v>164292</v>
      </c>
      <c r="B50428" t="s">
        <v>4511</v>
      </c>
      <c r="C50428" t="s">
        <v>103</v>
      </c>
      <c r="D50428">
        <v>315</v>
      </c>
      <c r="E50428">
        <v>33</v>
      </c>
    </row>
    <row r="50429" spans="1:5" x14ac:dyDescent="0.25">
      <c r="A50429" t="s">
        <v>164293</v>
      </c>
      <c r="B50429" t="s">
        <v>619</v>
      </c>
      <c r="C50429" t="s">
        <v>202</v>
      </c>
      <c r="D50429">
        <v>1795</v>
      </c>
      <c r="E50429">
        <v>1123</v>
      </c>
    </row>
    <row r="50430" spans="1:5" x14ac:dyDescent="0.25">
      <c r="A50430" t="s">
        <v>164294</v>
      </c>
      <c r="B50430" t="s">
        <v>128737</v>
      </c>
      <c r="C50430" t="s">
        <v>1378</v>
      </c>
      <c r="D50430">
        <v>9552</v>
      </c>
      <c r="E50430">
        <v>1938</v>
      </c>
    </row>
    <row r="50431" spans="1:5" x14ac:dyDescent="0.25">
      <c r="A50431" t="s">
        <v>164295</v>
      </c>
      <c r="B50431" t="s">
        <v>5806</v>
      </c>
      <c r="C50431" t="s">
        <v>2048</v>
      </c>
      <c r="D50431">
        <v>7527</v>
      </c>
      <c r="E50431">
        <v>4502</v>
      </c>
    </row>
    <row r="50432" spans="1:5" x14ac:dyDescent="0.25">
      <c r="A50432" t="s">
        <v>164296</v>
      </c>
      <c r="B50432" t="s">
        <v>7205</v>
      </c>
      <c r="C50432" t="s">
        <v>5796</v>
      </c>
      <c r="D50432">
        <v>3992</v>
      </c>
      <c r="E50432">
        <v>3433</v>
      </c>
    </row>
    <row r="50433" spans="1:5" x14ac:dyDescent="0.25">
      <c r="A50433" t="s">
        <v>164297</v>
      </c>
      <c r="B50433" t="s">
        <v>66</v>
      </c>
      <c r="C50433" t="s">
        <v>67</v>
      </c>
      <c r="D50433">
        <v>22</v>
      </c>
      <c r="E50433">
        <v>7082</v>
      </c>
    </row>
    <row r="50434" spans="1:5" x14ac:dyDescent="0.25">
      <c r="A50434" t="s">
        <v>164298</v>
      </c>
      <c r="B50434" t="s">
        <v>8151</v>
      </c>
      <c r="C50434" t="s">
        <v>5971</v>
      </c>
      <c r="D50434">
        <v>46552</v>
      </c>
      <c r="E50434">
        <v>5262</v>
      </c>
    </row>
    <row r="50435" spans="1:5" x14ac:dyDescent="0.25">
      <c r="A50435" t="s">
        <v>164299</v>
      </c>
      <c r="B50435" t="s">
        <v>4311</v>
      </c>
      <c r="C50435" t="s">
        <v>1195</v>
      </c>
      <c r="D50435">
        <v>581</v>
      </c>
      <c r="E50435">
        <v>6426</v>
      </c>
    </row>
    <row r="50436" spans="1:5" x14ac:dyDescent="0.25">
      <c r="A50436" t="s">
        <v>164300</v>
      </c>
      <c r="B50436" t="s">
        <v>164301</v>
      </c>
      <c r="C50436" t="s">
        <v>13122</v>
      </c>
      <c r="D50436">
        <v>825</v>
      </c>
      <c r="E50436">
        <v>221</v>
      </c>
    </row>
    <row r="50437" spans="1:5" x14ac:dyDescent="0.25">
      <c r="A50437" t="s">
        <v>164302</v>
      </c>
      <c r="B50437" t="s">
        <v>9286</v>
      </c>
      <c r="C50437" t="s">
        <v>211</v>
      </c>
      <c r="D50437">
        <v>12669</v>
      </c>
      <c r="E50437">
        <v>6719</v>
      </c>
    </row>
    <row r="50438" spans="1:5" x14ac:dyDescent="0.25">
      <c r="A50438" t="s">
        <v>164303</v>
      </c>
      <c r="B50438" t="s">
        <v>11313</v>
      </c>
      <c r="C50438" t="s">
        <v>2781</v>
      </c>
      <c r="D50438">
        <v>10982</v>
      </c>
      <c r="E50438">
        <v>3066</v>
      </c>
    </row>
    <row r="50439" spans="1:5" x14ac:dyDescent="0.25">
      <c r="A50439" t="s">
        <v>164304</v>
      </c>
      <c r="B50439" t="s">
        <v>704</v>
      </c>
      <c r="C50439" t="s">
        <v>235</v>
      </c>
      <c r="D50439">
        <v>6920</v>
      </c>
      <c r="E50439">
        <v>4676</v>
      </c>
    </row>
    <row r="50440" spans="1:5" x14ac:dyDescent="0.25">
      <c r="A50440" t="s">
        <v>164305</v>
      </c>
      <c r="B50440" t="s">
        <v>164306</v>
      </c>
      <c r="C50440" t="s">
        <v>60</v>
      </c>
      <c r="D50440">
        <v>2882</v>
      </c>
      <c r="E50440">
        <v>13425</v>
      </c>
    </row>
    <row r="50441" spans="1:5" x14ac:dyDescent="0.25">
      <c r="A50441" t="s">
        <v>164307</v>
      </c>
      <c r="B50441" t="s">
        <v>164308</v>
      </c>
      <c r="C50441" t="s">
        <v>123</v>
      </c>
      <c r="D50441">
        <v>22688</v>
      </c>
      <c r="E50441">
        <v>2388</v>
      </c>
    </row>
    <row r="50442" spans="1:5" x14ac:dyDescent="0.25">
      <c r="A50442" t="s">
        <v>164309</v>
      </c>
      <c r="B50442" t="s">
        <v>112994</v>
      </c>
      <c r="C50442" t="s">
        <v>998</v>
      </c>
      <c r="D50442">
        <v>6920</v>
      </c>
      <c r="E50442">
        <v>1996</v>
      </c>
    </row>
    <row r="50443" spans="1:5" x14ac:dyDescent="0.25">
      <c r="A50443" t="s">
        <v>164310</v>
      </c>
      <c r="B50443" t="s">
        <v>1843</v>
      </c>
      <c r="C50443" t="s">
        <v>81</v>
      </c>
      <c r="D50443">
        <v>4289</v>
      </c>
      <c r="E50443">
        <v>3348</v>
      </c>
    </row>
    <row r="50444" spans="1:5" x14ac:dyDescent="0.25">
      <c r="A50444" t="s">
        <v>164311</v>
      </c>
      <c r="B50444" t="s">
        <v>11920</v>
      </c>
      <c r="C50444" t="s">
        <v>8383</v>
      </c>
      <c r="D50444">
        <v>3739</v>
      </c>
      <c r="E50444">
        <v>3053</v>
      </c>
    </row>
    <row r="50445" spans="1:5" x14ac:dyDescent="0.25">
      <c r="A50445" t="s">
        <v>164312</v>
      </c>
      <c r="B50445" t="s">
        <v>115007</v>
      </c>
      <c r="C50445" t="s">
        <v>503</v>
      </c>
      <c r="D50445">
        <v>12777</v>
      </c>
      <c r="E50445">
        <v>6007</v>
      </c>
    </row>
    <row r="50446" spans="1:5" x14ac:dyDescent="0.25">
      <c r="A50446" t="s">
        <v>164313</v>
      </c>
      <c r="B50446" t="s">
        <v>10067</v>
      </c>
      <c r="C50446" t="s">
        <v>41</v>
      </c>
      <c r="D50446">
        <v>4899</v>
      </c>
      <c r="E50446">
        <v>3433</v>
      </c>
    </row>
    <row r="50447" spans="1:5" x14ac:dyDescent="0.25">
      <c r="A50447" t="s">
        <v>164314</v>
      </c>
      <c r="B50447" t="s">
        <v>7513</v>
      </c>
      <c r="C50447" t="s">
        <v>153</v>
      </c>
      <c r="D50447">
        <v>2562</v>
      </c>
      <c r="E50447">
        <v>2194</v>
      </c>
    </row>
    <row r="50448" spans="1:5" x14ac:dyDescent="0.25">
      <c r="A50448" t="s">
        <v>164315</v>
      </c>
      <c r="B50448" t="s">
        <v>164316</v>
      </c>
      <c r="C50448" t="s">
        <v>10252</v>
      </c>
      <c r="D50448">
        <v>3690</v>
      </c>
      <c r="E50448">
        <v>5011</v>
      </c>
    </row>
    <row r="50449" spans="1:5" x14ac:dyDescent="0.25">
      <c r="A50449" t="s">
        <v>164317</v>
      </c>
      <c r="B50449" t="s">
        <v>8806</v>
      </c>
      <c r="C50449" t="s">
        <v>2220</v>
      </c>
      <c r="D50449">
        <v>2130</v>
      </c>
      <c r="E50449">
        <v>184</v>
      </c>
    </row>
    <row r="50450" spans="1:5" x14ac:dyDescent="0.25">
      <c r="A50450" t="s">
        <v>164318</v>
      </c>
      <c r="B50450" t="s">
        <v>164319</v>
      </c>
      <c r="C50450" t="s">
        <v>1961</v>
      </c>
      <c r="D50450">
        <v>7525</v>
      </c>
      <c r="E50450">
        <v>2348</v>
      </c>
    </row>
    <row r="50451" spans="1:5" x14ac:dyDescent="0.25">
      <c r="A50451" t="s">
        <v>164320</v>
      </c>
      <c r="B50451" t="s">
        <v>855</v>
      </c>
      <c r="C50451" t="s">
        <v>856</v>
      </c>
      <c r="D50451">
        <v>1096</v>
      </c>
      <c r="E50451">
        <v>5145</v>
      </c>
    </row>
    <row r="50452" spans="1:5" x14ac:dyDescent="0.25">
      <c r="A50452" t="s">
        <v>164321</v>
      </c>
      <c r="B50452" t="s">
        <v>3810</v>
      </c>
      <c r="C50452" t="s">
        <v>392</v>
      </c>
      <c r="D50452">
        <v>9133</v>
      </c>
      <c r="E50452">
        <v>4252</v>
      </c>
    </row>
    <row r="50453" spans="1:5" x14ac:dyDescent="0.25">
      <c r="A50453" t="s">
        <v>164322</v>
      </c>
      <c r="B50453" t="s">
        <v>953</v>
      </c>
      <c r="C50453" t="s">
        <v>700</v>
      </c>
      <c r="D50453">
        <v>1799</v>
      </c>
      <c r="E50453">
        <v>1036</v>
      </c>
    </row>
    <row r="50454" spans="1:5" x14ac:dyDescent="0.25">
      <c r="A50454" t="s">
        <v>164323</v>
      </c>
      <c r="B50454" t="s">
        <v>5118</v>
      </c>
      <c r="C50454" t="s">
        <v>213</v>
      </c>
      <c r="D50454">
        <v>24891</v>
      </c>
      <c r="E50454">
        <v>7792</v>
      </c>
    </row>
    <row r="50455" spans="1:5" x14ac:dyDescent="0.25">
      <c r="A50455" t="s">
        <v>164324</v>
      </c>
      <c r="B50455" t="s">
        <v>912</v>
      </c>
      <c r="C50455" t="s">
        <v>913</v>
      </c>
      <c r="D50455">
        <v>61499</v>
      </c>
      <c r="E50455">
        <v>1123</v>
      </c>
    </row>
    <row r="50456" spans="1:5" x14ac:dyDescent="0.25">
      <c r="A50456" t="s">
        <v>164325</v>
      </c>
      <c r="B50456" t="s">
        <v>6605</v>
      </c>
      <c r="C50456" t="s">
        <v>276</v>
      </c>
      <c r="D50456">
        <v>761</v>
      </c>
      <c r="E50456">
        <v>5631</v>
      </c>
    </row>
    <row r="50457" spans="1:5" x14ac:dyDescent="0.25">
      <c r="A50457" t="s">
        <v>164326</v>
      </c>
      <c r="B50457" t="s">
        <v>120303</v>
      </c>
      <c r="C50457" t="s">
        <v>245</v>
      </c>
      <c r="D50457">
        <v>7799</v>
      </c>
      <c r="E50457">
        <v>7792</v>
      </c>
    </row>
    <row r="50458" spans="1:5" x14ac:dyDescent="0.25">
      <c r="A50458" t="s">
        <v>164327</v>
      </c>
      <c r="B50458" t="s">
        <v>3658</v>
      </c>
      <c r="C50458" t="s">
        <v>3659</v>
      </c>
      <c r="D50458">
        <v>13799</v>
      </c>
      <c r="E50458">
        <v>6007</v>
      </c>
    </row>
    <row r="50459" spans="1:5" x14ac:dyDescent="0.25">
      <c r="A50459" t="s">
        <v>164328</v>
      </c>
      <c r="B50459" t="s">
        <v>1266</v>
      </c>
      <c r="C50459" t="s">
        <v>439</v>
      </c>
      <c r="D50459">
        <v>5399</v>
      </c>
      <c r="E50459">
        <v>3921</v>
      </c>
    </row>
    <row r="50460" spans="1:5" x14ac:dyDescent="0.25">
      <c r="A50460" t="s">
        <v>164329</v>
      </c>
      <c r="B50460" t="s">
        <v>7991</v>
      </c>
      <c r="C50460" t="s">
        <v>623</v>
      </c>
      <c r="D50460">
        <v>10982</v>
      </c>
      <c r="E50460">
        <v>2135</v>
      </c>
    </row>
    <row r="50461" spans="1:5" x14ac:dyDescent="0.25">
      <c r="A50461" t="s">
        <v>164330</v>
      </c>
      <c r="B50461" t="s">
        <v>1260</v>
      </c>
      <c r="C50461" t="s">
        <v>871</v>
      </c>
      <c r="D50461">
        <v>8494</v>
      </c>
      <c r="E50461">
        <v>2754</v>
      </c>
    </row>
    <row r="50462" spans="1:5" x14ac:dyDescent="0.25">
      <c r="A50462" t="s">
        <v>164331</v>
      </c>
      <c r="B50462" t="s">
        <v>1139</v>
      </c>
      <c r="C50462" t="s">
        <v>531</v>
      </c>
      <c r="D50462">
        <v>5689</v>
      </c>
      <c r="E50462">
        <v>3408</v>
      </c>
    </row>
    <row r="50463" spans="1:5" x14ac:dyDescent="0.25">
      <c r="A50463" t="s">
        <v>164332</v>
      </c>
      <c r="B50463" t="s">
        <v>6944</v>
      </c>
      <c r="C50463" t="s">
        <v>576</v>
      </c>
      <c r="D50463">
        <v>8336</v>
      </c>
      <c r="E50463">
        <v>209</v>
      </c>
    </row>
    <row r="50464" spans="1:5" x14ac:dyDescent="0.25">
      <c r="A50464" t="s">
        <v>164333</v>
      </c>
      <c r="B50464" t="s">
        <v>10366</v>
      </c>
      <c r="C50464" t="s">
        <v>10367</v>
      </c>
      <c r="D50464">
        <v>6009</v>
      </c>
      <c r="E50464">
        <v>3852</v>
      </c>
    </row>
    <row r="50465" spans="1:5" x14ac:dyDescent="0.25">
      <c r="A50465" t="s">
        <v>164334</v>
      </c>
      <c r="B50465" t="s">
        <v>1923</v>
      </c>
      <c r="C50465" t="s">
        <v>209</v>
      </c>
      <c r="D50465">
        <v>1000</v>
      </c>
      <c r="E50465">
        <v>1584</v>
      </c>
    </row>
    <row r="50466" spans="1:5" x14ac:dyDescent="0.25">
      <c r="A50466" t="s">
        <v>164335</v>
      </c>
      <c r="B50466" t="s">
        <v>844</v>
      </c>
      <c r="C50466" t="s">
        <v>129</v>
      </c>
      <c r="D50466">
        <v>745</v>
      </c>
      <c r="E50466">
        <v>263</v>
      </c>
    </row>
    <row r="50467" spans="1:5" x14ac:dyDescent="0.25">
      <c r="A50467" t="s">
        <v>164336</v>
      </c>
      <c r="B50467" t="s">
        <v>3410</v>
      </c>
      <c r="C50467" t="s">
        <v>2729</v>
      </c>
      <c r="D50467">
        <v>2689</v>
      </c>
      <c r="E50467">
        <v>825</v>
      </c>
    </row>
    <row r="50468" spans="1:5" x14ac:dyDescent="0.25">
      <c r="A50468" t="s">
        <v>164337</v>
      </c>
      <c r="B50468" t="s">
        <v>2004</v>
      </c>
      <c r="C50468" t="s">
        <v>286</v>
      </c>
      <c r="D50468">
        <v>6790</v>
      </c>
      <c r="E50468">
        <v>1439</v>
      </c>
    </row>
    <row r="50469" spans="1:5" x14ac:dyDescent="0.25">
      <c r="A50469" t="s">
        <v>164338</v>
      </c>
      <c r="B50469" t="s">
        <v>6976</v>
      </c>
      <c r="C50469" t="s">
        <v>342</v>
      </c>
      <c r="D50469">
        <v>11611</v>
      </c>
      <c r="E50469">
        <v>5028</v>
      </c>
    </row>
    <row r="50470" spans="1:5" x14ac:dyDescent="0.25">
      <c r="A50470" t="s">
        <v>164339</v>
      </c>
      <c r="B50470" t="s">
        <v>4246</v>
      </c>
      <c r="C50470" t="s">
        <v>1311</v>
      </c>
      <c r="D50470">
        <v>1035</v>
      </c>
      <c r="E50470">
        <v>133</v>
      </c>
    </row>
    <row r="50471" spans="1:5" x14ac:dyDescent="0.25">
      <c r="A50471" t="s">
        <v>164340</v>
      </c>
      <c r="B50471" t="s">
        <v>164341</v>
      </c>
      <c r="C50471" t="s">
        <v>969</v>
      </c>
      <c r="D50471">
        <v>11611</v>
      </c>
      <c r="E50471">
        <v>13337</v>
      </c>
    </row>
    <row r="50472" spans="1:5" x14ac:dyDescent="0.25">
      <c r="A50472" t="s">
        <v>164342</v>
      </c>
      <c r="B50472" t="s">
        <v>10853</v>
      </c>
      <c r="C50472" t="s">
        <v>8880</v>
      </c>
      <c r="D50472">
        <v>310</v>
      </c>
      <c r="E50472">
        <v>5998</v>
      </c>
    </row>
    <row r="50473" spans="1:5" x14ac:dyDescent="0.25">
      <c r="A50473" t="s">
        <v>164343</v>
      </c>
      <c r="B50473" t="s">
        <v>12016</v>
      </c>
      <c r="C50473" t="s">
        <v>695</v>
      </c>
      <c r="D50473">
        <v>26788</v>
      </c>
      <c r="E50473">
        <v>2591</v>
      </c>
    </row>
    <row r="50474" spans="1:5" x14ac:dyDescent="0.25">
      <c r="A50474" t="s">
        <v>164344</v>
      </c>
      <c r="B50474" t="s">
        <v>157646</v>
      </c>
      <c r="C50474" t="s">
        <v>839</v>
      </c>
      <c r="D50474">
        <v>2610</v>
      </c>
      <c r="E50474">
        <v>8361</v>
      </c>
    </row>
    <row r="50475" spans="1:5" x14ac:dyDescent="0.25">
      <c r="A50475" t="s">
        <v>164345</v>
      </c>
      <c r="B50475" t="s">
        <v>109</v>
      </c>
      <c r="C50475" t="s">
        <v>110</v>
      </c>
      <c r="D50475">
        <v>7125</v>
      </c>
      <c r="E50475">
        <v>7216</v>
      </c>
    </row>
    <row r="50476" spans="1:5" x14ac:dyDescent="0.25">
      <c r="A50476" t="s">
        <v>164346</v>
      </c>
      <c r="B50476" t="s">
        <v>115091</v>
      </c>
      <c r="C50476" t="s">
        <v>2468</v>
      </c>
      <c r="D50476">
        <v>1849</v>
      </c>
      <c r="E50476">
        <v>1235</v>
      </c>
    </row>
    <row r="50477" spans="1:5" x14ac:dyDescent="0.25">
      <c r="A50477" t="s">
        <v>164347</v>
      </c>
      <c r="B50477" t="s">
        <v>1327</v>
      </c>
      <c r="C50477" t="s">
        <v>1328</v>
      </c>
      <c r="D50477">
        <v>18990</v>
      </c>
      <c r="E50477">
        <v>1996</v>
      </c>
    </row>
    <row r="50478" spans="1:5" x14ac:dyDescent="0.25">
      <c r="A50478" t="s">
        <v>164348</v>
      </c>
      <c r="B50478" t="s">
        <v>1172</v>
      </c>
      <c r="C50478" t="s">
        <v>297</v>
      </c>
      <c r="D50478">
        <v>660</v>
      </c>
      <c r="E50478">
        <v>4755</v>
      </c>
    </row>
    <row r="50479" spans="1:5" x14ac:dyDescent="0.25">
      <c r="A50479" t="s">
        <v>164349</v>
      </c>
      <c r="B50479" t="s">
        <v>5589</v>
      </c>
      <c r="C50479" t="s">
        <v>2920</v>
      </c>
      <c r="D50479">
        <v>4909</v>
      </c>
      <c r="E50479">
        <v>541</v>
      </c>
    </row>
    <row r="50480" spans="1:5" x14ac:dyDescent="0.25">
      <c r="A50480" t="s">
        <v>164350</v>
      </c>
      <c r="B50480" t="s">
        <v>2406</v>
      </c>
      <c r="C50480" t="s">
        <v>300</v>
      </c>
      <c r="D50480">
        <v>31929</v>
      </c>
      <c r="E50480">
        <v>7708</v>
      </c>
    </row>
    <row r="50481" spans="1:5" x14ac:dyDescent="0.25">
      <c r="A50481" t="s">
        <v>164351</v>
      </c>
      <c r="B50481" t="s">
        <v>6862</v>
      </c>
      <c r="C50481" t="s">
        <v>20</v>
      </c>
      <c r="D50481">
        <v>4198</v>
      </c>
      <c r="E50481">
        <v>3772</v>
      </c>
    </row>
    <row r="50482" spans="1:5" x14ac:dyDescent="0.25">
      <c r="A50482" t="s">
        <v>164352</v>
      </c>
      <c r="B50482" t="s">
        <v>685</v>
      </c>
      <c r="C50482" t="s">
        <v>95</v>
      </c>
      <c r="D50482">
        <v>109404</v>
      </c>
      <c r="E50482">
        <v>5741</v>
      </c>
    </row>
    <row r="50483" spans="1:5" x14ac:dyDescent="0.25">
      <c r="A50483" t="s">
        <v>164353</v>
      </c>
      <c r="B50483" t="s">
        <v>395</v>
      </c>
      <c r="C50483" t="s">
        <v>316</v>
      </c>
      <c r="D50483">
        <v>13979</v>
      </c>
      <c r="E50483">
        <v>3723</v>
      </c>
    </row>
    <row r="50484" spans="1:5" x14ac:dyDescent="0.25">
      <c r="A50484" t="s">
        <v>164354</v>
      </c>
      <c r="B50484" t="s">
        <v>8033</v>
      </c>
      <c r="C50484" t="s">
        <v>2847</v>
      </c>
      <c r="D50484">
        <v>37099</v>
      </c>
      <c r="E50484">
        <v>5554</v>
      </c>
    </row>
    <row r="50485" spans="1:5" x14ac:dyDescent="0.25">
      <c r="A50485" t="s">
        <v>164355</v>
      </c>
      <c r="B50485" t="s">
        <v>5212</v>
      </c>
      <c r="C50485" t="s">
        <v>583</v>
      </c>
      <c r="D50485">
        <v>5389</v>
      </c>
      <c r="E50485">
        <v>2636</v>
      </c>
    </row>
    <row r="50486" spans="1:5" x14ac:dyDescent="0.25">
      <c r="A50486" t="s">
        <v>164356</v>
      </c>
      <c r="B50486" t="s">
        <v>9686</v>
      </c>
      <c r="C50486" t="s">
        <v>3764</v>
      </c>
      <c r="D50486">
        <v>8495</v>
      </c>
      <c r="E50486">
        <v>15357</v>
      </c>
    </row>
    <row r="50487" spans="1:5" x14ac:dyDescent="0.25">
      <c r="A50487" t="s">
        <v>164357</v>
      </c>
      <c r="B50487" t="s">
        <v>1389</v>
      </c>
      <c r="C50487" t="s">
        <v>1390</v>
      </c>
      <c r="D50487">
        <v>231</v>
      </c>
      <c r="E50487">
        <v>277</v>
      </c>
    </row>
    <row r="50488" spans="1:5" x14ac:dyDescent="0.25">
      <c r="A50488" t="s">
        <v>164358</v>
      </c>
      <c r="B50488" t="s">
        <v>125711</v>
      </c>
      <c r="C50488" t="s">
        <v>713</v>
      </c>
      <c r="D50488">
        <v>411</v>
      </c>
      <c r="E50488">
        <v>246</v>
      </c>
    </row>
    <row r="50489" spans="1:5" x14ac:dyDescent="0.25">
      <c r="A50489" t="s">
        <v>164359</v>
      </c>
      <c r="B50489" t="s">
        <v>285</v>
      </c>
      <c r="C50489" t="s">
        <v>286</v>
      </c>
      <c r="D50489">
        <v>51818</v>
      </c>
      <c r="E50489">
        <v>3211</v>
      </c>
    </row>
    <row r="50490" spans="1:5" x14ac:dyDescent="0.25">
      <c r="A50490" t="s">
        <v>164360</v>
      </c>
      <c r="B50490" t="s">
        <v>6736</v>
      </c>
      <c r="C50490" t="s">
        <v>703</v>
      </c>
      <c r="D50490">
        <v>6920</v>
      </c>
      <c r="E50490">
        <v>138</v>
      </c>
    </row>
    <row r="50491" spans="1:5" x14ac:dyDescent="0.25">
      <c r="A50491" t="s">
        <v>164361</v>
      </c>
      <c r="B50491" t="s">
        <v>7492</v>
      </c>
      <c r="C50491" t="s">
        <v>3625</v>
      </c>
      <c r="D50491">
        <v>8999</v>
      </c>
      <c r="E50491">
        <v>7465</v>
      </c>
    </row>
    <row r="50492" spans="1:5" x14ac:dyDescent="0.25">
      <c r="A50492" t="s">
        <v>164362</v>
      </c>
      <c r="B50492" t="s">
        <v>1376</v>
      </c>
      <c r="C50492" t="s">
        <v>434</v>
      </c>
      <c r="D50492">
        <v>2691</v>
      </c>
      <c r="E50492">
        <v>5028</v>
      </c>
    </row>
    <row r="50493" spans="1:5" x14ac:dyDescent="0.25">
      <c r="A50493" t="s">
        <v>164363</v>
      </c>
      <c r="B50493" t="s">
        <v>639</v>
      </c>
      <c r="C50493" t="s">
        <v>329</v>
      </c>
      <c r="D50493">
        <v>6790</v>
      </c>
      <c r="E50493">
        <v>19378</v>
      </c>
    </row>
    <row r="50494" spans="1:5" x14ac:dyDescent="0.25">
      <c r="A50494" t="s">
        <v>164364</v>
      </c>
      <c r="B50494" t="s">
        <v>107862</v>
      </c>
      <c r="C50494" t="s">
        <v>81</v>
      </c>
      <c r="D50494">
        <v>1044</v>
      </c>
      <c r="E50494">
        <v>3866</v>
      </c>
    </row>
    <row r="50495" spans="1:5" x14ac:dyDescent="0.25">
      <c r="A50495" t="s">
        <v>164365</v>
      </c>
      <c r="B50495" t="s">
        <v>704</v>
      </c>
      <c r="C50495" t="s">
        <v>235</v>
      </c>
      <c r="D50495">
        <v>409999</v>
      </c>
      <c r="E50495">
        <v>2861</v>
      </c>
    </row>
    <row r="50496" spans="1:5" x14ac:dyDescent="0.25">
      <c r="A50496" t="s">
        <v>164366</v>
      </c>
      <c r="B50496" t="s">
        <v>3170</v>
      </c>
      <c r="C50496" t="s">
        <v>1827</v>
      </c>
      <c r="D50496">
        <v>3784</v>
      </c>
      <c r="E50496">
        <v>6419</v>
      </c>
    </row>
    <row r="50497" spans="1:5" x14ac:dyDescent="0.25">
      <c r="A50497" t="s">
        <v>164367</v>
      </c>
      <c r="B50497" t="s">
        <v>122939</v>
      </c>
      <c r="C50497" t="s">
        <v>1214</v>
      </c>
      <c r="D50497">
        <v>1192</v>
      </c>
      <c r="E50497">
        <v>12647</v>
      </c>
    </row>
    <row r="50498" spans="1:5" x14ac:dyDescent="0.25">
      <c r="A50498" t="s">
        <v>164368</v>
      </c>
      <c r="B50498" t="s">
        <v>651</v>
      </c>
      <c r="C50498" t="s">
        <v>11</v>
      </c>
      <c r="D50498">
        <v>4750</v>
      </c>
      <c r="E50498">
        <v>3079</v>
      </c>
    </row>
    <row r="50499" spans="1:5" x14ac:dyDescent="0.25">
      <c r="A50499" t="s">
        <v>164369</v>
      </c>
      <c r="B50499" t="s">
        <v>2518</v>
      </c>
      <c r="C50499" t="s">
        <v>26</v>
      </c>
      <c r="D50499">
        <v>2659</v>
      </c>
      <c r="E50499">
        <v>3866</v>
      </c>
    </row>
    <row r="50500" spans="1:5" x14ac:dyDescent="0.25">
      <c r="A50500" t="s">
        <v>164370</v>
      </c>
      <c r="B50500" t="s">
        <v>11816</v>
      </c>
      <c r="C50500" t="s">
        <v>6856</v>
      </c>
      <c r="D50500">
        <v>2576</v>
      </c>
      <c r="E50500">
        <v>3433</v>
      </c>
    </row>
    <row r="50501" spans="1:5" x14ac:dyDescent="0.25">
      <c r="A50501" t="s">
        <v>164371</v>
      </c>
      <c r="B50501" t="s">
        <v>1066</v>
      </c>
      <c r="C50501" t="s">
        <v>579</v>
      </c>
      <c r="D50501">
        <v>3689</v>
      </c>
      <c r="E50501">
        <v>6392</v>
      </c>
    </row>
    <row r="50502" spans="1:5" x14ac:dyDescent="0.25">
      <c r="A50502" t="s">
        <v>164372</v>
      </c>
      <c r="B50502" t="s">
        <v>7703</v>
      </c>
      <c r="C50502" t="s">
        <v>244</v>
      </c>
      <c r="D50502">
        <v>2249</v>
      </c>
      <c r="E50502">
        <v>2054</v>
      </c>
    </row>
    <row r="50503" spans="1:5" x14ac:dyDescent="0.25">
      <c r="A50503" t="s">
        <v>164373</v>
      </c>
      <c r="B50503" t="s">
        <v>8250</v>
      </c>
      <c r="C50503" t="s">
        <v>2468</v>
      </c>
      <c r="D50503">
        <v>25565</v>
      </c>
      <c r="E50503">
        <v>2716</v>
      </c>
    </row>
    <row r="50504" spans="1:5" x14ac:dyDescent="0.25">
      <c r="A50504" t="s">
        <v>164374</v>
      </c>
      <c r="B50504" t="s">
        <v>2022</v>
      </c>
      <c r="C50504" t="s">
        <v>576</v>
      </c>
      <c r="D50504">
        <v>14497</v>
      </c>
      <c r="E50504">
        <v>3066</v>
      </c>
    </row>
    <row r="50505" spans="1:5" x14ac:dyDescent="0.25">
      <c r="A50505" t="s">
        <v>164375</v>
      </c>
      <c r="B50505" t="s">
        <v>8570</v>
      </c>
      <c r="C50505" t="s">
        <v>118</v>
      </c>
      <c r="D50505">
        <v>6054</v>
      </c>
      <c r="E50505">
        <v>4755</v>
      </c>
    </row>
    <row r="50506" spans="1:5" x14ac:dyDescent="0.25">
      <c r="A50506" t="s">
        <v>164376</v>
      </c>
      <c r="B50506" t="s">
        <v>164377</v>
      </c>
      <c r="C50506" t="s">
        <v>5763</v>
      </c>
      <c r="D50506">
        <v>1485</v>
      </c>
      <c r="E50506">
        <v>693</v>
      </c>
    </row>
    <row r="50507" spans="1:5" x14ac:dyDescent="0.25">
      <c r="A50507" t="s">
        <v>164378</v>
      </c>
      <c r="B50507" t="s">
        <v>8148</v>
      </c>
      <c r="C50507" t="s">
        <v>3174</v>
      </c>
      <c r="D50507">
        <v>18990</v>
      </c>
      <c r="E50507">
        <v>5145</v>
      </c>
    </row>
    <row r="50508" spans="1:5" x14ac:dyDescent="0.25">
      <c r="A50508" t="s">
        <v>164379</v>
      </c>
      <c r="B50508" t="s">
        <v>881</v>
      </c>
      <c r="C50508" t="s">
        <v>47</v>
      </c>
      <c r="D50508">
        <v>5871</v>
      </c>
      <c r="E50508">
        <v>2026</v>
      </c>
    </row>
    <row r="50509" spans="1:5" x14ac:dyDescent="0.25">
      <c r="A50509" t="s">
        <v>164380</v>
      </c>
      <c r="B50509" t="s">
        <v>1192</v>
      </c>
      <c r="C50509" t="s">
        <v>297</v>
      </c>
      <c r="D50509">
        <v>4289</v>
      </c>
      <c r="E50509">
        <v>687</v>
      </c>
    </row>
    <row r="50510" spans="1:5" x14ac:dyDescent="0.25">
      <c r="A50510" t="s">
        <v>164381</v>
      </c>
      <c r="B50510" t="s">
        <v>6425</v>
      </c>
      <c r="C50510" t="s">
        <v>103</v>
      </c>
      <c r="D50510">
        <v>5900</v>
      </c>
      <c r="E50510">
        <v>4386</v>
      </c>
    </row>
    <row r="50511" spans="1:5" x14ac:dyDescent="0.25">
      <c r="A50511" t="s">
        <v>164382</v>
      </c>
      <c r="B50511" t="s">
        <v>733</v>
      </c>
      <c r="C50511" t="s">
        <v>60</v>
      </c>
      <c r="D50511">
        <v>4939</v>
      </c>
      <c r="E50511">
        <v>8673</v>
      </c>
    </row>
    <row r="50512" spans="1:5" x14ac:dyDescent="0.25">
      <c r="A50512" t="s">
        <v>164383</v>
      </c>
      <c r="B50512" t="s">
        <v>11654</v>
      </c>
      <c r="C50512" t="s">
        <v>4162</v>
      </c>
      <c r="D50512">
        <v>82005</v>
      </c>
      <c r="E50512">
        <v>7082</v>
      </c>
    </row>
    <row r="50513" spans="1:5" x14ac:dyDescent="0.25">
      <c r="A50513" t="s">
        <v>164384</v>
      </c>
      <c r="B50513" t="s">
        <v>190</v>
      </c>
      <c r="C50513" t="s">
        <v>191</v>
      </c>
      <c r="D50513">
        <v>1044</v>
      </c>
      <c r="E50513">
        <v>12647</v>
      </c>
    </row>
    <row r="50514" spans="1:5" x14ac:dyDescent="0.25">
      <c r="A50514" t="s">
        <v>164385</v>
      </c>
      <c r="B50514" t="s">
        <v>10063</v>
      </c>
      <c r="C50514" t="s">
        <v>298</v>
      </c>
      <c r="D50514">
        <v>14089</v>
      </c>
      <c r="E50514">
        <v>6845</v>
      </c>
    </row>
    <row r="50515" spans="1:5" x14ac:dyDescent="0.25">
      <c r="A50515" t="s">
        <v>164386</v>
      </c>
      <c r="B50515" t="s">
        <v>7961</v>
      </c>
      <c r="C50515" t="s">
        <v>428</v>
      </c>
      <c r="D50515">
        <v>5021</v>
      </c>
      <c r="E50515">
        <v>559</v>
      </c>
    </row>
    <row r="50516" spans="1:5" x14ac:dyDescent="0.25">
      <c r="A50516" t="s">
        <v>164387</v>
      </c>
      <c r="B50516" t="s">
        <v>12440</v>
      </c>
      <c r="C50516" t="s">
        <v>107</v>
      </c>
      <c r="D50516">
        <v>4660</v>
      </c>
      <c r="E50516">
        <v>8011</v>
      </c>
    </row>
    <row r="50517" spans="1:5" x14ac:dyDescent="0.25">
      <c r="A50517" t="s">
        <v>164388</v>
      </c>
      <c r="B50517" t="s">
        <v>4984</v>
      </c>
      <c r="C50517" t="s">
        <v>1328</v>
      </c>
      <c r="D50517">
        <v>7700</v>
      </c>
      <c r="E50517">
        <v>2051</v>
      </c>
    </row>
    <row r="50518" spans="1:5" x14ac:dyDescent="0.25">
      <c r="A50518" t="s">
        <v>164389</v>
      </c>
      <c r="B50518" t="s">
        <v>164390</v>
      </c>
      <c r="C50518" t="s">
        <v>1972</v>
      </c>
      <c r="D50518">
        <v>112934</v>
      </c>
      <c r="E50518">
        <v>339</v>
      </c>
    </row>
    <row r="50519" spans="1:5" x14ac:dyDescent="0.25">
      <c r="A50519" t="s">
        <v>164391</v>
      </c>
      <c r="B50519" t="s">
        <v>164392</v>
      </c>
      <c r="C50519" t="s">
        <v>53</v>
      </c>
      <c r="D50519">
        <v>40488</v>
      </c>
      <c r="E50519">
        <v>3133</v>
      </c>
    </row>
    <row r="50520" spans="1:5" x14ac:dyDescent="0.25">
      <c r="A50520" t="s">
        <v>164393</v>
      </c>
      <c r="B50520" t="s">
        <v>108129</v>
      </c>
      <c r="C50520" t="s">
        <v>1263</v>
      </c>
      <c r="D50520">
        <v>21556</v>
      </c>
      <c r="E50520">
        <v>224</v>
      </c>
    </row>
    <row r="50521" spans="1:5" x14ac:dyDescent="0.25">
      <c r="A50521" t="s">
        <v>164394</v>
      </c>
      <c r="B50521" t="s">
        <v>124</v>
      </c>
      <c r="C50521" t="s">
        <v>125</v>
      </c>
      <c r="D50521">
        <v>50999</v>
      </c>
      <c r="E50521">
        <v>209</v>
      </c>
    </row>
    <row r="50522" spans="1:5" x14ac:dyDescent="0.25">
      <c r="A50522" t="s">
        <v>164395</v>
      </c>
      <c r="B50522" t="s">
        <v>13139</v>
      </c>
      <c r="C50522" t="s">
        <v>4352</v>
      </c>
      <c r="D50522">
        <v>82005</v>
      </c>
      <c r="E50522">
        <v>1228</v>
      </c>
    </row>
    <row r="50523" spans="1:5" x14ac:dyDescent="0.25">
      <c r="A50523" t="s">
        <v>164396</v>
      </c>
      <c r="B50523" t="s">
        <v>733</v>
      </c>
      <c r="C50523" t="s">
        <v>60</v>
      </c>
      <c r="D50523">
        <v>9503</v>
      </c>
      <c r="E50523">
        <v>5781</v>
      </c>
    </row>
    <row r="50524" spans="1:5" x14ac:dyDescent="0.25">
      <c r="A50524" t="s">
        <v>164397</v>
      </c>
      <c r="B50524" t="s">
        <v>4936</v>
      </c>
      <c r="C50524" t="s">
        <v>813</v>
      </c>
      <c r="D50524">
        <v>4997</v>
      </c>
      <c r="E50524">
        <v>8711</v>
      </c>
    </row>
    <row r="50525" spans="1:5" x14ac:dyDescent="0.25">
      <c r="A50525" t="s">
        <v>164398</v>
      </c>
      <c r="B50525" t="s">
        <v>517</v>
      </c>
      <c r="C50525" t="s">
        <v>24</v>
      </c>
      <c r="D50525">
        <v>11127</v>
      </c>
      <c r="E50525">
        <v>6007</v>
      </c>
    </row>
    <row r="50526" spans="1:5" x14ac:dyDescent="0.25">
      <c r="A50526" t="s">
        <v>164399</v>
      </c>
      <c r="B50526" t="s">
        <v>1541</v>
      </c>
      <c r="C50526" t="s">
        <v>397</v>
      </c>
      <c r="D50526">
        <v>2882</v>
      </c>
      <c r="E50526">
        <v>2054</v>
      </c>
    </row>
    <row r="50527" spans="1:5" x14ac:dyDescent="0.25">
      <c r="A50527" t="s">
        <v>164400</v>
      </c>
      <c r="B50527" t="s">
        <v>4833</v>
      </c>
      <c r="C50527" t="s">
        <v>428</v>
      </c>
      <c r="D50527">
        <v>5021</v>
      </c>
      <c r="E50527">
        <v>4755</v>
      </c>
    </row>
    <row r="50528" spans="1:5" x14ac:dyDescent="0.25">
      <c r="A50528" t="s">
        <v>164401</v>
      </c>
      <c r="B50528" t="s">
        <v>164402</v>
      </c>
      <c r="C50528" t="s">
        <v>47</v>
      </c>
      <c r="D50528">
        <v>1985</v>
      </c>
      <c r="E50528">
        <v>3696</v>
      </c>
    </row>
    <row r="50529" spans="1:5" x14ac:dyDescent="0.25">
      <c r="A50529" t="s">
        <v>164403</v>
      </c>
      <c r="B50529" t="s">
        <v>348</v>
      </c>
      <c r="C50529" t="s">
        <v>349</v>
      </c>
      <c r="D50529">
        <v>10763</v>
      </c>
      <c r="E50529">
        <v>4991</v>
      </c>
    </row>
    <row r="50530" spans="1:5" x14ac:dyDescent="0.25">
      <c r="A50530" t="s">
        <v>164404</v>
      </c>
      <c r="B50530" t="s">
        <v>12819</v>
      </c>
      <c r="C50530" t="s">
        <v>5157</v>
      </c>
      <c r="D50530">
        <v>6933</v>
      </c>
      <c r="E50530">
        <v>7793</v>
      </c>
    </row>
    <row r="50531" spans="1:5" x14ac:dyDescent="0.25">
      <c r="A50531" t="s">
        <v>164405</v>
      </c>
      <c r="B50531" t="s">
        <v>4425</v>
      </c>
      <c r="C50531" t="s">
        <v>4426</v>
      </c>
      <c r="D50531">
        <v>2691</v>
      </c>
      <c r="E50531">
        <v>4755</v>
      </c>
    </row>
    <row r="50532" spans="1:5" x14ac:dyDescent="0.25">
      <c r="A50532" t="s">
        <v>164406</v>
      </c>
      <c r="B50532" t="s">
        <v>109</v>
      </c>
      <c r="C50532" t="s">
        <v>110</v>
      </c>
      <c r="D50532">
        <v>3357</v>
      </c>
      <c r="E50532">
        <v>5711</v>
      </c>
    </row>
    <row r="50533" spans="1:5" x14ac:dyDescent="0.25">
      <c r="A50533" t="s">
        <v>164407</v>
      </c>
      <c r="B50533" t="s">
        <v>6867</v>
      </c>
      <c r="C50533" t="s">
        <v>2030</v>
      </c>
      <c r="D50533">
        <v>4279</v>
      </c>
      <c r="E50533">
        <v>7034</v>
      </c>
    </row>
    <row r="50534" spans="1:5" x14ac:dyDescent="0.25">
      <c r="A50534" t="s">
        <v>164408</v>
      </c>
      <c r="B50534" t="s">
        <v>130077</v>
      </c>
      <c r="C50534" t="s">
        <v>169</v>
      </c>
      <c r="D50534">
        <v>9935</v>
      </c>
      <c r="E50534">
        <v>26272</v>
      </c>
    </row>
    <row r="50535" spans="1:5" x14ac:dyDescent="0.25">
      <c r="A50535" t="s">
        <v>164409</v>
      </c>
      <c r="B50535" t="s">
        <v>160404</v>
      </c>
      <c r="C50535" t="s">
        <v>2798</v>
      </c>
      <c r="D50535">
        <v>67697</v>
      </c>
      <c r="E50535">
        <v>941</v>
      </c>
    </row>
    <row r="50536" spans="1:5" x14ac:dyDescent="0.25">
      <c r="A50536" t="s">
        <v>164410</v>
      </c>
      <c r="B50536" t="s">
        <v>6627</v>
      </c>
      <c r="C50536" t="s">
        <v>1195</v>
      </c>
      <c r="D50536">
        <v>3146</v>
      </c>
      <c r="E50536">
        <v>3826</v>
      </c>
    </row>
    <row r="50537" spans="1:5" x14ac:dyDescent="0.25">
      <c r="A50537" t="s">
        <v>164411</v>
      </c>
      <c r="B50537" t="s">
        <v>3410</v>
      </c>
      <c r="C50537" t="s">
        <v>2729</v>
      </c>
      <c r="D50537">
        <v>2689</v>
      </c>
      <c r="E50537">
        <v>825</v>
      </c>
    </row>
    <row r="50538" spans="1:5" x14ac:dyDescent="0.25">
      <c r="A50538" t="s">
        <v>164412</v>
      </c>
      <c r="B50538" t="s">
        <v>159242</v>
      </c>
      <c r="C50538" t="s">
        <v>911</v>
      </c>
      <c r="D50538">
        <v>21679</v>
      </c>
      <c r="E50538">
        <v>148</v>
      </c>
    </row>
    <row r="50539" spans="1:5" x14ac:dyDescent="0.25">
      <c r="A50539" t="s">
        <v>164413</v>
      </c>
      <c r="B50539" t="s">
        <v>164414</v>
      </c>
      <c r="C50539" t="s">
        <v>2239</v>
      </c>
      <c r="D50539">
        <v>4198</v>
      </c>
      <c r="E50539">
        <v>3762</v>
      </c>
    </row>
    <row r="50540" spans="1:5" x14ac:dyDescent="0.25">
      <c r="A50540" t="s">
        <v>164415</v>
      </c>
      <c r="B50540" t="s">
        <v>164416</v>
      </c>
      <c r="C50540" t="s">
        <v>3705</v>
      </c>
      <c r="D50540">
        <v>6390</v>
      </c>
      <c r="E50540">
        <v>4835</v>
      </c>
    </row>
    <row r="50541" spans="1:5" x14ac:dyDescent="0.25">
      <c r="A50541" t="s">
        <v>164417</v>
      </c>
      <c r="B50541" t="s">
        <v>5627</v>
      </c>
      <c r="C50541" t="s">
        <v>3468</v>
      </c>
      <c r="D50541">
        <v>21594</v>
      </c>
      <c r="E50541">
        <v>4755</v>
      </c>
    </row>
    <row r="50542" spans="1:5" x14ac:dyDescent="0.25">
      <c r="A50542" t="s">
        <v>164418</v>
      </c>
      <c r="B50542" t="s">
        <v>164419</v>
      </c>
      <c r="C50542" t="s">
        <v>4195</v>
      </c>
      <c r="D50542">
        <v>1269</v>
      </c>
      <c r="E50542">
        <v>3738</v>
      </c>
    </row>
    <row r="50543" spans="1:5" x14ac:dyDescent="0.25">
      <c r="A50543" t="s">
        <v>164420</v>
      </c>
      <c r="B50543" t="s">
        <v>164421</v>
      </c>
      <c r="C50543" t="s">
        <v>1000</v>
      </c>
      <c r="D50543">
        <v>287</v>
      </c>
      <c r="E50543">
        <v>7082</v>
      </c>
    </row>
    <row r="50544" spans="1:5" x14ac:dyDescent="0.25">
      <c r="A50544" t="s">
        <v>164422</v>
      </c>
      <c r="B50544" t="s">
        <v>4496</v>
      </c>
      <c r="C50544" t="s">
        <v>233</v>
      </c>
      <c r="D50544">
        <v>51818</v>
      </c>
      <c r="E50544">
        <v>2051</v>
      </c>
    </row>
    <row r="50545" spans="1:5" x14ac:dyDescent="0.25">
      <c r="A50545" t="s">
        <v>164423</v>
      </c>
      <c r="B50545" t="s">
        <v>10971</v>
      </c>
      <c r="C50545" t="s">
        <v>6924</v>
      </c>
      <c r="D50545">
        <v>82005</v>
      </c>
      <c r="E50545">
        <v>3866</v>
      </c>
    </row>
    <row r="50546" spans="1:5" x14ac:dyDescent="0.25">
      <c r="A50546" t="s">
        <v>164424</v>
      </c>
      <c r="B50546" t="s">
        <v>11589</v>
      </c>
      <c r="C50546" t="s">
        <v>873</v>
      </c>
      <c r="D50546">
        <v>17299</v>
      </c>
      <c r="E50546">
        <v>1744</v>
      </c>
    </row>
    <row r="50547" spans="1:5" x14ac:dyDescent="0.25">
      <c r="A50547" t="s">
        <v>164425</v>
      </c>
      <c r="B50547" t="s">
        <v>12893</v>
      </c>
      <c r="C50547" t="s">
        <v>1283</v>
      </c>
      <c r="D50547">
        <v>1298</v>
      </c>
      <c r="E50547">
        <v>12974</v>
      </c>
    </row>
    <row r="50548" spans="1:5" x14ac:dyDescent="0.25">
      <c r="A50548" t="s">
        <v>164426</v>
      </c>
      <c r="B50548" t="s">
        <v>164427</v>
      </c>
      <c r="C50548" t="s">
        <v>3788</v>
      </c>
      <c r="D50548">
        <v>54835</v>
      </c>
      <c r="E50548">
        <v>4755</v>
      </c>
    </row>
    <row r="50549" spans="1:5" x14ac:dyDescent="0.25">
      <c r="A50549" t="s">
        <v>164428</v>
      </c>
      <c r="B50549" t="s">
        <v>164429</v>
      </c>
      <c r="C50549" t="s">
        <v>760</v>
      </c>
      <c r="D50549">
        <v>4299</v>
      </c>
      <c r="E50549">
        <v>7044</v>
      </c>
    </row>
    <row r="50550" spans="1:5" x14ac:dyDescent="0.25">
      <c r="A50550" t="s">
        <v>164430</v>
      </c>
      <c r="B50550" t="s">
        <v>107833</v>
      </c>
      <c r="C50550" t="s">
        <v>2441</v>
      </c>
      <c r="D50550">
        <v>3579</v>
      </c>
      <c r="E50550">
        <v>2198</v>
      </c>
    </row>
    <row r="50551" spans="1:5" x14ac:dyDescent="0.25">
      <c r="A50551" t="s">
        <v>164431</v>
      </c>
      <c r="B50551" t="s">
        <v>8148</v>
      </c>
      <c r="C50551" t="s">
        <v>3174</v>
      </c>
      <c r="D50551">
        <v>1610</v>
      </c>
      <c r="E50551">
        <v>3863</v>
      </c>
    </row>
    <row r="50552" spans="1:5" x14ac:dyDescent="0.25">
      <c r="A50552" t="s">
        <v>164432</v>
      </c>
      <c r="B50552" t="s">
        <v>1924</v>
      </c>
      <c r="C50552" t="s">
        <v>116</v>
      </c>
      <c r="D50552">
        <v>14214</v>
      </c>
      <c r="E50552">
        <v>240</v>
      </c>
    </row>
    <row r="50553" spans="1:5" x14ac:dyDescent="0.25">
      <c r="A50553" t="s">
        <v>164433</v>
      </c>
      <c r="B50553" t="s">
        <v>901</v>
      </c>
      <c r="C50553" t="s">
        <v>902</v>
      </c>
      <c r="D50553">
        <v>2349</v>
      </c>
      <c r="E50553">
        <v>2165</v>
      </c>
    </row>
    <row r="50554" spans="1:5" x14ac:dyDescent="0.25">
      <c r="A50554" t="s">
        <v>164434</v>
      </c>
      <c r="B50554" t="s">
        <v>11947</v>
      </c>
      <c r="C50554" t="s">
        <v>3348</v>
      </c>
      <c r="D50554">
        <v>5498</v>
      </c>
      <c r="E50554">
        <v>6132</v>
      </c>
    </row>
    <row r="50555" spans="1:5" x14ac:dyDescent="0.25">
      <c r="A50555" t="s">
        <v>164435</v>
      </c>
      <c r="B50555" t="s">
        <v>733</v>
      </c>
      <c r="C50555" t="s">
        <v>60</v>
      </c>
      <c r="D50555">
        <v>9503</v>
      </c>
      <c r="E50555">
        <v>1258</v>
      </c>
    </row>
    <row r="50556" spans="1:5" x14ac:dyDescent="0.25">
      <c r="A50556" t="s">
        <v>164436</v>
      </c>
      <c r="B50556" t="s">
        <v>126915</v>
      </c>
      <c r="C50556" t="s">
        <v>663</v>
      </c>
      <c r="D50556">
        <v>50999</v>
      </c>
      <c r="E50556">
        <v>5145</v>
      </c>
    </row>
    <row r="50557" spans="1:5" x14ac:dyDescent="0.25">
      <c r="A50557" t="s">
        <v>164437</v>
      </c>
      <c r="B50557" t="s">
        <v>4741</v>
      </c>
      <c r="C50557" t="s">
        <v>2468</v>
      </c>
      <c r="D50557">
        <v>12546</v>
      </c>
      <c r="E50557">
        <v>11004</v>
      </c>
    </row>
    <row r="50558" spans="1:5" x14ac:dyDescent="0.25">
      <c r="A50558" t="s">
        <v>164438</v>
      </c>
      <c r="B50558" t="s">
        <v>139136</v>
      </c>
      <c r="C50558" t="s">
        <v>1373</v>
      </c>
      <c r="D50558">
        <v>35599</v>
      </c>
      <c r="E50558">
        <v>2633</v>
      </c>
    </row>
    <row r="50559" spans="1:5" x14ac:dyDescent="0.25">
      <c r="A50559" t="s">
        <v>164439</v>
      </c>
      <c r="B50559" t="s">
        <v>600</v>
      </c>
      <c r="C50559" t="s">
        <v>191</v>
      </c>
      <c r="D50559">
        <v>5689</v>
      </c>
      <c r="E50559">
        <v>5083</v>
      </c>
    </row>
    <row r="50560" spans="1:5" x14ac:dyDescent="0.25">
      <c r="A50560" t="s">
        <v>164440</v>
      </c>
      <c r="B50560" t="s">
        <v>8300</v>
      </c>
      <c r="C50560" t="s">
        <v>183</v>
      </c>
      <c r="D50560">
        <v>4988</v>
      </c>
      <c r="E50560">
        <v>687</v>
      </c>
    </row>
    <row r="50561" spans="1:5" x14ac:dyDescent="0.25">
      <c r="A50561" t="s">
        <v>164441</v>
      </c>
      <c r="B50561" t="s">
        <v>164442</v>
      </c>
      <c r="C50561" t="s">
        <v>6232</v>
      </c>
      <c r="D50561">
        <v>1975</v>
      </c>
      <c r="E50561">
        <v>7792</v>
      </c>
    </row>
    <row r="50562" spans="1:5" x14ac:dyDescent="0.25">
      <c r="A50562" t="s">
        <v>164443</v>
      </c>
      <c r="B50562" t="s">
        <v>10660</v>
      </c>
      <c r="C50562" t="s">
        <v>3595</v>
      </c>
      <c r="D50562">
        <v>85</v>
      </c>
      <c r="E50562">
        <v>1801</v>
      </c>
    </row>
    <row r="50563" spans="1:5" x14ac:dyDescent="0.25">
      <c r="A50563" t="s">
        <v>164444</v>
      </c>
      <c r="B50563" t="s">
        <v>4424</v>
      </c>
      <c r="C50563" t="s">
        <v>423</v>
      </c>
      <c r="D50563">
        <v>193</v>
      </c>
      <c r="E50563">
        <v>7175</v>
      </c>
    </row>
    <row r="50564" spans="1:5" x14ac:dyDescent="0.25">
      <c r="A50564" t="s">
        <v>164445</v>
      </c>
      <c r="B50564" t="s">
        <v>390</v>
      </c>
      <c r="C50564" t="s">
        <v>24</v>
      </c>
      <c r="D50564">
        <v>1670</v>
      </c>
      <c r="E50564">
        <v>4755</v>
      </c>
    </row>
    <row r="50565" spans="1:5" x14ac:dyDescent="0.25">
      <c r="A50565" t="s">
        <v>164446</v>
      </c>
      <c r="B50565" t="s">
        <v>1351</v>
      </c>
      <c r="C50565" t="s">
        <v>1166</v>
      </c>
      <c r="D50565">
        <v>1035</v>
      </c>
      <c r="E50565">
        <v>9201</v>
      </c>
    </row>
    <row r="50566" spans="1:5" x14ac:dyDescent="0.25">
      <c r="A50566" t="s">
        <v>164447</v>
      </c>
      <c r="B50566" t="s">
        <v>4106</v>
      </c>
      <c r="C50566" t="s">
        <v>103</v>
      </c>
      <c r="D50566">
        <v>35579</v>
      </c>
      <c r="E50566">
        <v>1263</v>
      </c>
    </row>
    <row r="50567" spans="1:5" x14ac:dyDescent="0.25">
      <c r="A50567" t="s">
        <v>164448</v>
      </c>
      <c r="B50567" t="s">
        <v>5801</v>
      </c>
      <c r="C50567" t="s">
        <v>31</v>
      </c>
      <c r="D50567">
        <v>520</v>
      </c>
      <c r="E50567">
        <v>3234</v>
      </c>
    </row>
    <row r="50568" spans="1:5" x14ac:dyDescent="0.25">
      <c r="A50568" t="s">
        <v>164449</v>
      </c>
      <c r="B50568" t="s">
        <v>478</v>
      </c>
      <c r="C50568" t="s">
        <v>74</v>
      </c>
      <c r="D50568">
        <v>22351</v>
      </c>
      <c r="E50568">
        <v>5915</v>
      </c>
    </row>
    <row r="50569" spans="1:5" x14ac:dyDescent="0.25">
      <c r="A50569" t="s">
        <v>164450</v>
      </c>
      <c r="B50569" t="s">
        <v>146158</v>
      </c>
      <c r="C50569" t="s">
        <v>4437</v>
      </c>
      <c r="D50569">
        <v>67697</v>
      </c>
      <c r="E50569">
        <v>138</v>
      </c>
    </row>
    <row r="50570" spans="1:5" x14ac:dyDescent="0.25">
      <c r="A50570" t="s">
        <v>164451</v>
      </c>
      <c r="B50570" t="s">
        <v>1910</v>
      </c>
      <c r="C50570" t="s">
        <v>1215</v>
      </c>
      <c r="D50570">
        <v>4289</v>
      </c>
      <c r="E50570">
        <v>5831</v>
      </c>
    </row>
    <row r="50571" spans="1:5" x14ac:dyDescent="0.25">
      <c r="A50571" t="s">
        <v>164452</v>
      </c>
      <c r="B50571" t="s">
        <v>2540</v>
      </c>
      <c r="C50571" t="s">
        <v>2541</v>
      </c>
      <c r="D50571">
        <v>4289</v>
      </c>
      <c r="E50571">
        <v>4755</v>
      </c>
    </row>
    <row r="50572" spans="1:5" x14ac:dyDescent="0.25">
      <c r="A50572" t="s">
        <v>164453</v>
      </c>
      <c r="B50572" t="s">
        <v>685</v>
      </c>
      <c r="C50572" t="s">
        <v>95</v>
      </c>
      <c r="D50572">
        <v>109404</v>
      </c>
      <c r="E50572">
        <v>644</v>
      </c>
    </row>
    <row r="50573" spans="1:5" x14ac:dyDescent="0.25">
      <c r="A50573" t="s">
        <v>164454</v>
      </c>
      <c r="B50573" t="s">
        <v>1337</v>
      </c>
      <c r="C50573" t="s">
        <v>1338</v>
      </c>
      <c r="D50573">
        <v>755</v>
      </c>
      <c r="E50573">
        <v>97</v>
      </c>
    </row>
    <row r="50574" spans="1:5" x14ac:dyDescent="0.25">
      <c r="A50574" t="s">
        <v>164455</v>
      </c>
      <c r="B50574" t="s">
        <v>4187</v>
      </c>
      <c r="C50574" t="s">
        <v>4188</v>
      </c>
      <c r="D50574">
        <v>10763</v>
      </c>
      <c r="E50574">
        <v>3045</v>
      </c>
    </row>
    <row r="50575" spans="1:5" x14ac:dyDescent="0.25">
      <c r="A50575" t="s">
        <v>164456</v>
      </c>
      <c r="B50575" t="s">
        <v>5011</v>
      </c>
      <c r="C50575" t="s">
        <v>95</v>
      </c>
      <c r="D50575">
        <v>10674</v>
      </c>
      <c r="E50575">
        <v>115</v>
      </c>
    </row>
    <row r="50576" spans="1:5" x14ac:dyDescent="0.25">
      <c r="A50576" t="s">
        <v>164457</v>
      </c>
      <c r="B50576" t="s">
        <v>106757</v>
      </c>
      <c r="C50576" t="s">
        <v>5671</v>
      </c>
      <c r="D50576">
        <v>76</v>
      </c>
      <c r="E50576">
        <v>987</v>
      </c>
    </row>
    <row r="50577" spans="1:5" x14ac:dyDescent="0.25">
      <c r="A50577" t="s">
        <v>164458</v>
      </c>
      <c r="B50577" t="s">
        <v>164459</v>
      </c>
      <c r="C50577" t="s">
        <v>220</v>
      </c>
      <c r="D50577">
        <v>26490</v>
      </c>
      <c r="E50577">
        <v>218</v>
      </c>
    </row>
    <row r="50578" spans="1:5" x14ac:dyDescent="0.25">
      <c r="A50578" t="s">
        <v>164460</v>
      </c>
      <c r="B50578" t="s">
        <v>130784</v>
      </c>
      <c r="C50578" t="s">
        <v>105437</v>
      </c>
      <c r="D50578">
        <v>10763</v>
      </c>
      <c r="E50578">
        <v>4027</v>
      </c>
    </row>
    <row r="50579" spans="1:5" x14ac:dyDescent="0.25">
      <c r="A50579" t="s">
        <v>164461</v>
      </c>
      <c r="B50579" t="s">
        <v>107576</v>
      </c>
      <c r="C50579" t="s">
        <v>3928</v>
      </c>
      <c r="D50579">
        <v>785</v>
      </c>
      <c r="E50579">
        <v>5167</v>
      </c>
    </row>
    <row r="50580" spans="1:5" x14ac:dyDescent="0.25">
      <c r="A50580" t="s">
        <v>164462</v>
      </c>
      <c r="B50580" t="s">
        <v>7255</v>
      </c>
      <c r="C50580" t="s">
        <v>95</v>
      </c>
      <c r="D50580">
        <v>3784</v>
      </c>
      <c r="E50580">
        <v>3234</v>
      </c>
    </row>
    <row r="50581" spans="1:5" x14ac:dyDescent="0.25">
      <c r="A50581" t="s">
        <v>164463</v>
      </c>
      <c r="B50581" t="s">
        <v>9483</v>
      </c>
      <c r="C50581" t="s">
        <v>41</v>
      </c>
      <c r="D50581">
        <v>54835</v>
      </c>
      <c r="E50581">
        <v>4141</v>
      </c>
    </row>
    <row r="50582" spans="1:5" x14ac:dyDescent="0.25">
      <c r="A50582" t="s">
        <v>164464</v>
      </c>
      <c r="B50582" t="s">
        <v>5817</v>
      </c>
      <c r="C50582" t="s">
        <v>2025</v>
      </c>
      <c r="D50582">
        <v>17592</v>
      </c>
      <c r="E50582">
        <v>8466</v>
      </c>
    </row>
    <row r="50583" spans="1:5" x14ac:dyDescent="0.25">
      <c r="A50583" t="s">
        <v>164465</v>
      </c>
      <c r="B50583" t="s">
        <v>9802</v>
      </c>
      <c r="C50583" t="s">
        <v>1183</v>
      </c>
      <c r="D50583">
        <v>14848</v>
      </c>
      <c r="E50583">
        <v>148</v>
      </c>
    </row>
    <row r="50584" spans="1:5" x14ac:dyDescent="0.25">
      <c r="A50584" t="s">
        <v>164466</v>
      </c>
      <c r="B50584" t="s">
        <v>2131</v>
      </c>
      <c r="C50584" t="s">
        <v>181</v>
      </c>
      <c r="D50584">
        <v>5565</v>
      </c>
      <c r="E50584">
        <v>3234</v>
      </c>
    </row>
    <row r="50585" spans="1:5" x14ac:dyDescent="0.25">
      <c r="A50585" t="s">
        <v>164467</v>
      </c>
      <c r="B50585" t="s">
        <v>3631</v>
      </c>
      <c r="C50585" t="s">
        <v>191</v>
      </c>
      <c r="D50585">
        <v>4583</v>
      </c>
      <c r="E50585">
        <v>475</v>
      </c>
    </row>
    <row r="50586" spans="1:5" x14ac:dyDescent="0.25">
      <c r="A50586" t="s">
        <v>164468</v>
      </c>
      <c r="B50586" t="s">
        <v>994</v>
      </c>
      <c r="C50586" t="s">
        <v>995</v>
      </c>
      <c r="D50586">
        <v>3992</v>
      </c>
      <c r="E50586">
        <v>4645</v>
      </c>
    </row>
    <row r="50587" spans="1:5" x14ac:dyDescent="0.25">
      <c r="A50587" t="s">
        <v>164469</v>
      </c>
      <c r="B50587" t="s">
        <v>164470</v>
      </c>
      <c r="C50587" t="s">
        <v>60</v>
      </c>
      <c r="D50587">
        <v>4279</v>
      </c>
      <c r="E50587">
        <v>4993</v>
      </c>
    </row>
    <row r="50588" spans="1:5" x14ac:dyDescent="0.25">
      <c r="A50588" t="s">
        <v>164471</v>
      </c>
      <c r="B50588" t="s">
        <v>164472</v>
      </c>
      <c r="C50588" t="s">
        <v>2698</v>
      </c>
      <c r="D50588">
        <v>3870</v>
      </c>
      <c r="E50588">
        <v>1263</v>
      </c>
    </row>
    <row r="50589" spans="1:5" x14ac:dyDescent="0.25">
      <c r="A50589" t="s">
        <v>164473</v>
      </c>
      <c r="B50589" t="s">
        <v>8645</v>
      </c>
      <c r="C50589" t="s">
        <v>8646</v>
      </c>
      <c r="D50589">
        <v>7707</v>
      </c>
      <c r="E50589">
        <v>3429</v>
      </c>
    </row>
    <row r="50590" spans="1:5" x14ac:dyDescent="0.25">
      <c r="A50590" t="s">
        <v>164474</v>
      </c>
      <c r="B50590" t="s">
        <v>114985</v>
      </c>
      <c r="C50590" t="s">
        <v>790</v>
      </c>
      <c r="D50590">
        <v>31929</v>
      </c>
      <c r="E50590">
        <v>7309</v>
      </c>
    </row>
    <row r="50591" spans="1:5" x14ac:dyDescent="0.25">
      <c r="A50591" t="s">
        <v>164475</v>
      </c>
      <c r="B50591" t="s">
        <v>3834</v>
      </c>
      <c r="C50591" t="s">
        <v>2210</v>
      </c>
      <c r="D50591">
        <v>340</v>
      </c>
      <c r="E50591">
        <v>6311</v>
      </c>
    </row>
    <row r="50592" spans="1:5" x14ac:dyDescent="0.25">
      <c r="A50592" t="s">
        <v>164476</v>
      </c>
      <c r="B50592" t="s">
        <v>9157</v>
      </c>
      <c r="C50592" t="s">
        <v>2322</v>
      </c>
      <c r="D50592">
        <v>8336</v>
      </c>
      <c r="E50592">
        <v>608</v>
      </c>
    </row>
    <row r="50593" spans="1:5" x14ac:dyDescent="0.25">
      <c r="A50593" t="s">
        <v>164477</v>
      </c>
      <c r="B50593" t="s">
        <v>4726</v>
      </c>
      <c r="C50593" t="s">
        <v>103</v>
      </c>
      <c r="D50593">
        <v>15890</v>
      </c>
      <c r="E50593">
        <v>6577</v>
      </c>
    </row>
    <row r="50594" spans="1:5" x14ac:dyDescent="0.25">
      <c r="A50594" t="s">
        <v>164478</v>
      </c>
      <c r="B50594" t="s">
        <v>164479</v>
      </c>
      <c r="C50594" t="s">
        <v>495</v>
      </c>
      <c r="D50594">
        <v>11349</v>
      </c>
      <c r="E50594">
        <v>3295</v>
      </c>
    </row>
    <row r="50595" spans="1:5" x14ac:dyDescent="0.25">
      <c r="A50595" t="s">
        <v>164480</v>
      </c>
      <c r="B50595" t="s">
        <v>1101</v>
      </c>
      <c r="C50595" t="s">
        <v>81</v>
      </c>
      <c r="D50595">
        <v>10674</v>
      </c>
      <c r="E50595">
        <v>1029</v>
      </c>
    </row>
    <row r="50596" spans="1:5" x14ac:dyDescent="0.25">
      <c r="A50596" t="s">
        <v>164481</v>
      </c>
      <c r="B50596" t="s">
        <v>164482</v>
      </c>
      <c r="C50596" t="s">
        <v>69</v>
      </c>
      <c r="D50596">
        <v>5397</v>
      </c>
      <c r="E50596">
        <v>1941</v>
      </c>
    </row>
    <row r="50597" spans="1:5" x14ac:dyDescent="0.25">
      <c r="A50597" t="s">
        <v>164483</v>
      </c>
      <c r="B50597" t="s">
        <v>127660</v>
      </c>
      <c r="C50597" t="s">
        <v>7749</v>
      </c>
      <c r="D50597">
        <v>4279</v>
      </c>
      <c r="E50597">
        <v>201</v>
      </c>
    </row>
    <row r="50598" spans="1:5" x14ac:dyDescent="0.25">
      <c r="A50598" t="s">
        <v>164484</v>
      </c>
      <c r="B50598" t="s">
        <v>10307</v>
      </c>
      <c r="C50598" t="s">
        <v>69</v>
      </c>
      <c r="D50598">
        <v>31929</v>
      </c>
      <c r="E50598">
        <v>3578</v>
      </c>
    </row>
    <row r="50599" spans="1:5" x14ac:dyDescent="0.25">
      <c r="A50599" t="s">
        <v>164485</v>
      </c>
      <c r="B50599" t="s">
        <v>6681</v>
      </c>
      <c r="C50599" t="s">
        <v>596</v>
      </c>
      <c r="D50599">
        <v>12546</v>
      </c>
      <c r="E50599">
        <v>2672</v>
      </c>
    </row>
    <row r="50600" spans="1:5" x14ac:dyDescent="0.25">
      <c r="A50600" t="s">
        <v>164486</v>
      </c>
      <c r="B50600" t="s">
        <v>2406</v>
      </c>
      <c r="C50600" t="s">
        <v>300</v>
      </c>
      <c r="D50600">
        <v>3596</v>
      </c>
      <c r="E50600">
        <v>1545</v>
      </c>
    </row>
    <row r="50601" spans="1:5" x14ac:dyDescent="0.25">
      <c r="A50601" t="s">
        <v>164487</v>
      </c>
      <c r="B50601" t="s">
        <v>11463</v>
      </c>
      <c r="C50601" t="s">
        <v>1739</v>
      </c>
      <c r="D50601">
        <v>535</v>
      </c>
      <c r="E50601">
        <v>3066</v>
      </c>
    </row>
    <row r="50602" spans="1:5" x14ac:dyDescent="0.25">
      <c r="A50602" t="s">
        <v>164488</v>
      </c>
      <c r="B50602" t="s">
        <v>3245</v>
      </c>
      <c r="C50602" t="s">
        <v>286</v>
      </c>
      <c r="D50602">
        <v>1554</v>
      </c>
      <c r="E50602">
        <v>599</v>
      </c>
    </row>
    <row r="50603" spans="1:5" x14ac:dyDescent="0.25">
      <c r="A50603" t="s">
        <v>164489</v>
      </c>
      <c r="B50603" t="s">
        <v>234</v>
      </c>
      <c r="C50603" t="s">
        <v>235</v>
      </c>
      <c r="D50603">
        <v>21300</v>
      </c>
      <c r="E50603">
        <v>1401</v>
      </c>
    </row>
    <row r="50604" spans="1:5" x14ac:dyDescent="0.25">
      <c r="A50604" t="s">
        <v>164490</v>
      </c>
      <c r="B50604" t="s">
        <v>164491</v>
      </c>
      <c r="C50604" t="s">
        <v>3702</v>
      </c>
      <c r="D50604">
        <v>5997</v>
      </c>
      <c r="E50604">
        <v>4636</v>
      </c>
    </row>
    <row r="50605" spans="1:5" x14ac:dyDescent="0.25">
      <c r="A50605" t="s">
        <v>164492</v>
      </c>
      <c r="B50605" t="s">
        <v>164493</v>
      </c>
      <c r="C50605" t="s">
        <v>10479</v>
      </c>
      <c r="D50605">
        <v>1345</v>
      </c>
      <c r="E50605">
        <v>3433</v>
      </c>
    </row>
    <row r="50606" spans="1:5" x14ac:dyDescent="0.25">
      <c r="A50606" t="s">
        <v>164494</v>
      </c>
      <c r="B50606" t="s">
        <v>7138</v>
      </c>
      <c r="C50606" t="s">
        <v>3352</v>
      </c>
      <c r="D50606">
        <v>3992</v>
      </c>
      <c r="E50606">
        <v>3024</v>
      </c>
    </row>
    <row r="50607" spans="1:5" x14ac:dyDescent="0.25">
      <c r="A50607" t="s">
        <v>164495</v>
      </c>
      <c r="B50607" t="s">
        <v>12186</v>
      </c>
      <c r="C50607" t="s">
        <v>1979</v>
      </c>
      <c r="D50607">
        <v>4289</v>
      </c>
      <c r="E50607">
        <v>2247</v>
      </c>
    </row>
    <row r="50608" spans="1:5" x14ac:dyDescent="0.25">
      <c r="A50608" t="s">
        <v>164496</v>
      </c>
      <c r="B50608" t="s">
        <v>5730</v>
      </c>
      <c r="C50608" t="s">
        <v>1706</v>
      </c>
      <c r="D50608">
        <v>7789</v>
      </c>
      <c r="E50608">
        <v>4369</v>
      </c>
    </row>
    <row r="50609" spans="1:5" x14ac:dyDescent="0.25">
      <c r="A50609" t="s">
        <v>164497</v>
      </c>
      <c r="B50609" t="s">
        <v>390</v>
      </c>
      <c r="C50609" t="s">
        <v>24</v>
      </c>
      <c r="D50609">
        <v>1670</v>
      </c>
      <c r="E50609">
        <v>5554</v>
      </c>
    </row>
    <row r="50610" spans="1:5" x14ac:dyDescent="0.25">
      <c r="A50610" t="s">
        <v>164498</v>
      </c>
      <c r="B50610" t="s">
        <v>3679</v>
      </c>
      <c r="C50610" t="s">
        <v>240</v>
      </c>
      <c r="D50610">
        <v>9669</v>
      </c>
      <c r="E50610">
        <v>674</v>
      </c>
    </row>
    <row r="50611" spans="1:5" x14ac:dyDescent="0.25">
      <c r="A50611" t="s">
        <v>164499</v>
      </c>
      <c r="B50611" t="s">
        <v>7432</v>
      </c>
      <c r="C50611" t="s">
        <v>5435</v>
      </c>
      <c r="D50611">
        <v>484</v>
      </c>
      <c r="E50611">
        <v>19464</v>
      </c>
    </row>
    <row r="50612" spans="1:5" x14ac:dyDescent="0.25">
      <c r="A50612" t="s">
        <v>164500</v>
      </c>
      <c r="B50612" t="s">
        <v>164501</v>
      </c>
      <c r="C50612" t="s">
        <v>173</v>
      </c>
      <c r="D50612">
        <v>2645</v>
      </c>
      <c r="E50612">
        <v>1738</v>
      </c>
    </row>
    <row r="50613" spans="1:5" x14ac:dyDescent="0.25">
      <c r="A50613" t="s">
        <v>164502</v>
      </c>
      <c r="B50613" t="s">
        <v>151352</v>
      </c>
      <c r="C50613" t="s">
        <v>941</v>
      </c>
      <c r="D50613">
        <v>9669</v>
      </c>
      <c r="E50613">
        <v>3575</v>
      </c>
    </row>
    <row r="50614" spans="1:5" x14ac:dyDescent="0.25">
      <c r="A50614" t="s">
        <v>164503</v>
      </c>
      <c r="B50614" t="s">
        <v>7815</v>
      </c>
      <c r="C50614" t="s">
        <v>876</v>
      </c>
      <c r="D50614">
        <v>11611</v>
      </c>
      <c r="E50614">
        <v>6711</v>
      </c>
    </row>
    <row r="50615" spans="1:5" x14ac:dyDescent="0.25">
      <c r="A50615" t="s">
        <v>164504</v>
      </c>
      <c r="B50615" t="s">
        <v>1951</v>
      </c>
      <c r="C50615" t="s">
        <v>24</v>
      </c>
      <c r="D50615">
        <v>18999</v>
      </c>
      <c r="E50615">
        <v>6441</v>
      </c>
    </row>
    <row r="50616" spans="1:5" x14ac:dyDescent="0.25">
      <c r="A50616" t="s">
        <v>164505</v>
      </c>
      <c r="B50616" t="s">
        <v>2833</v>
      </c>
      <c r="C50616" t="s">
        <v>95</v>
      </c>
      <c r="D50616">
        <v>10674</v>
      </c>
      <c r="E50616">
        <v>3588</v>
      </c>
    </row>
    <row r="50617" spans="1:5" x14ac:dyDescent="0.25">
      <c r="A50617" t="s">
        <v>164506</v>
      </c>
      <c r="B50617" t="s">
        <v>1581</v>
      </c>
      <c r="C50617" t="s">
        <v>1204</v>
      </c>
      <c r="D50617">
        <v>3992</v>
      </c>
      <c r="E50617">
        <v>209</v>
      </c>
    </row>
    <row r="50618" spans="1:5" x14ac:dyDescent="0.25">
      <c r="A50618" t="s">
        <v>164507</v>
      </c>
      <c r="B50618" t="s">
        <v>1463</v>
      </c>
      <c r="C50618" t="s">
        <v>60</v>
      </c>
      <c r="D50618">
        <v>1000</v>
      </c>
      <c r="E50618">
        <v>167</v>
      </c>
    </row>
    <row r="50619" spans="1:5" x14ac:dyDescent="0.25">
      <c r="A50619" t="s">
        <v>164508</v>
      </c>
      <c r="B50619" t="s">
        <v>8347</v>
      </c>
      <c r="C50619" t="s">
        <v>164509</v>
      </c>
      <c r="D50619">
        <v>1330</v>
      </c>
      <c r="E50619">
        <v>11688</v>
      </c>
    </row>
    <row r="50620" spans="1:5" x14ac:dyDescent="0.25">
      <c r="A50620" t="s">
        <v>164510</v>
      </c>
      <c r="B50620" t="s">
        <v>10541</v>
      </c>
      <c r="C50620" t="s">
        <v>51</v>
      </c>
      <c r="D50620">
        <v>12899</v>
      </c>
      <c r="E50620">
        <v>348</v>
      </c>
    </row>
    <row r="50621" spans="1:5" x14ac:dyDescent="0.25">
      <c r="A50621" t="s">
        <v>164511</v>
      </c>
      <c r="B50621" t="s">
        <v>716</v>
      </c>
      <c r="C50621" t="s">
        <v>65</v>
      </c>
      <c r="D50621">
        <v>2882</v>
      </c>
      <c r="E50621">
        <v>4704</v>
      </c>
    </row>
    <row r="50622" spans="1:5" x14ac:dyDescent="0.25">
      <c r="A50622" t="s">
        <v>164512</v>
      </c>
      <c r="B50622" t="s">
        <v>6129</v>
      </c>
      <c r="C50622" t="s">
        <v>262</v>
      </c>
      <c r="D50622">
        <v>5921</v>
      </c>
      <c r="E50622">
        <v>3295</v>
      </c>
    </row>
    <row r="50623" spans="1:5" x14ac:dyDescent="0.25">
      <c r="A50623" t="s">
        <v>164513</v>
      </c>
      <c r="B50623" t="s">
        <v>4052</v>
      </c>
      <c r="C50623" t="s">
        <v>392</v>
      </c>
      <c r="D50623">
        <v>9133</v>
      </c>
      <c r="E50623">
        <v>832</v>
      </c>
    </row>
    <row r="50624" spans="1:5" x14ac:dyDescent="0.25">
      <c r="A50624" t="s">
        <v>164514</v>
      </c>
      <c r="B50624" t="s">
        <v>3888</v>
      </c>
      <c r="C50624" t="s">
        <v>860</v>
      </c>
      <c r="D50624">
        <v>263</v>
      </c>
      <c r="E50624">
        <v>6131</v>
      </c>
    </row>
    <row r="50625" spans="1:5" x14ac:dyDescent="0.25">
      <c r="A50625" t="s">
        <v>164515</v>
      </c>
      <c r="B50625" t="s">
        <v>551</v>
      </c>
      <c r="C50625" t="s">
        <v>116</v>
      </c>
      <c r="D50625">
        <v>2882</v>
      </c>
      <c r="E50625">
        <v>10408</v>
      </c>
    </row>
    <row r="50626" spans="1:5" x14ac:dyDescent="0.25">
      <c r="A50626" t="s">
        <v>164516</v>
      </c>
      <c r="B50626" t="s">
        <v>164517</v>
      </c>
      <c r="C50626" t="s">
        <v>282</v>
      </c>
      <c r="D50626">
        <v>6920</v>
      </c>
      <c r="E50626">
        <v>559</v>
      </c>
    </row>
    <row r="50627" spans="1:5" x14ac:dyDescent="0.25">
      <c r="A50627" t="s">
        <v>164518</v>
      </c>
      <c r="B50627" t="s">
        <v>3808</v>
      </c>
      <c r="C50627" t="s">
        <v>865</v>
      </c>
      <c r="D50627">
        <v>1789</v>
      </c>
      <c r="E50627">
        <v>1133</v>
      </c>
    </row>
    <row r="50628" spans="1:5" x14ac:dyDescent="0.25">
      <c r="A50628" t="s">
        <v>164519</v>
      </c>
      <c r="B50628" t="s">
        <v>7742</v>
      </c>
      <c r="C50628" t="s">
        <v>5755</v>
      </c>
      <c r="D50628">
        <v>2189</v>
      </c>
      <c r="E50628">
        <v>1993</v>
      </c>
    </row>
    <row r="50629" spans="1:5" x14ac:dyDescent="0.25">
      <c r="A50629" t="s">
        <v>164520</v>
      </c>
      <c r="B50629" t="s">
        <v>6636</v>
      </c>
      <c r="C50629" t="s">
        <v>6637</v>
      </c>
      <c r="D50629">
        <v>21399</v>
      </c>
      <c r="E50629">
        <v>719</v>
      </c>
    </row>
    <row r="50630" spans="1:5" x14ac:dyDescent="0.25">
      <c r="A50630" t="s">
        <v>164521</v>
      </c>
      <c r="B50630" t="s">
        <v>7616</v>
      </c>
      <c r="C50630" t="s">
        <v>644</v>
      </c>
      <c r="D50630">
        <v>2576</v>
      </c>
      <c r="E50630">
        <v>1623</v>
      </c>
    </row>
    <row r="50631" spans="1:5" x14ac:dyDescent="0.25">
      <c r="A50631" t="s">
        <v>164522</v>
      </c>
      <c r="B50631" t="s">
        <v>164523</v>
      </c>
      <c r="C50631" t="s">
        <v>3555</v>
      </c>
      <c r="D50631">
        <v>10763</v>
      </c>
      <c r="E50631">
        <v>2224</v>
      </c>
    </row>
    <row r="50632" spans="1:5" x14ac:dyDescent="0.25">
      <c r="A50632" t="s">
        <v>164524</v>
      </c>
      <c r="B50632" t="s">
        <v>6365</v>
      </c>
      <c r="C50632" t="s">
        <v>2434</v>
      </c>
      <c r="D50632">
        <v>8455</v>
      </c>
      <c r="E50632">
        <v>2972</v>
      </c>
    </row>
    <row r="50633" spans="1:5" x14ac:dyDescent="0.25">
      <c r="A50633" t="s">
        <v>164525</v>
      </c>
      <c r="B50633" t="s">
        <v>2002</v>
      </c>
      <c r="C50633" t="s">
        <v>141</v>
      </c>
      <c r="D50633">
        <v>8495</v>
      </c>
      <c r="E50633">
        <v>2464</v>
      </c>
    </row>
    <row r="50634" spans="1:5" x14ac:dyDescent="0.25">
      <c r="A50634" t="s">
        <v>164526</v>
      </c>
      <c r="B50634" t="s">
        <v>9000</v>
      </c>
      <c r="C50634" t="s">
        <v>1206</v>
      </c>
      <c r="D50634">
        <v>88</v>
      </c>
      <c r="E50634">
        <v>3234</v>
      </c>
    </row>
    <row r="50635" spans="1:5" x14ac:dyDescent="0.25">
      <c r="A50635" t="s">
        <v>164527</v>
      </c>
      <c r="B50635" t="s">
        <v>164528</v>
      </c>
      <c r="C50635" t="s">
        <v>164529</v>
      </c>
      <c r="D50635">
        <v>6009</v>
      </c>
      <c r="E50635">
        <v>15005</v>
      </c>
    </row>
    <row r="50636" spans="1:5" x14ac:dyDescent="0.25">
      <c r="A50636" t="s">
        <v>164530</v>
      </c>
      <c r="B50636" t="s">
        <v>1623</v>
      </c>
      <c r="C50636" t="s">
        <v>157</v>
      </c>
      <c r="D50636">
        <v>6790</v>
      </c>
      <c r="E50636">
        <v>1439</v>
      </c>
    </row>
    <row r="50637" spans="1:5" x14ac:dyDescent="0.25">
      <c r="A50637" t="s">
        <v>164531</v>
      </c>
      <c r="B50637" t="s">
        <v>122726</v>
      </c>
      <c r="C50637" t="s">
        <v>7052</v>
      </c>
      <c r="D50637">
        <v>8200</v>
      </c>
      <c r="E50637">
        <v>3866</v>
      </c>
    </row>
    <row r="50638" spans="1:5" x14ac:dyDescent="0.25">
      <c r="A50638" t="s">
        <v>164532</v>
      </c>
      <c r="B50638" t="s">
        <v>120397</v>
      </c>
      <c r="C50638" t="s">
        <v>1155</v>
      </c>
      <c r="D50638">
        <v>3099</v>
      </c>
      <c r="E50638">
        <v>3882</v>
      </c>
    </row>
    <row r="50639" spans="1:5" x14ac:dyDescent="0.25">
      <c r="A50639" t="s">
        <v>164533</v>
      </c>
      <c r="B50639" t="s">
        <v>3320</v>
      </c>
      <c r="C50639" t="s">
        <v>141</v>
      </c>
      <c r="D50639">
        <v>4039</v>
      </c>
      <c r="E50639">
        <v>4755</v>
      </c>
    </row>
    <row r="50640" spans="1:5" x14ac:dyDescent="0.25">
      <c r="A50640" t="s">
        <v>164534</v>
      </c>
      <c r="B50640" t="s">
        <v>4791</v>
      </c>
      <c r="C50640" t="s">
        <v>4792</v>
      </c>
      <c r="D50640">
        <v>1849</v>
      </c>
      <c r="E50640">
        <v>2276</v>
      </c>
    </row>
    <row r="50641" spans="1:5" x14ac:dyDescent="0.25">
      <c r="A50641" t="s">
        <v>164535</v>
      </c>
      <c r="B50641" t="s">
        <v>114184</v>
      </c>
      <c r="C50641" t="s">
        <v>553</v>
      </c>
      <c r="D50641">
        <v>26655</v>
      </c>
      <c r="E50641">
        <v>1892</v>
      </c>
    </row>
    <row r="50642" spans="1:5" x14ac:dyDescent="0.25">
      <c r="A50642" t="s">
        <v>164536</v>
      </c>
      <c r="B50642" t="s">
        <v>9304</v>
      </c>
      <c r="C50642" t="s">
        <v>1509</v>
      </c>
      <c r="D50642">
        <v>7023</v>
      </c>
      <c r="E50642">
        <v>687</v>
      </c>
    </row>
    <row r="50643" spans="1:5" x14ac:dyDescent="0.25">
      <c r="A50643" t="s">
        <v>164537</v>
      </c>
      <c r="B50643" t="s">
        <v>1351</v>
      </c>
      <c r="C50643" t="s">
        <v>1166</v>
      </c>
      <c r="D50643">
        <v>1035</v>
      </c>
      <c r="E50643">
        <v>1718</v>
      </c>
    </row>
    <row r="50644" spans="1:5" x14ac:dyDescent="0.25">
      <c r="A50644" t="s">
        <v>164538</v>
      </c>
      <c r="B50644" t="s">
        <v>144733</v>
      </c>
      <c r="C50644" t="s">
        <v>8552</v>
      </c>
      <c r="D50644">
        <v>1123</v>
      </c>
      <c r="E50644">
        <v>2697</v>
      </c>
    </row>
    <row r="50645" spans="1:5" x14ac:dyDescent="0.25">
      <c r="A50645" t="s">
        <v>164539</v>
      </c>
      <c r="B50645" t="s">
        <v>109947</v>
      </c>
      <c r="C50645" t="s">
        <v>365</v>
      </c>
      <c r="D50645">
        <v>51765</v>
      </c>
      <c r="E50645">
        <v>4834</v>
      </c>
    </row>
    <row r="50646" spans="1:5" x14ac:dyDescent="0.25">
      <c r="A50646" t="s">
        <v>164540</v>
      </c>
      <c r="B50646" t="s">
        <v>1085</v>
      </c>
      <c r="C50646" t="s">
        <v>454</v>
      </c>
      <c r="D50646">
        <v>7199</v>
      </c>
      <c r="E50646">
        <v>4027</v>
      </c>
    </row>
    <row r="50647" spans="1:5" x14ac:dyDescent="0.25">
      <c r="A50647" t="s">
        <v>164541</v>
      </c>
      <c r="B50647" t="s">
        <v>6217</v>
      </c>
      <c r="C50647" t="s">
        <v>1445</v>
      </c>
      <c r="D50647">
        <v>88</v>
      </c>
      <c r="E50647">
        <v>3433</v>
      </c>
    </row>
    <row r="50648" spans="1:5" x14ac:dyDescent="0.25">
      <c r="A50648" t="s">
        <v>164542</v>
      </c>
      <c r="B50648" t="s">
        <v>164248</v>
      </c>
      <c r="C50648" t="s">
        <v>1919</v>
      </c>
      <c r="D50648">
        <v>21791</v>
      </c>
      <c r="E50648">
        <v>1314</v>
      </c>
    </row>
    <row r="50649" spans="1:5" x14ac:dyDescent="0.25">
      <c r="A50649" t="s">
        <v>164543</v>
      </c>
      <c r="B50649" t="s">
        <v>853</v>
      </c>
      <c r="C50649" t="s">
        <v>854</v>
      </c>
      <c r="D50649">
        <v>2699</v>
      </c>
      <c r="E50649">
        <v>7082</v>
      </c>
    </row>
    <row r="50650" spans="1:5" x14ac:dyDescent="0.25">
      <c r="A50650" t="s">
        <v>164544</v>
      </c>
      <c r="B50650" t="s">
        <v>8542</v>
      </c>
      <c r="C50650" t="s">
        <v>316</v>
      </c>
      <c r="D50650">
        <v>9499</v>
      </c>
      <c r="E50650">
        <v>4858</v>
      </c>
    </row>
    <row r="50651" spans="1:5" x14ac:dyDescent="0.25">
      <c r="A50651" t="s">
        <v>164545</v>
      </c>
      <c r="B50651" t="s">
        <v>2495</v>
      </c>
      <c r="C50651" t="s">
        <v>2468</v>
      </c>
      <c r="D50651">
        <v>12600</v>
      </c>
      <c r="E50651">
        <v>334</v>
      </c>
    </row>
    <row r="50652" spans="1:5" x14ac:dyDescent="0.25">
      <c r="A50652" t="s">
        <v>164546</v>
      </c>
      <c r="B50652" t="s">
        <v>8529</v>
      </c>
      <c r="C50652" t="s">
        <v>6376</v>
      </c>
      <c r="D50652">
        <v>7708</v>
      </c>
      <c r="E50652">
        <v>6379</v>
      </c>
    </row>
    <row r="50653" spans="1:5" x14ac:dyDescent="0.25">
      <c r="A50653" t="s">
        <v>164547</v>
      </c>
      <c r="B50653" t="s">
        <v>1675</v>
      </c>
      <c r="C50653" t="s">
        <v>74</v>
      </c>
      <c r="D50653">
        <v>1789</v>
      </c>
      <c r="E50653">
        <v>6313</v>
      </c>
    </row>
    <row r="50654" spans="1:5" x14ac:dyDescent="0.25">
      <c r="A50654" t="s">
        <v>164548</v>
      </c>
      <c r="B50654" t="s">
        <v>1661</v>
      </c>
      <c r="C50654" t="s">
        <v>1063</v>
      </c>
      <c r="D50654">
        <v>1283</v>
      </c>
      <c r="E50654">
        <v>3866</v>
      </c>
    </row>
    <row r="50655" spans="1:5" x14ac:dyDescent="0.25">
      <c r="A50655" t="s">
        <v>164549</v>
      </c>
      <c r="B50655" t="s">
        <v>164550</v>
      </c>
      <c r="C50655" t="s">
        <v>4715</v>
      </c>
      <c r="D50655">
        <v>3579</v>
      </c>
      <c r="E50655">
        <v>3223</v>
      </c>
    </row>
    <row r="50656" spans="1:5" x14ac:dyDescent="0.25">
      <c r="A50656" t="s">
        <v>164551</v>
      </c>
      <c r="B50656" t="s">
        <v>102928</v>
      </c>
      <c r="C50656" t="s">
        <v>1988</v>
      </c>
      <c r="D50656">
        <v>4750</v>
      </c>
      <c r="E50656">
        <v>4292</v>
      </c>
    </row>
    <row r="50657" spans="1:5" x14ac:dyDescent="0.25">
      <c r="A50657" t="s">
        <v>164552</v>
      </c>
      <c r="B50657" t="s">
        <v>9067</v>
      </c>
      <c r="C50657" t="s">
        <v>3174</v>
      </c>
      <c r="D50657">
        <v>21191</v>
      </c>
      <c r="E50657">
        <v>2815</v>
      </c>
    </row>
    <row r="50658" spans="1:5" x14ac:dyDescent="0.25">
      <c r="A50658" t="s">
        <v>164553</v>
      </c>
      <c r="B50658" t="s">
        <v>11702</v>
      </c>
      <c r="C50658" t="s">
        <v>650</v>
      </c>
      <c r="D50658">
        <v>1198</v>
      </c>
      <c r="E50658">
        <v>5998</v>
      </c>
    </row>
    <row r="50659" spans="1:5" x14ac:dyDescent="0.25">
      <c r="A50659" t="s">
        <v>164554</v>
      </c>
      <c r="B50659" t="s">
        <v>390</v>
      </c>
      <c r="C50659" t="s">
        <v>24</v>
      </c>
      <c r="D50659">
        <v>5921</v>
      </c>
      <c r="E50659">
        <v>3234</v>
      </c>
    </row>
    <row r="50660" spans="1:5" x14ac:dyDescent="0.25">
      <c r="A50660" t="s">
        <v>164555</v>
      </c>
      <c r="B50660" t="s">
        <v>136158</v>
      </c>
      <c r="C50660" t="s">
        <v>778</v>
      </c>
      <c r="D50660">
        <v>175</v>
      </c>
      <c r="E50660">
        <v>654</v>
      </c>
    </row>
    <row r="50661" spans="1:5" x14ac:dyDescent="0.25">
      <c r="A50661" t="s">
        <v>164556</v>
      </c>
      <c r="B50661" t="s">
        <v>164557</v>
      </c>
      <c r="C50661" t="s">
        <v>302</v>
      </c>
      <c r="D50661">
        <v>8921</v>
      </c>
      <c r="E50661">
        <v>12647</v>
      </c>
    </row>
    <row r="50662" spans="1:5" x14ac:dyDescent="0.25">
      <c r="A50662" t="s">
        <v>164558</v>
      </c>
      <c r="B50662" t="s">
        <v>3524</v>
      </c>
      <c r="C50662" t="s">
        <v>211</v>
      </c>
      <c r="D50662">
        <v>13513</v>
      </c>
      <c r="E50662">
        <v>2464</v>
      </c>
    </row>
    <row r="50663" spans="1:5" x14ac:dyDescent="0.25">
      <c r="A50663" t="s">
        <v>164559</v>
      </c>
      <c r="B50663" t="s">
        <v>138121</v>
      </c>
      <c r="C50663" t="s">
        <v>1283</v>
      </c>
      <c r="D50663">
        <v>4289</v>
      </c>
      <c r="E50663">
        <v>687</v>
      </c>
    </row>
    <row r="50664" spans="1:5" x14ac:dyDescent="0.25">
      <c r="A50664" t="s">
        <v>164560</v>
      </c>
      <c r="B50664" t="s">
        <v>6060</v>
      </c>
      <c r="C50664" t="s">
        <v>700</v>
      </c>
      <c r="D50664">
        <v>220</v>
      </c>
      <c r="E50664">
        <v>4637</v>
      </c>
    </row>
    <row r="50665" spans="1:5" x14ac:dyDescent="0.25">
      <c r="A50665" t="s">
        <v>164561</v>
      </c>
      <c r="B50665" t="s">
        <v>10581</v>
      </c>
      <c r="C50665" t="s">
        <v>141</v>
      </c>
      <c r="D50665">
        <v>3992</v>
      </c>
      <c r="E50665">
        <v>2931</v>
      </c>
    </row>
    <row r="50666" spans="1:5" x14ac:dyDescent="0.25">
      <c r="A50666" t="s">
        <v>164562</v>
      </c>
      <c r="B50666" t="s">
        <v>108325</v>
      </c>
      <c r="C50666" t="s">
        <v>108326</v>
      </c>
      <c r="D50666">
        <v>1610</v>
      </c>
      <c r="E50666">
        <v>6233</v>
      </c>
    </row>
    <row r="50667" spans="1:5" x14ac:dyDescent="0.25">
      <c r="A50667" t="s">
        <v>164563</v>
      </c>
      <c r="B50667" t="s">
        <v>164564</v>
      </c>
      <c r="C50667" t="s">
        <v>4980</v>
      </c>
      <c r="D50667">
        <v>1985</v>
      </c>
      <c r="E50667">
        <v>8375</v>
      </c>
    </row>
    <row r="50668" spans="1:5" x14ac:dyDescent="0.25">
      <c r="A50668" t="s">
        <v>164565</v>
      </c>
      <c r="B50668" t="s">
        <v>4323</v>
      </c>
      <c r="C50668" t="s">
        <v>2218</v>
      </c>
      <c r="D50668">
        <v>718</v>
      </c>
      <c r="E50668">
        <v>8698</v>
      </c>
    </row>
    <row r="50669" spans="1:5" x14ac:dyDescent="0.25">
      <c r="A50669" t="s">
        <v>164566</v>
      </c>
      <c r="B50669" t="s">
        <v>164567</v>
      </c>
      <c r="C50669" t="s">
        <v>181</v>
      </c>
      <c r="D50669">
        <v>414</v>
      </c>
      <c r="E50669">
        <v>218</v>
      </c>
    </row>
    <row r="50670" spans="1:5" x14ac:dyDescent="0.25">
      <c r="A50670" t="s">
        <v>164568</v>
      </c>
      <c r="B50670" t="s">
        <v>13222</v>
      </c>
      <c r="C50670" t="s">
        <v>141</v>
      </c>
      <c r="D50670">
        <v>9503</v>
      </c>
      <c r="E50670">
        <v>5592</v>
      </c>
    </row>
    <row r="50671" spans="1:5" x14ac:dyDescent="0.25">
      <c r="A50671" t="s">
        <v>164569</v>
      </c>
      <c r="B50671" t="s">
        <v>164570</v>
      </c>
      <c r="C50671" t="s">
        <v>169</v>
      </c>
      <c r="D50671">
        <v>11462</v>
      </c>
      <c r="E50671">
        <v>318</v>
      </c>
    </row>
    <row r="50672" spans="1:5" x14ac:dyDescent="0.25">
      <c r="A50672" t="s">
        <v>164571</v>
      </c>
      <c r="B50672" t="s">
        <v>3749</v>
      </c>
      <c r="C50672" t="s">
        <v>920</v>
      </c>
      <c r="D50672">
        <v>279965</v>
      </c>
      <c r="E50672">
        <v>1454</v>
      </c>
    </row>
    <row r="50673" spans="1:5" x14ac:dyDescent="0.25">
      <c r="A50673" t="s">
        <v>164572</v>
      </c>
      <c r="B50673" t="s">
        <v>590</v>
      </c>
      <c r="C50673" t="s">
        <v>300</v>
      </c>
      <c r="D50673">
        <v>3341</v>
      </c>
      <c r="E50673">
        <v>782</v>
      </c>
    </row>
    <row r="50674" spans="1:5" x14ac:dyDescent="0.25">
      <c r="A50674" t="s">
        <v>164573</v>
      </c>
      <c r="B50674" t="s">
        <v>10888</v>
      </c>
      <c r="C50674" t="s">
        <v>118</v>
      </c>
      <c r="D50674">
        <v>82005</v>
      </c>
      <c r="E50674">
        <v>3866</v>
      </c>
    </row>
    <row r="50675" spans="1:5" x14ac:dyDescent="0.25">
      <c r="A50675" t="s">
        <v>164574</v>
      </c>
      <c r="B50675" t="s">
        <v>109070</v>
      </c>
      <c r="C50675" t="s">
        <v>109071</v>
      </c>
      <c r="D50675">
        <v>16498</v>
      </c>
      <c r="E50675">
        <v>687</v>
      </c>
    </row>
    <row r="50676" spans="1:5" x14ac:dyDescent="0.25">
      <c r="A50676" t="s">
        <v>164575</v>
      </c>
      <c r="B50676" t="s">
        <v>2686</v>
      </c>
      <c r="C50676" t="s">
        <v>2188</v>
      </c>
      <c r="D50676">
        <v>83699</v>
      </c>
      <c r="E50676">
        <v>7034</v>
      </c>
    </row>
    <row r="50677" spans="1:5" x14ac:dyDescent="0.25">
      <c r="A50677" t="s">
        <v>164576</v>
      </c>
      <c r="B50677" t="s">
        <v>11579</v>
      </c>
      <c r="C50677" t="s">
        <v>2789</v>
      </c>
      <c r="D50677">
        <v>15384</v>
      </c>
      <c r="E50677">
        <v>4204</v>
      </c>
    </row>
    <row r="50678" spans="1:5" x14ac:dyDescent="0.25">
      <c r="A50678" t="s">
        <v>164577</v>
      </c>
      <c r="B50678" t="s">
        <v>164578</v>
      </c>
      <c r="C50678" t="s">
        <v>3625</v>
      </c>
      <c r="D50678">
        <v>3438</v>
      </c>
      <c r="E50678">
        <v>5299</v>
      </c>
    </row>
    <row r="50679" spans="1:5" x14ac:dyDescent="0.25">
      <c r="A50679" t="s">
        <v>164579</v>
      </c>
      <c r="B50679" t="s">
        <v>6509</v>
      </c>
      <c r="C50679" t="s">
        <v>1866</v>
      </c>
      <c r="D50679">
        <v>6920</v>
      </c>
      <c r="E50679">
        <v>5083</v>
      </c>
    </row>
    <row r="50680" spans="1:5" x14ac:dyDescent="0.25">
      <c r="A50680" t="s">
        <v>164580</v>
      </c>
      <c r="B50680" t="s">
        <v>6754</v>
      </c>
      <c r="C50680" t="s">
        <v>141</v>
      </c>
      <c r="D50680">
        <v>3588</v>
      </c>
      <c r="E50680">
        <v>953</v>
      </c>
    </row>
    <row r="50681" spans="1:5" x14ac:dyDescent="0.25">
      <c r="A50681" t="s">
        <v>164581</v>
      </c>
      <c r="B50681" t="s">
        <v>164582</v>
      </c>
      <c r="C50681" t="s">
        <v>103</v>
      </c>
      <c r="D50681">
        <v>1554</v>
      </c>
      <c r="E50681">
        <v>5158</v>
      </c>
    </row>
    <row r="50682" spans="1:5" x14ac:dyDescent="0.25">
      <c r="A50682" t="s">
        <v>164583</v>
      </c>
      <c r="B50682" t="s">
        <v>112323</v>
      </c>
      <c r="C50682" t="s">
        <v>112324</v>
      </c>
      <c r="D50682">
        <v>2699</v>
      </c>
      <c r="E50682">
        <v>5499</v>
      </c>
    </row>
    <row r="50683" spans="1:5" x14ac:dyDescent="0.25">
      <c r="A50683" t="s">
        <v>164584</v>
      </c>
      <c r="B50683" t="s">
        <v>5165</v>
      </c>
      <c r="C50683" t="s">
        <v>4314</v>
      </c>
      <c r="D50683">
        <v>1670</v>
      </c>
      <c r="E50683">
        <v>3066</v>
      </c>
    </row>
    <row r="50684" spans="1:5" x14ac:dyDescent="0.25">
      <c r="A50684" t="s">
        <v>164585</v>
      </c>
      <c r="B50684" t="s">
        <v>11244</v>
      </c>
      <c r="C50684" t="s">
        <v>87</v>
      </c>
      <c r="D50684">
        <v>1397</v>
      </c>
      <c r="E50684">
        <v>99</v>
      </c>
    </row>
    <row r="50685" spans="1:5" x14ac:dyDescent="0.25">
      <c r="A50685" t="s">
        <v>164586</v>
      </c>
      <c r="B50685" t="s">
        <v>8637</v>
      </c>
      <c r="C50685" t="s">
        <v>233</v>
      </c>
      <c r="D50685">
        <v>22033</v>
      </c>
      <c r="E50685">
        <v>4972</v>
      </c>
    </row>
    <row r="50686" spans="1:5" x14ac:dyDescent="0.25">
      <c r="A50686" t="s">
        <v>164587</v>
      </c>
      <c r="B50686" t="s">
        <v>3327</v>
      </c>
      <c r="C50686" t="s">
        <v>432</v>
      </c>
      <c r="D50686">
        <v>3870</v>
      </c>
      <c r="E50686">
        <v>4755</v>
      </c>
    </row>
    <row r="50687" spans="1:5" x14ac:dyDescent="0.25">
      <c r="A50687" t="s">
        <v>164588</v>
      </c>
      <c r="B50687" t="s">
        <v>10384</v>
      </c>
      <c r="C50687" t="s">
        <v>3891</v>
      </c>
      <c r="D50687">
        <v>4537</v>
      </c>
      <c r="E50687">
        <v>3234</v>
      </c>
    </row>
    <row r="50688" spans="1:5" x14ac:dyDescent="0.25">
      <c r="A50688" t="s">
        <v>164589</v>
      </c>
      <c r="B50688" t="s">
        <v>164590</v>
      </c>
      <c r="C50688" t="s">
        <v>120</v>
      </c>
      <c r="D50688">
        <v>4110</v>
      </c>
      <c r="E50688">
        <v>8646</v>
      </c>
    </row>
    <row r="50689" spans="1:5" x14ac:dyDescent="0.25">
      <c r="A50689" t="s">
        <v>164591</v>
      </c>
      <c r="B50689" t="s">
        <v>4996</v>
      </c>
      <c r="C50689" t="s">
        <v>81</v>
      </c>
      <c r="D50689">
        <v>22099</v>
      </c>
      <c r="E50689">
        <v>5711</v>
      </c>
    </row>
    <row r="50690" spans="1:5" x14ac:dyDescent="0.25">
      <c r="A50690" t="s">
        <v>164592</v>
      </c>
      <c r="B50690" t="s">
        <v>11237</v>
      </c>
      <c r="C50690" t="s">
        <v>129</v>
      </c>
      <c r="D50690">
        <v>50999</v>
      </c>
      <c r="E50690">
        <v>277</v>
      </c>
    </row>
    <row r="50691" spans="1:5" x14ac:dyDescent="0.25">
      <c r="A50691" t="s">
        <v>164593</v>
      </c>
      <c r="B50691" t="s">
        <v>1389</v>
      </c>
      <c r="C50691" t="s">
        <v>1390</v>
      </c>
      <c r="D50691">
        <v>5680</v>
      </c>
      <c r="E50691">
        <v>2907</v>
      </c>
    </row>
    <row r="50692" spans="1:5" x14ac:dyDescent="0.25">
      <c r="A50692" t="s">
        <v>164594</v>
      </c>
      <c r="B50692" t="s">
        <v>1942</v>
      </c>
      <c r="C50692" t="s">
        <v>60</v>
      </c>
      <c r="D50692">
        <v>74999</v>
      </c>
      <c r="E50692">
        <v>3386</v>
      </c>
    </row>
    <row r="50693" spans="1:5" x14ac:dyDescent="0.25">
      <c r="A50693" t="s">
        <v>164595</v>
      </c>
      <c r="B50693" t="s">
        <v>3033</v>
      </c>
      <c r="C50693" t="s">
        <v>2706</v>
      </c>
      <c r="D50693">
        <v>4865</v>
      </c>
      <c r="E50693">
        <v>50</v>
      </c>
    </row>
    <row r="50694" spans="1:5" x14ac:dyDescent="0.25">
      <c r="A50694" t="s">
        <v>164596</v>
      </c>
      <c r="B50694" t="s">
        <v>164597</v>
      </c>
      <c r="C50694" t="s">
        <v>593</v>
      </c>
      <c r="D50694">
        <v>1670</v>
      </c>
      <c r="E50694">
        <v>3433</v>
      </c>
    </row>
    <row r="50695" spans="1:5" x14ac:dyDescent="0.25">
      <c r="A50695" t="s">
        <v>164598</v>
      </c>
      <c r="B50695" t="s">
        <v>8239</v>
      </c>
      <c r="C50695" t="s">
        <v>113</v>
      </c>
      <c r="D50695">
        <v>12899</v>
      </c>
      <c r="E50695">
        <v>2054</v>
      </c>
    </row>
    <row r="50696" spans="1:5" x14ac:dyDescent="0.25">
      <c r="A50696" t="s">
        <v>164599</v>
      </c>
      <c r="B50696" t="s">
        <v>7450</v>
      </c>
      <c r="C50696" t="s">
        <v>262</v>
      </c>
      <c r="D50696">
        <v>1649</v>
      </c>
      <c r="E50696">
        <v>6132</v>
      </c>
    </row>
    <row r="50697" spans="1:5" x14ac:dyDescent="0.25">
      <c r="A50697" t="s">
        <v>164600</v>
      </c>
      <c r="B50697" t="s">
        <v>11873</v>
      </c>
      <c r="C50697" t="s">
        <v>95</v>
      </c>
      <c r="D50697">
        <v>2691</v>
      </c>
      <c r="E50697">
        <v>3433</v>
      </c>
    </row>
    <row r="50698" spans="1:5" x14ac:dyDescent="0.25">
      <c r="A50698" t="s">
        <v>164601</v>
      </c>
      <c r="B50698" t="s">
        <v>164602</v>
      </c>
      <c r="C50698" t="s">
        <v>392</v>
      </c>
      <c r="D50698">
        <v>5137</v>
      </c>
      <c r="E50698">
        <v>2121</v>
      </c>
    </row>
    <row r="50699" spans="1:5" x14ac:dyDescent="0.25">
      <c r="A50699" t="s">
        <v>164603</v>
      </c>
      <c r="B50699" t="s">
        <v>1536</v>
      </c>
      <c r="C50699" t="s">
        <v>1467</v>
      </c>
      <c r="D50699">
        <v>5742</v>
      </c>
      <c r="E50699">
        <v>10472</v>
      </c>
    </row>
    <row r="50700" spans="1:5" x14ac:dyDescent="0.25">
      <c r="A50700" t="s">
        <v>164604</v>
      </c>
      <c r="B50700" t="s">
        <v>395</v>
      </c>
      <c r="C50700" t="s">
        <v>316</v>
      </c>
      <c r="D50700">
        <v>423</v>
      </c>
      <c r="E50700">
        <v>1645</v>
      </c>
    </row>
    <row r="50701" spans="1:5" x14ac:dyDescent="0.25">
      <c r="A50701" t="s">
        <v>164605</v>
      </c>
      <c r="B50701" t="s">
        <v>6226</v>
      </c>
      <c r="C50701" t="s">
        <v>2947</v>
      </c>
      <c r="D50701">
        <v>4085</v>
      </c>
      <c r="E50701">
        <v>2305</v>
      </c>
    </row>
    <row r="50702" spans="1:5" x14ac:dyDescent="0.25">
      <c r="A50702" t="s">
        <v>164606</v>
      </c>
      <c r="B50702" t="s">
        <v>914</v>
      </c>
      <c r="C50702" t="s">
        <v>24</v>
      </c>
      <c r="D50702">
        <v>11489</v>
      </c>
      <c r="E50702">
        <v>1876</v>
      </c>
    </row>
    <row r="50703" spans="1:5" x14ac:dyDescent="0.25">
      <c r="A50703" t="s">
        <v>164607</v>
      </c>
      <c r="B50703" t="s">
        <v>1154</v>
      </c>
      <c r="C50703" t="s">
        <v>1155</v>
      </c>
      <c r="D50703">
        <v>26655</v>
      </c>
      <c r="E50703">
        <v>3866</v>
      </c>
    </row>
    <row r="50704" spans="1:5" x14ac:dyDescent="0.25">
      <c r="A50704" t="s">
        <v>164608</v>
      </c>
      <c r="B50704" t="s">
        <v>1054</v>
      </c>
      <c r="C50704" t="s">
        <v>60</v>
      </c>
      <c r="D50704">
        <v>12546</v>
      </c>
      <c r="E50704">
        <v>2067</v>
      </c>
    </row>
    <row r="50705" spans="1:5" x14ac:dyDescent="0.25">
      <c r="A50705" t="s">
        <v>164609</v>
      </c>
      <c r="B50705" t="s">
        <v>7364</v>
      </c>
      <c r="C50705" t="s">
        <v>250</v>
      </c>
      <c r="D50705">
        <v>2882</v>
      </c>
      <c r="E50705">
        <v>91</v>
      </c>
    </row>
    <row r="50706" spans="1:5" x14ac:dyDescent="0.25">
      <c r="A50706" t="s">
        <v>164610</v>
      </c>
      <c r="B50706" t="s">
        <v>164611</v>
      </c>
      <c r="C50706" t="s">
        <v>1471</v>
      </c>
      <c r="D50706">
        <v>3440</v>
      </c>
      <c r="E50706">
        <v>3189</v>
      </c>
    </row>
    <row r="50707" spans="1:5" x14ac:dyDescent="0.25">
      <c r="A50707" t="s">
        <v>164612</v>
      </c>
      <c r="B50707" t="s">
        <v>13124</v>
      </c>
      <c r="C50707" t="s">
        <v>713</v>
      </c>
      <c r="D50707">
        <v>35899</v>
      </c>
      <c r="E50707">
        <v>105</v>
      </c>
    </row>
    <row r="50708" spans="1:5" x14ac:dyDescent="0.25">
      <c r="A50708" t="s">
        <v>164613</v>
      </c>
      <c r="B50708" t="s">
        <v>9515</v>
      </c>
      <c r="C50708" t="s">
        <v>141</v>
      </c>
      <c r="D50708">
        <v>14214</v>
      </c>
      <c r="E50708">
        <v>11543</v>
      </c>
    </row>
    <row r="50709" spans="1:5" x14ac:dyDescent="0.25">
      <c r="A50709" t="s">
        <v>164614</v>
      </c>
      <c r="B50709" t="s">
        <v>3517</v>
      </c>
      <c r="C50709" t="s">
        <v>178</v>
      </c>
      <c r="D50709">
        <v>6506</v>
      </c>
      <c r="E50709">
        <v>7747</v>
      </c>
    </row>
    <row r="50710" spans="1:5" x14ac:dyDescent="0.25">
      <c r="A50710" t="s">
        <v>164615</v>
      </c>
      <c r="B50710" t="s">
        <v>8844</v>
      </c>
      <c r="C50710" t="s">
        <v>428</v>
      </c>
      <c r="D50710">
        <v>4199</v>
      </c>
      <c r="E50710">
        <v>4755</v>
      </c>
    </row>
    <row r="50711" spans="1:5" x14ac:dyDescent="0.25">
      <c r="A50711" t="s">
        <v>164616</v>
      </c>
      <c r="B50711" t="s">
        <v>8528</v>
      </c>
      <c r="C50711" t="s">
        <v>60</v>
      </c>
      <c r="D50711">
        <v>34745</v>
      </c>
      <c r="E50711">
        <v>1228</v>
      </c>
    </row>
    <row r="50712" spans="1:5" x14ac:dyDescent="0.25">
      <c r="A50712" t="s">
        <v>164617</v>
      </c>
      <c r="B50712" t="s">
        <v>317</v>
      </c>
      <c r="C50712" t="s">
        <v>579</v>
      </c>
      <c r="D50712">
        <v>1599</v>
      </c>
      <c r="E50712">
        <v>424</v>
      </c>
    </row>
    <row r="50713" spans="1:5" x14ac:dyDescent="0.25">
      <c r="A50713" t="s">
        <v>164618</v>
      </c>
      <c r="B50713" t="s">
        <v>164619</v>
      </c>
      <c r="C50713" t="s">
        <v>41</v>
      </c>
      <c r="D50713">
        <v>4899</v>
      </c>
      <c r="E50713">
        <v>209</v>
      </c>
    </row>
    <row r="50714" spans="1:5" x14ac:dyDescent="0.25">
      <c r="A50714" t="s">
        <v>164620</v>
      </c>
      <c r="B50714" t="s">
        <v>12623</v>
      </c>
      <c r="C50714" t="s">
        <v>998</v>
      </c>
      <c r="D50714">
        <v>7525</v>
      </c>
      <c r="E50714">
        <v>881</v>
      </c>
    </row>
    <row r="50715" spans="1:5" x14ac:dyDescent="0.25">
      <c r="A50715" t="s">
        <v>164621</v>
      </c>
      <c r="B50715" t="s">
        <v>6385</v>
      </c>
      <c r="C50715" t="s">
        <v>118</v>
      </c>
      <c r="D50715">
        <v>26655</v>
      </c>
      <c r="E50715">
        <v>3866</v>
      </c>
    </row>
    <row r="50716" spans="1:5" x14ac:dyDescent="0.25">
      <c r="A50716" t="s">
        <v>164622</v>
      </c>
      <c r="B50716" t="s">
        <v>558</v>
      </c>
      <c r="C50716" t="s">
        <v>559</v>
      </c>
      <c r="D50716">
        <v>8336</v>
      </c>
      <c r="E50716">
        <v>2198</v>
      </c>
    </row>
    <row r="50717" spans="1:5" x14ac:dyDescent="0.25">
      <c r="A50717" t="s">
        <v>164623</v>
      </c>
      <c r="B50717" t="s">
        <v>2851</v>
      </c>
      <c r="C50717" t="s">
        <v>2852</v>
      </c>
      <c r="D50717">
        <v>1044</v>
      </c>
      <c r="E50717">
        <v>3866</v>
      </c>
    </row>
    <row r="50718" spans="1:5" x14ac:dyDescent="0.25">
      <c r="A50718" t="s">
        <v>164624</v>
      </c>
      <c r="B50718" t="s">
        <v>111912</v>
      </c>
      <c r="C50718" t="s">
        <v>1397</v>
      </c>
      <c r="D50718">
        <v>12546</v>
      </c>
      <c r="E50718">
        <v>1442</v>
      </c>
    </row>
    <row r="50719" spans="1:5" x14ac:dyDescent="0.25">
      <c r="A50719" t="s">
        <v>164625</v>
      </c>
      <c r="B50719" t="s">
        <v>5969</v>
      </c>
      <c r="C50719" t="s">
        <v>15</v>
      </c>
      <c r="D50719">
        <v>798</v>
      </c>
      <c r="E50719">
        <v>2256</v>
      </c>
    </row>
    <row r="50720" spans="1:5" x14ac:dyDescent="0.25">
      <c r="A50720" t="s">
        <v>164626</v>
      </c>
      <c r="B50720" t="s">
        <v>2535</v>
      </c>
      <c r="C50720" t="s">
        <v>345</v>
      </c>
      <c r="D50720">
        <v>38989</v>
      </c>
      <c r="E50720">
        <v>524</v>
      </c>
    </row>
    <row r="50721" spans="1:5" x14ac:dyDescent="0.25">
      <c r="A50721" t="s">
        <v>164627</v>
      </c>
      <c r="B50721" t="s">
        <v>156922</v>
      </c>
      <c r="C50721" t="s">
        <v>244</v>
      </c>
      <c r="D50721">
        <v>12946</v>
      </c>
      <c r="E50721">
        <v>752</v>
      </c>
    </row>
    <row r="50722" spans="1:5" x14ac:dyDescent="0.25">
      <c r="A50722" t="s">
        <v>164628</v>
      </c>
      <c r="B50722" t="s">
        <v>9188</v>
      </c>
      <c r="C50722" t="s">
        <v>8552</v>
      </c>
      <c r="D50722">
        <v>18101</v>
      </c>
      <c r="E50722">
        <v>2552</v>
      </c>
    </row>
    <row r="50723" spans="1:5" x14ac:dyDescent="0.25">
      <c r="A50723" t="s">
        <v>164629</v>
      </c>
      <c r="B50723" t="s">
        <v>3529</v>
      </c>
      <c r="C50723" t="s">
        <v>3530</v>
      </c>
      <c r="D50723">
        <v>3664</v>
      </c>
      <c r="E50723">
        <v>7287</v>
      </c>
    </row>
    <row r="50724" spans="1:5" x14ac:dyDescent="0.25">
      <c r="A50724" t="s">
        <v>164630</v>
      </c>
      <c r="B50724" t="s">
        <v>3695</v>
      </c>
      <c r="C50724" t="s">
        <v>345</v>
      </c>
      <c r="D50724">
        <v>891</v>
      </c>
      <c r="E50724">
        <v>1577</v>
      </c>
    </row>
    <row r="50725" spans="1:5" x14ac:dyDescent="0.25">
      <c r="A50725" t="s">
        <v>164631</v>
      </c>
      <c r="B50725" t="s">
        <v>6636</v>
      </c>
      <c r="C50725" t="s">
        <v>6637</v>
      </c>
      <c r="D50725">
        <v>21399</v>
      </c>
      <c r="E50725">
        <v>4425</v>
      </c>
    </row>
    <row r="50726" spans="1:5" x14ac:dyDescent="0.25">
      <c r="A50726" t="s">
        <v>164632</v>
      </c>
      <c r="B50726" t="s">
        <v>8330</v>
      </c>
      <c r="C50726" t="s">
        <v>2356</v>
      </c>
      <c r="D50726">
        <v>14599</v>
      </c>
      <c r="E50726">
        <v>7082</v>
      </c>
    </row>
    <row r="50727" spans="1:5" x14ac:dyDescent="0.25">
      <c r="A50727" t="s">
        <v>164633</v>
      </c>
      <c r="B50727" t="s">
        <v>757</v>
      </c>
      <c r="C50727" t="s">
        <v>81</v>
      </c>
      <c r="D50727">
        <v>340</v>
      </c>
      <c r="E50727">
        <v>8787</v>
      </c>
    </row>
    <row r="50728" spans="1:5" x14ac:dyDescent="0.25">
      <c r="A50728" t="s">
        <v>164634</v>
      </c>
      <c r="B50728" t="s">
        <v>2576</v>
      </c>
      <c r="C50728" t="s">
        <v>204</v>
      </c>
      <c r="D50728">
        <v>13788</v>
      </c>
      <c r="E50728">
        <v>9772</v>
      </c>
    </row>
    <row r="50729" spans="1:5" x14ac:dyDescent="0.25">
      <c r="A50729" t="s">
        <v>164635</v>
      </c>
      <c r="B50729" t="s">
        <v>680</v>
      </c>
      <c r="C50729" t="s">
        <v>24</v>
      </c>
      <c r="D50729">
        <v>2855</v>
      </c>
      <c r="E50729">
        <v>1401</v>
      </c>
    </row>
    <row r="50730" spans="1:5" x14ac:dyDescent="0.25">
      <c r="A50730" t="s">
        <v>164636</v>
      </c>
      <c r="B50730" t="s">
        <v>6016</v>
      </c>
      <c r="C50730" t="s">
        <v>53</v>
      </c>
      <c r="D50730">
        <v>3341</v>
      </c>
      <c r="E50730">
        <v>2968</v>
      </c>
    </row>
    <row r="50731" spans="1:5" x14ac:dyDescent="0.25">
      <c r="A50731" t="s">
        <v>164637</v>
      </c>
      <c r="B50731" t="s">
        <v>164638</v>
      </c>
      <c r="C50731" t="s">
        <v>642</v>
      </c>
      <c r="D50731">
        <v>42007</v>
      </c>
      <c r="E50731">
        <v>2419</v>
      </c>
    </row>
    <row r="50732" spans="1:5" x14ac:dyDescent="0.25">
      <c r="A50732" t="s">
        <v>164639</v>
      </c>
      <c r="B50732" t="s">
        <v>164640</v>
      </c>
      <c r="C50732" t="s">
        <v>1415</v>
      </c>
      <c r="D50732">
        <v>109404</v>
      </c>
      <c r="E50732">
        <v>891</v>
      </c>
    </row>
    <row r="50733" spans="1:5" x14ac:dyDescent="0.25">
      <c r="A50733" t="s">
        <v>164641</v>
      </c>
      <c r="B50733" t="s">
        <v>849</v>
      </c>
      <c r="C50733" t="s">
        <v>850</v>
      </c>
      <c r="D50733">
        <v>4976</v>
      </c>
      <c r="E50733">
        <v>3912</v>
      </c>
    </row>
    <row r="50734" spans="1:5" x14ac:dyDescent="0.25">
      <c r="A50734" t="s">
        <v>164642</v>
      </c>
      <c r="B50734" t="s">
        <v>164643</v>
      </c>
      <c r="C50734" t="s">
        <v>65</v>
      </c>
      <c r="D50734">
        <v>34997</v>
      </c>
      <c r="E50734">
        <v>6259</v>
      </c>
    </row>
    <row r="50735" spans="1:5" x14ac:dyDescent="0.25">
      <c r="A50735" t="s">
        <v>164644</v>
      </c>
      <c r="B50735" t="s">
        <v>6458</v>
      </c>
      <c r="C50735" t="s">
        <v>1836</v>
      </c>
      <c r="D50735">
        <v>15490</v>
      </c>
      <c r="E50735">
        <v>4527</v>
      </c>
    </row>
    <row r="50736" spans="1:5" x14ac:dyDescent="0.25">
      <c r="A50736" t="s">
        <v>164645</v>
      </c>
      <c r="B50736" t="s">
        <v>141907</v>
      </c>
      <c r="C50736" t="s">
        <v>3891</v>
      </c>
      <c r="D50736">
        <v>49799</v>
      </c>
      <c r="E50736">
        <v>3234</v>
      </c>
    </row>
    <row r="50737" spans="1:5" x14ac:dyDescent="0.25">
      <c r="A50737" t="s">
        <v>164646</v>
      </c>
      <c r="B50737" t="s">
        <v>10729</v>
      </c>
      <c r="C50737" t="s">
        <v>6746</v>
      </c>
      <c r="D50737">
        <v>1397</v>
      </c>
      <c r="E50737">
        <v>3718</v>
      </c>
    </row>
    <row r="50738" spans="1:5" x14ac:dyDescent="0.25">
      <c r="A50738" t="s">
        <v>164647</v>
      </c>
      <c r="B50738" t="s">
        <v>9902</v>
      </c>
      <c r="C50738" t="s">
        <v>1325</v>
      </c>
      <c r="D50738">
        <v>340</v>
      </c>
      <c r="E50738">
        <v>10014</v>
      </c>
    </row>
    <row r="50739" spans="1:5" x14ac:dyDescent="0.25">
      <c r="A50739" t="s">
        <v>164648</v>
      </c>
      <c r="B50739" t="s">
        <v>1926</v>
      </c>
      <c r="C50739" t="s">
        <v>1183</v>
      </c>
      <c r="D50739">
        <v>1000</v>
      </c>
      <c r="E50739">
        <v>1136</v>
      </c>
    </row>
    <row r="50740" spans="1:5" x14ac:dyDescent="0.25">
      <c r="A50740" t="s">
        <v>164649</v>
      </c>
      <c r="B50740" t="s">
        <v>164650</v>
      </c>
      <c r="C50740" t="s">
        <v>3130</v>
      </c>
      <c r="D50740">
        <v>1000</v>
      </c>
      <c r="E50740">
        <v>2371</v>
      </c>
    </row>
    <row r="50741" spans="1:5" x14ac:dyDescent="0.25">
      <c r="A50741" t="s">
        <v>164651</v>
      </c>
      <c r="B50741" t="s">
        <v>7466</v>
      </c>
      <c r="C50741" t="s">
        <v>493</v>
      </c>
      <c r="D50741">
        <v>11349</v>
      </c>
      <c r="E50741">
        <v>5416</v>
      </c>
    </row>
    <row r="50742" spans="1:5" x14ac:dyDescent="0.25">
      <c r="A50742" t="s">
        <v>164652</v>
      </c>
      <c r="B50742" t="s">
        <v>6523</v>
      </c>
      <c r="C50742" t="s">
        <v>1353</v>
      </c>
      <c r="D50742">
        <v>757</v>
      </c>
      <c r="E50742">
        <v>2782</v>
      </c>
    </row>
    <row r="50743" spans="1:5" x14ac:dyDescent="0.25">
      <c r="A50743" t="s">
        <v>164653</v>
      </c>
      <c r="B50743" t="s">
        <v>164654</v>
      </c>
      <c r="C50743" t="s">
        <v>595</v>
      </c>
      <c r="D50743">
        <v>19325</v>
      </c>
      <c r="E50743">
        <v>3842</v>
      </c>
    </row>
    <row r="50744" spans="1:5" x14ac:dyDescent="0.25">
      <c r="A50744" t="s">
        <v>164655</v>
      </c>
      <c r="B50744" t="s">
        <v>2511</v>
      </c>
      <c r="C50744" t="s">
        <v>2512</v>
      </c>
      <c r="D50744">
        <v>231</v>
      </c>
      <c r="E50744">
        <v>8929</v>
      </c>
    </row>
    <row r="50745" spans="1:5" x14ac:dyDescent="0.25">
      <c r="A50745" t="s">
        <v>164656</v>
      </c>
      <c r="B50745" t="s">
        <v>164657</v>
      </c>
      <c r="C50745" t="s">
        <v>331</v>
      </c>
      <c r="D50745">
        <v>9503</v>
      </c>
      <c r="E50745">
        <v>962</v>
      </c>
    </row>
    <row r="50746" spans="1:5" x14ac:dyDescent="0.25">
      <c r="A50746" t="s">
        <v>164658</v>
      </c>
      <c r="B50746" t="s">
        <v>11981</v>
      </c>
      <c r="C50746" t="s">
        <v>342</v>
      </c>
      <c r="D50746">
        <v>637</v>
      </c>
      <c r="E50746">
        <v>209</v>
      </c>
    </row>
    <row r="50747" spans="1:5" x14ac:dyDescent="0.25">
      <c r="A50747" t="s">
        <v>164659</v>
      </c>
      <c r="B50747" t="s">
        <v>8332</v>
      </c>
      <c r="C50747" t="s">
        <v>1103</v>
      </c>
      <c r="D50747">
        <v>40605</v>
      </c>
      <c r="E50747">
        <v>1006</v>
      </c>
    </row>
    <row r="50748" spans="1:5" x14ac:dyDescent="0.25">
      <c r="A50748" t="s">
        <v>164660</v>
      </c>
      <c r="B50748" t="s">
        <v>6335</v>
      </c>
      <c r="C50748" t="s">
        <v>1025</v>
      </c>
      <c r="D50748">
        <v>6449</v>
      </c>
      <c r="E50748">
        <v>1177</v>
      </c>
    </row>
    <row r="50749" spans="1:5" x14ac:dyDescent="0.25">
      <c r="A50749" t="s">
        <v>164661</v>
      </c>
      <c r="B50749" t="s">
        <v>616</v>
      </c>
      <c r="C50749" t="s">
        <v>97</v>
      </c>
      <c r="D50749">
        <v>1000</v>
      </c>
      <c r="E50749">
        <v>379</v>
      </c>
    </row>
    <row r="50750" spans="1:5" x14ac:dyDescent="0.25">
      <c r="A50750" t="s">
        <v>164662</v>
      </c>
      <c r="B50750" t="s">
        <v>1644</v>
      </c>
      <c r="C50750" t="s">
        <v>451</v>
      </c>
      <c r="D50750">
        <v>2430</v>
      </c>
      <c r="E50750">
        <v>3433</v>
      </c>
    </row>
    <row r="50751" spans="1:5" x14ac:dyDescent="0.25">
      <c r="A50751" t="s">
        <v>164663</v>
      </c>
      <c r="B50751" t="s">
        <v>8414</v>
      </c>
      <c r="C50751" t="s">
        <v>919</v>
      </c>
      <c r="D50751">
        <v>6920</v>
      </c>
      <c r="E50751">
        <v>3636</v>
      </c>
    </row>
    <row r="50752" spans="1:5" x14ac:dyDescent="0.25">
      <c r="A50752" t="s">
        <v>164664</v>
      </c>
      <c r="B50752" t="s">
        <v>4443</v>
      </c>
      <c r="C50752" t="s">
        <v>2085</v>
      </c>
      <c r="D50752">
        <v>15099</v>
      </c>
      <c r="E50752">
        <v>53</v>
      </c>
    </row>
    <row r="50753" spans="1:5" x14ac:dyDescent="0.25">
      <c r="A50753" t="s">
        <v>164665</v>
      </c>
      <c r="B50753" t="s">
        <v>5697</v>
      </c>
      <c r="C50753" t="s">
        <v>5040</v>
      </c>
      <c r="D50753">
        <v>72374</v>
      </c>
      <c r="E50753">
        <v>1133</v>
      </c>
    </row>
    <row r="50754" spans="1:5" x14ac:dyDescent="0.25">
      <c r="A50754" t="s">
        <v>164666</v>
      </c>
      <c r="B50754" t="s">
        <v>9849</v>
      </c>
      <c r="C50754" t="s">
        <v>60</v>
      </c>
      <c r="D50754">
        <v>22180</v>
      </c>
      <c r="E50754">
        <v>6913</v>
      </c>
    </row>
    <row r="50755" spans="1:5" x14ac:dyDescent="0.25">
      <c r="A50755" t="s">
        <v>164667</v>
      </c>
      <c r="B50755" t="s">
        <v>164668</v>
      </c>
      <c r="C50755" t="s">
        <v>6906</v>
      </c>
      <c r="D50755">
        <v>11891</v>
      </c>
      <c r="E50755">
        <v>2672</v>
      </c>
    </row>
    <row r="50756" spans="1:5" x14ac:dyDescent="0.25">
      <c r="A50756" t="s">
        <v>164669</v>
      </c>
      <c r="B50756" t="s">
        <v>117079</v>
      </c>
      <c r="C50756" t="s">
        <v>204</v>
      </c>
      <c r="D50756">
        <v>2691</v>
      </c>
      <c r="E50756">
        <v>8217</v>
      </c>
    </row>
    <row r="50757" spans="1:5" x14ac:dyDescent="0.25">
      <c r="A50757" t="s">
        <v>164670</v>
      </c>
      <c r="B50757" t="s">
        <v>4252</v>
      </c>
      <c r="C50757" t="s">
        <v>1646</v>
      </c>
      <c r="D50757">
        <v>18990</v>
      </c>
      <c r="E50757">
        <v>11688</v>
      </c>
    </row>
    <row r="50758" spans="1:5" x14ac:dyDescent="0.25">
      <c r="A50758" t="s">
        <v>164671</v>
      </c>
      <c r="B50758" t="s">
        <v>2078</v>
      </c>
      <c r="C50758" t="s">
        <v>2079</v>
      </c>
      <c r="D50758">
        <v>18797</v>
      </c>
      <c r="E50758">
        <v>948</v>
      </c>
    </row>
    <row r="50759" spans="1:5" x14ac:dyDescent="0.25">
      <c r="A50759" t="s">
        <v>164672</v>
      </c>
      <c r="B50759" t="s">
        <v>10563</v>
      </c>
      <c r="C50759" t="s">
        <v>2947</v>
      </c>
      <c r="D50759">
        <v>15610</v>
      </c>
      <c r="E50759">
        <v>5364</v>
      </c>
    </row>
    <row r="50760" spans="1:5" x14ac:dyDescent="0.25">
      <c r="A50760" t="s">
        <v>164673</v>
      </c>
      <c r="B50760" t="s">
        <v>164674</v>
      </c>
      <c r="C50760" t="s">
        <v>57</v>
      </c>
      <c r="D50760">
        <v>3956</v>
      </c>
      <c r="E50760">
        <v>88</v>
      </c>
    </row>
    <row r="50761" spans="1:5" x14ac:dyDescent="0.25">
      <c r="A50761" t="s">
        <v>164675</v>
      </c>
      <c r="B50761" t="s">
        <v>164676</v>
      </c>
      <c r="C50761" t="s">
        <v>7749</v>
      </c>
      <c r="D50761">
        <v>19325</v>
      </c>
      <c r="E50761">
        <v>2782</v>
      </c>
    </row>
    <row r="50762" spans="1:5" x14ac:dyDescent="0.25">
      <c r="A50762" t="s">
        <v>164677</v>
      </c>
      <c r="B50762" t="s">
        <v>125288</v>
      </c>
      <c r="C50762" t="s">
        <v>233</v>
      </c>
      <c r="D50762">
        <v>23864</v>
      </c>
      <c r="E50762">
        <v>1967</v>
      </c>
    </row>
    <row r="50763" spans="1:5" x14ac:dyDescent="0.25">
      <c r="A50763" t="s">
        <v>164678</v>
      </c>
      <c r="B50763" t="s">
        <v>136339</v>
      </c>
      <c r="C50763" t="s">
        <v>3807</v>
      </c>
      <c r="D50763">
        <v>82005</v>
      </c>
      <c r="E50763">
        <v>4755</v>
      </c>
    </row>
    <row r="50764" spans="1:5" x14ac:dyDescent="0.25">
      <c r="A50764" t="s">
        <v>164679</v>
      </c>
      <c r="B50764" t="s">
        <v>12490</v>
      </c>
      <c r="C50764" t="s">
        <v>2390</v>
      </c>
      <c r="D50764">
        <v>2740</v>
      </c>
      <c r="E50764">
        <v>687</v>
      </c>
    </row>
    <row r="50765" spans="1:5" x14ac:dyDescent="0.25">
      <c r="A50765" t="s">
        <v>164680</v>
      </c>
      <c r="B50765" t="s">
        <v>386</v>
      </c>
      <c r="C50765" t="s">
        <v>316</v>
      </c>
      <c r="D50765">
        <v>423</v>
      </c>
      <c r="E50765">
        <v>954</v>
      </c>
    </row>
    <row r="50766" spans="1:5" x14ac:dyDescent="0.25">
      <c r="A50766" t="s">
        <v>164681</v>
      </c>
      <c r="B50766" t="s">
        <v>164682</v>
      </c>
      <c r="C50766" t="s">
        <v>191</v>
      </c>
      <c r="D50766">
        <v>2479</v>
      </c>
      <c r="E50766">
        <v>1527</v>
      </c>
    </row>
    <row r="50767" spans="1:5" x14ac:dyDescent="0.25">
      <c r="A50767" t="s">
        <v>164683</v>
      </c>
      <c r="B50767" t="s">
        <v>983</v>
      </c>
      <c r="C50767" t="s">
        <v>984</v>
      </c>
      <c r="D50767">
        <v>1000</v>
      </c>
      <c r="E50767">
        <v>638</v>
      </c>
    </row>
    <row r="50768" spans="1:5" x14ac:dyDescent="0.25">
      <c r="A50768" t="s">
        <v>164684</v>
      </c>
      <c r="B50768" t="s">
        <v>4342</v>
      </c>
      <c r="C50768" t="s">
        <v>848</v>
      </c>
      <c r="D50768">
        <v>11127</v>
      </c>
      <c r="E50768">
        <v>2587</v>
      </c>
    </row>
    <row r="50769" spans="1:5" x14ac:dyDescent="0.25">
      <c r="A50769" t="s">
        <v>164685</v>
      </c>
      <c r="B50769" t="s">
        <v>135737</v>
      </c>
      <c r="C50769" t="s">
        <v>689</v>
      </c>
      <c r="D50769">
        <v>8489</v>
      </c>
      <c r="E50769">
        <v>4036</v>
      </c>
    </row>
    <row r="50770" spans="1:5" x14ac:dyDescent="0.25">
      <c r="A50770" t="s">
        <v>164686</v>
      </c>
      <c r="B50770" t="s">
        <v>5155</v>
      </c>
      <c r="C50770" t="s">
        <v>173</v>
      </c>
      <c r="D50770">
        <v>85</v>
      </c>
      <c r="E50770">
        <v>4129</v>
      </c>
    </row>
    <row r="50771" spans="1:5" x14ac:dyDescent="0.25">
      <c r="A50771" t="s">
        <v>164687</v>
      </c>
      <c r="B50771" t="s">
        <v>444</v>
      </c>
      <c r="C50771" t="s">
        <v>97</v>
      </c>
      <c r="D50771">
        <v>1560</v>
      </c>
      <c r="E50771">
        <v>4583</v>
      </c>
    </row>
    <row r="50772" spans="1:5" x14ac:dyDescent="0.25">
      <c r="A50772" t="s">
        <v>164688</v>
      </c>
      <c r="B50772" t="s">
        <v>2728</v>
      </c>
      <c r="C50772" t="s">
        <v>345</v>
      </c>
      <c r="D50772">
        <v>262</v>
      </c>
      <c r="E50772">
        <v>13294</v>
      </c>
    </row>
    <row r="50773" spans="1:5" x14ac:dyDescent="0.25">
      <c r="A50773" t="s">
        <v>164689</v>
      </c>
      <c r="B50773" t="s">
        <v>9419</v>
      </c>
      <c r="C50773" t="s">
        <v>9420</v>
      </c>
      <c r="D50773">
        <v>1965</v>
      </c>
      <c r="E50773">
        <v>558</v>
      </c>
    </row>
    <row r="50774" spans="1:5" x14ac:dyDescent="0.25">
      <c r="A50774" t="s">
        <v>164690</v>
      </c>
      <c r="B50774" t="s">
        <v>393</v>
      </c>
      <c r="C50774" t="s">
        <v>204</v>
      </c>
      <c r="D50774">
        <v>681</v>
      </c>
      <c r="E50774">
        <v>404</v>
      </c>
    </row>
    <row r="50775" spans="1:5" x14ac:dyDescent="0.25">
      <c r="A50775" t="s">
        <v>164691</v>
      </c>
      <c r="B50775" t="s">
        <v>8867</v>
      </c>
      <c r="C50775" t="s">
        <v>579</v>
      </c>
      <c r="D50775">
        <v>5249</v>
      </c>
      <c r="E50775">
        <v>6074</v>
      </c>
    </row>
    <row r="50776" spans="1:5" x14ac:dyDescent="0.25">
      <c r="A50776" t="s">
        <v>164692</v>
      </c>
      <c r="B50776" t="s">
        <v>444</v>
      </c>
      <c r="C50776" t="s">
        <v>97</v>
      </c>
      <c r="D50776">
        <v>1099</v>
      </c>
      <c r="E50776">
        <v>5204</v>
      </c>
    </row>
    <row r="50777" spans="1:5" x14ac:dyDescent="0.25">
      <c r="A50777" t="s">
        <v>164693</v>
      </c>
      <c r="B50777" t="s">
        <v>164694</v>
      </c>
      <c r="C50777" t="s">
        <v>6241</v>
      </c>
      <c r="D50777">
        <v>1707</v>
      </c>
      <c r="E50777">
        <v>4141</v>
      </c>
    </row>
    <row r="50778" spans="1:5" x14ac:dyDescent="0.25">
      <c r="A50778" t="s">
        <v>164695</v>
      </c>
      <c r="B50778" t="s">
        <v>164696</v>
      </c>
      <c r="C50778" t="s">
        <v>1063</v>
      </c>
      <c r="D50778">
        <v>4660</v>
      </c>
      <c r="E50778">
        <v>4585</v>
      </c>
    </row>
    <row r="50779" spans="1:5" x14ac:dyDescent="0.25">
      <c r="A50779" t="s">
        <v>164697</v>
      </c>
      <c r="B50779" t="s">
        <v>12098</v>
      </c>
      <c r="C50779" t="s">
        <v>1348</v>
      </c>
      <c r="D50779">
        <v>1610</v>
      </c>
      <c r="E50779">
        <v>209</v>
      </c>
    </row>
    <row r="50780" spans="1:5" x14ac:dyDescent="0.25">
      <c r="A50780" t="s">
        <v>164698</v>
      </c>
      <c r="B50780" t="s">
        <v>117817</v>
      </c>
      <c r="C50780" t="s">
        <v>372</v>
      </c>
      <c r="D50780">
        <v>11462</v>
      </c>
      <c r="E50780">
        <v>17188</v>
      </c>
    </row>
    <row r="50781" spans="1:5" x14ac:dyDescent="0.25">
      <c r="A50781" t="s">
        <v>164699</v>
      </c>
      <c r="B50781" t="s">
        <v>164700</v>
      </c>
      <c r="C50781" t="s">
        <v>1206</v>
      </c>
      <c r="D50781">
        <v>139999</v>
      </c>
      <c r="E50781">
        <v>5145</v>
      </c>
    </row>
    <row r="50782" spans="1:5" x14ac:dyDescent="0.25">
      <c r="A50782" t="s">
        <v>164701</v>
      </c>
      <c r="B50782" t="s">
        <v>2593</v>
      </c>
      <c r="C50782" t="s">
        <v>294</v>
      </c>
      <c r="D50782">
        <v>6933</v>
      </c>
      <c r="E50782">
        <v>2081</v>
      </c>
    </row>
    <row r="50783" spans="1:5" x14ac:dyDescent="0.25">
      <c r="A50783" t="s">
        <v>164702</v>
      </c>
      <c r="B50783" t="s">
        <v>158185</v>
      </c>
      <c r="C50783" t="s">
        <v>2706</v>
      </c>
      <c r="D50783">
        <v>11499</v>
      </c>
      <c r="E50783">
        <v>4552</v>
      </c>
    </row>
    <row r="50784" spans="1:5" x14ac:dyDescent="0.25">
      <c r="A50784" t="s">
        <v>164703</v>
      </c>
      <c r="B50784" t="s">
        <v>164704</v>
      </c>
      <c r="C50784" t="s">
        <v>2513</v>
      </c>
      <c r="D50784">
        <v>5214</v>
      </c>
      <c r="E50784">
        <v>10804</v>
      </c>
    </row>
    <row r="50785" spans="1:5" x14ac:dyDescent="0.25">
      <c r="A50785" t="s">
        <v>164705</v>
      </c>
      <c r="B50785" t="s">
        <v>4659</v>
      </c>
      <c r="C50785" t="s">
        <v>191</v>
      </c>
      <c r="D50785">
        <v>2174</v>
      </c>
      <c r="E50785">
        <v>4015</v>
      </c>
    </row>
    <row r="50786" spans="1:5" x14ac:dyDescent="0.25">
      <c r="A50786" t="s">
        <v>164706</v>
      </c>
      <c r="B50786" t="s">
        <v>6743</v>
      </c>
      <c r="C50786" t="s">
        <v>331</v>
      </c>
      <c r="D50786">
        <v>9744</v>
      </c>
      <c r="E50786">
        <v>4755</v>
      </c>
    </row>
    <row r="50787" spans="1:5" x14ac:dyDescent="0.25">
      <c r="A50787" t="s">
        <v>164707</v>
      </c>
      <c r="B50787" t="s">
        <v>162863</v>
      </c>
      <c r="C50787" t="s">
        <v>116</v>
      </c>
      <c r="D50787">
        <v>82005</v>
      </c>
      <c r="E50787">
        <v>3866</v>
      </c>
    </row>
    <row r="50788" spans="1:5" x14ac:dyDescent="0.25">
      <c r="A50788" t="s">
        <v>164708</v>
      </c>
      <c r="B50788" t="s">
        <v>6951</v>
      </c>
      <c r="C50788" t="s">
        <v>173</v>
      </c>
      <c r="D50788">
        <v>7845</v>
      </c>
      <c r="E50788">
        <v>615</v>
      </c>
    </row>
    <row r="50789" spans="1:5" x14ac:dyDescent="0.25">
      <c r="A50789" t="s">
        <v>164709</v>
      </c>
      <c r="B50789" t="s">
        <v>3143</v>
      </c>
      <c r="C50789" t="s">
        <v>815</v>
      </c>
      <c r="D50789">
        <v>1804</v>
      </c>
      <c r="E50789">
        <v>13276</v>
      </c>
    </row>
    <row r="50790" spans="1:5" x14ac:dyDescent="0.25">
      <c r="A50790" t="s">
        <v>164710</v>
      </c>
      <c r="B50790" t="s">
        <v>144066</v>
      </c>
      <c r="C50790" t="s">
        <v>123</v>
      </c>
      <c r="D50790">
        <v>109404</v>
      </c>
      <c r="E50790">
        <v>4163</v>
      </c>
    </row>
    <row r="50791" spans="1:5" x14ac:dyDescent="0.25">
      <c r="A50791" t="s">
        <v>164711</v>
      </c>
      <c r="B50791" t="s">
        <v>164712</v>
      </c>
      <c r="C50791" t="s">
        <v>63</v>
      </c>
      <c r="D50791">
        <v>8921</v>
      </c>
      <c r="E50791">
        <v>1865</v>
      </c>
    </row>
    <row r="50792" spans="1:5" x14ac:dyDescent="0.25">
      <c r="A50792" t="s">
        <v>164713</v>
      </c>
      <c r="B50792" t="s">
        <v>2775</v>
      </c>
      <c r="C50792" t="s">
        <v>136</v>
      </c>
      <c r="D50792">
        <v>8200</v>
      </c>
      <c r="E50792">
        <v>3234</v>
      </c>
    </row>
    <row r="50793" spans="1:5" x14ac:dyDescent="0.25">
      <c r="A50793" t="s">
        <v>164714</v>
      </c>
      <c r="B50793" t="s">
        <v>336</v>
      </c>
      <c r="C50793" t="s">
        <v>65</v>
      </c>
      <c r="D50793">
        <v>181</v>
      </c>
      <c r="E50793">
        <v>2534</v>
      </c>
    </row>
    <row r="50794" spans="1:5" x14ac:dyDescent="0.25">
      <c r="A50794" t="s">
        <v>164715</v>
      </c>
      <c r="B50794" t="s">
        <v>1632</v>
      </c>
      <c r="C50794" t="s">
        <v>911</v>
      </c>
      <c r="D50794">
        <v>1869</v>
      </c>
      <c r="E50794">
        <v>687</v>
      </c>
    </row>
    <row r="50795" spans="1:5" x14ac:dyDescent="0.25">
      <c r="A50795" t="s">
        <v>164716</v>
      </c>
      <c r="B50795" t="s">
        <v>8050</v>
      </c>
      <c r="C50795" t="s">
        <v>116</v>
      </c>
      <c r="D50795">
        <v>1804</v>
      </c>
      <c r="E50795">
        <v>737</v>
      </c>
    </row>
    <row r="50796" spans="1:5" x14ac:dyDescent="0.25">
      <c r="A50796" t="s">
        <v>164717</v>
      </c>
      <c r="B50796" t="s">
        <v>12076</v>
      </c>
      <c r="C50796" t="s">
        <v>345</v>
      </c>
      <c r="D50796">
        <v>5583</v>
      </c>
      <c r="E50796">
        <v>4986</v>
      </c>
    </row>
    <row r="50797" spans="1:5" x14ac:dyDescent="0.25">
      <c r="A50797" t="s">
        <v>164718</v>
      </c>
      <c r="B50797" t="s">
        <v>105248</v>
      </c>
      <c r="C50797" t="s">
        <v>2451</v>
      </c>
      <c r="D50797">
        <v>39019</v>
      </c>
      <c r="E50797">
        <v>16182</v>
      </c>
    </row>
    <row r="50798" spans="1:5" x14ac:dyDescent="0.25">
      <c r="A50798" t="s">
        <v>164719</v>
      </c>
      <c r="B50798" t="s">
        <v>1085</v>
      </c>
      <c r="C50798" t="s">
        <v>454</v>
      </c>
      <c r="D50798">
        <v>7199</v>
      </c>
      <c r="E50798">
        <v>4027</v>
      </c>
    </row>
    <row r="50799" spans="1:5" x14ac:dyDescent="0.25">
      <c r="A50799" t="s">
        <v>164720</v>
      </c>
      <c r="B50799" t="s">
        <v>164721</v>
      </c>
      <c r="C50799" t="s">
        <v>6727</v>
      </c>
      <c r="D50799">
        <v>2349</v>
      </c>
      <c r="E50799">
        <v>3471</v>
      </c>
    </row>
    <row r="50800" spans="1:5" x14ac:dyDescent="0.25">
      <c r="A50800" t="s">
        <v>164722</v>
      </c>
      <c r="B50800" t="s">
        <v>3427</v>
      </c>
      <c r="C50800" t="s">
        <v>3063</v>
      </c>
      <c r="D50800">
        <v>10674</v>
      </c>
      <c r="E50800">
        <v>13315</v>
      </c>
    </row>
    <row r="50801" spans="1:5" x14ac:dyDescent="0.25">
      <c r="A50801" t="s">
        <v>164723</v>
      </c>
      <c r="B50801" t="s">
        <v>1051</v>
      </c>
      <c r="C50801" t="s">
        <v>1052</v>
      </c>
      <c r="D50801">
        <v>1707</v>
      </c>
      <c r="E50801">
        <v>16182</v>
      </c>
    </row>
    <row r="50802" spans="1:5" x14ac:dyDescent="0.25">
      <c r="A50802" t="s">
        <v>164724</v>
      </c>
      <c r="B50802" t="s">
        <v>517</v>
      </c>
      <c r="C50802" t="s">
        <v>24</v>
      </c>
      <c r="D50802">
        <v>11756</v>
      </c>
      <c r="E50802">
        <v>2188</v>
      </c>
    </row>
    <row r="50803" spans="1:5" x14ac:dyDescent="0.25">
      <c r="A50803" t="s">
        <v>164725</v>
      </c>
      <c r="B50803" t="s">
        <v>164726</v>
      </c>
      <c r="C50803" t="s">
        <v>3202</v>
      </c>
      <c r="D50803">
        <v>14989</v>
      </c>
      <c r="E50803">
        <v>752</v>
      </c>
    </row>
    <row r="50804" spans="1:5" x14ac:dyDescent="0.25">
      <c r="A50804" t="s">
        <v>164727</v>
      </c>
      <c r="B50804" t="s">
        <v>5643</v>
      </c>
      <c r="C50804" t="s">
        <v>2009</v>
      </c>
      <c r="D50804">
        <v>11611</v>
      </c>
      <c r="E50804">
        <v>6711</v>
      </c>
    </row>
    <row r="50805" spans="1:5" x14ac:dyDescent="0.25">
      <c r="A50805" t="s">
        <v>164728</v>
      </c>
      <c r="B50805" t="s">
        <v>3245</v>
      </c>
      <c r="C50805" t="s">
        <v>286</v>
      </c>
      <c r="D50805">
        <v>74999</v>
      </c>
      <c r="E50805">
        <v>1764</v>
      </c>
    </row>
    <row r="50806" spans="1:5" x14ac:dyDescent="0.25">
      <c r="A50806" t="s">
        <v>164729</v>
      </c>
      <c r="B50806" t="s">
        <v>591</v>
      </c>
      <c r="C50806" t="s">
        <v>288</v>
      </c>
      <c r="D50806">
        <v>1422</v>
      </c>
      <c r="E50806">
        <v>3066</v>
      </c>
    </row>
    <row r="50807" spans="1:5" x14ac:dyDescent="0.25">
      <c r="A50807" t="s">
        <v>164730</v>
      </c>
      <c r="B50807" t="s">
        <v>1407</v>
      </c>
      <c r="C50807" t="s">
        <v>261</v>
      </c>
      <c r="D50807">
        <v>2014</v>
      </c>
      <c r="E50807">
        <v>7372</v>
      </c>
    </row>
    <row r="50808" spans="1:5" x14ac:dyDescent="0.25">
      <c r="A50808" t="s">
        <v>164731</v>
      </c>
      <c r="B50808" t="s">
        <v>234</v>
      </c>
      <c r="C50808" t="s">
        <v>235</v>
      </c>
      <c r="D50808">
        <v>50999</v>
      </c>
      <c r="E50808">
        <v>1744</v>
      </c>
    </row>
    <row r="50809" spans="1:5" x14ac:dyDescent="0.25">
      <c r="A50809" t="s">
        <v>164732</v>
      </c>
      <c r="B50809" t="s">
        <v>727</v>
      </c>
      <c r="C50809" t="s">
        <v>728</v>
      </c>
      <c r="D50809">
        <v>6920</v>
      </c>
      <c r="E50809">
        <v>6455</v>
      </c>
    </row>
    <row r="50810" spans="1:5" x14ac:dyDescent="0.25">
      <c r="A50810" t="s">
        <v>164733</v>
      </c>
      <c r="B50810" t="s">
        <v>9025</v>
      </c>
      <c r="C50810" t="s">
        <v>1445</v>
      </c>
      <c r="D50810">
        <v>18999</v>
      </c>
      <c r="E50810">
        <v>6007</v>
      </c>
    </row>
    <row r="50811" spans="1:5" x14ac:dyDescent="0.25">
      <c r="A50811" t="s">
        <v>164734</v>
      </c>
      <c r="B50811" t="s">
        <v>348</v>
      </c>
      <c r="C50811" t="s">
        <v>349</v>
      </c>
      <c r="D50811">
        <v>9669</v>
      </c>
      <c r="E50811">
        <v>4202</v>
      </c>
    </row>
    <row r="50812" spans="1:5" x14ac:dyDescent="0.25">
      <c r="A50812" t="s">
        <v>164735</v>
      </c>
      <c r="B50812" t="s">
        <v>7239</v>
      </c>
      <c r="C50812" t="s">
        <v>949</v>
      </c>
      <c r="D50812">
        <v>20657</v>
      </c>
      <c r="E50812">
        <v>4961</v>
      </c>
    </row>
    <row r="50813" spans="1:5" x14ac:dyDescent="0.25">
      <c r="A50813" t="s">
        <v>164736</v>
      </c>
      <c r="B50813" t="s">
        <v>4541</v>
      </c>
      <c r="C50813" t="s">
        <v>191</v>
      </c>
      <c r="D50813">
        <v>20657</v>
      </c>
      <c r="E50813">
        <v>887</v>
      </c>
    </row>
    <row r="50814" spans="1:5" x14ac:dyDescent="0.25">
      <c r="A50814" t="s">
        <v>164737</v>
      </c>
      <c r="B50814" t="s">
        <v>4385</v>
      </c>
      <c r="C50814" t="s">
        <v>278</v>
      </c>
      <c r="D50814">
        <v>4750</v>
      </c>
      <c r="E50814">
        <v>3866</v>
      </c>
    </row>
    <row r="50815" spans="1:5" x14ac:dyDescent="0.25">
      <c r="A50815" t="s">
        <v>164738</v>
      </c>
      <c r="B50815" t="s">
        <v>10469</v>
      </c>
      <c r="C50815" t="s">
        <v>1787</v>
      </c>
      <c r="D50815">
        <v>1554</v>
      </c>
      <c r="E50815">
        <v>9203</v>
      </c>
    </row>
    <row r="50816" spans="1:5" x14ac:dyDescent="0.25">
      <c r="A50816" t="s">
        <v>164739</v>
      </c>
      <c r="B50816" t="s">
        <v>680</v>
      </c>
      <c r="C50816" t="s">
        <v>24</v>
      </c>
      <c r="D50816">
        <v>3335</v>
      </c>
      <c r="E50816">
        <v>339</v>
      </c>
    </row>
    <row r="50817" spans="1:5" x14ac:dyDescent="0.25">
      <c r="A50817" t="s">
        <v>164740</v>
      </c>
      <c r="B50817" t="s">
        <v>164741</v>
      </c>
      <c r="C50817" t="s">
        <v>164742</v>
      </c>
      <c r="D50817">
        <v>16498</v>
      </c>
      <c r="E50817">
        <v>11014</v>
      </c>
    </row>
    <row r="50818" spans="1:5" x14ac:dyDescent="0.25">
      <c r="A50818" t="s">
        <v>164743</v>
      </c>
      <c r="B50818" t="s">
        <v>6385</v>
      </c>
      <c r="C50818" t="s">
        <v>118</v>
      </c>
      <c r="D50818">
        <v>26655</v>
      </c>
      <c r="E50818">
        <v>3866</v>
      </c>
    </row>
    <row r="50819" spans="1:5" x14ac:dyDescent="0.25">
      <c r="A50819" t="s">
        <v>164744</v>
      </c>
      <c r="B50819" t="s">
        <v>190</v>
      </c>
      <c r="C50819" t="s">
        <v>191</v>
      </c>
      <c r="D50819">
        <v>1610</v>
      </c>
      <c r="E50819">
        <v>5083</v>
      </c>
    </row>
    <row r="50820" spans="1:5" x14ac:dyDescent="0.25">
      <c r="A50820" t="s">
        <v>164745</v>
      </c>
      <c r="B50820" t="s">
        <v>5051</v>
      </c>
      <c r="C50820" t="s">
        <v>188</v>
      </c>
      <c r="D50820">
        <v>6585</v>
      </c>
      <c r="E50820">
        <v>3293</v>
      </c>
    </row>
    <row r="50821" spans="1:5" x14ac:dyDescent="0.25">
      <c r="A50821" t="s">
        <v>164746</v>
      </c>
      <c r="B50821" t="s">
        <v>8395</v>
      </c>
      <c r="C50821" t="s">
        <v>1151</v>
      </c>
      <c r="D50821">
        <v>4909</v>
      </c>
      <c r="E50821">
        <v>3818</v>
      </c>
    </row>
    <row r="50822" spans="1:5" x14ac:dyDescent="0.25">
      <c r="A50822" t="s">
        <v>164747</v>
      </c>
      <c r="B50822" t="s">
        <v>424</v>
      </c>
      <c r="C50822" t="s">
        <v>81</v>
      </c>
      <c r="D50822">
        <v>51765</v>
      </c>
      <c r="E50822">
        <v>2252</v>
      </c>
    </row>
    <row r="50823" spans="1:5" x14ac:dyDescent="0.25">
      <c r="A50823" t="s">
        <v>164748</v>
      </c>
      <c r="B50823" t="s">
        <v>103256</v>
      </c>
      <c r="C50823" t="s">
        <v>95</v>
      </c>
      <c r="D50823">
        <v>19325</v>
      </c>
      <c r="E50823">
        <v>2576</v>
      </c>
    </row>
    <row r="50824" spans="1:5" x14ac:dyDescent="0.25">
      <c r="A50824" t="s">
        <v>164749</v>
      </c>
      <c r="B50824" t="s">
        <v>8290</v>
      </c>
      <c r="C50824" t="s">
        <v>3764</v>
      </c>
      <c r="D50824">
        <v>2691</v>
      </c>
      <c r="E50824">
        <v>3066</v>
      </c>
    </row>
    <row r="50825" spans="1:5" x14ac:dyDescent="0.25">
      <c r="A50825" t="s">
        <v>164750</v>
      </c>
      <c r="B50825" t="s">
        <v>164751</v>
      </c>
      <c r="C50825" t="s">
        <v>85</v>
      </c>
      <c r="D50825">
        <v>15349</v>
      </c>
      <c r="E50825">
        <v>3851</v>
      </c>
    </row>
    <row r="50826" spans="1:5" x14ac:dyDescent="0.25">
      <c r="A50826" t="s">
        <v>164752</v>
      </c>
      <c r="B50826" t="s">
        <v>2439</v>
      </c>
      <c r="C50826" t="s">
        <v>647</v>
      </c>
      <c r="D50826">
        <v>8632</v>
      </c>
      <c r="E50826">
        <v>4755</v>
      </c>
    </row>
    <row r="50827" spans="1:5" x14ac:dyDescent="0.25">
      <c r="A50827" t="s">
        <v>164753</v>
      </c>
      <c r="B50827" t="s">
        <v>622</v>
      </c>
      <c r="C50827" t="s">
        <v>623</v>
      </c>
      <c r="D50827">
        <v>82005</v>
      </c>
      <c r="E50827">
        <v>608</v>
      </c>
    </row>
    <row r="50828" spans="1:5" x14ac:dyDescent="0.25">
      <c r="A50828" t="s">
        <v>164754</v>
      </c>
      <c r="B50828" t="s">
        <v>7958</v>
      </c>
      <c r="C50828" t="s">
        <v>302</v>
      </c>
      <c r="D50828">
        <v>5583</v>
      </c>
      <c r="E50828">
        <v>5497</v>
      </c>
    </row>
    <row r="50829" spans="1:5" x14ac:dyDescent="0.25">
      <c r="A50829" t="s">
        <v>164755</v>
      </c>
      <c r="B50829" t="s">
        <v>2595</v>
      </c>
      <c r="C50829" t="s">
        <v>2596</v>
      </c>
      <c r="D50829">
        <v>74999</v>
      </c>
      <c r="E50829">
        <v>3595</v>
      </c>
    </row>
    <row r="50830" spans="1:5" x14ac:dyDescent="0.25">
      <c r="A50830" t="s">
        <v>164756</v>
      </c>
      <c r="B50830" t="s">
        <v>1777</v>
      </c>
      <c r="C50830" t="s">
        <v>1388</v>
      </c>
      <c r="D50830">
        <v>5689</v>
      </c>
      <c r="E50830">
        <v>8212</v>
      </c>
    </row>
    <row r="50831" spans="1:5" x14ac:dyDescent="0.25">
      <c r="A50831" t="s">
        <v>164757</v>
      </c>
      <c r="B50831" t="s">
        <v>704</v>
      </c>
      <c r="C50831" t="s">
        <v>235</v>
      </c>
      <c r="D50831">
        <v>28990</v>
      </c>
      <c r="E50831">
        <v>296</v>
      </c>
    </row>
    <row r="50832" spans="1:5" x14ac:dyDescent="0.25">
      <c r="A50832" t="s">
        <v>164758</v>
      </c>
      <c r="B50832" t="s">
        <v>3955</v>
      </c>
      <c r="C50832" t="s">
        <v>2483</v>
      </c>
      <c r="D50832">
        <v>29900</v>
      </c>
      <c r="E50832">
        <v>1387</v>
      </c>
    </row>
    <row r="50833" spans="1:5" x14ac:dyDescent="0.25">
      <c r="A50833" t="s">
        <v>164759</v>
      </c>
      <c r="B50833" t="s">
        <v>8147</v>
      </c>
      <c r="C50833" t="s">
        <v>85</v>
      </c>
      <c r="D50833">
        <v>310</v>
      </c>
      <c r="E50833">
        <v>608</v>
      </c>
    </row>
    <row r="50834" spans="1:5" x14ac:dyDescent="0.25">
      <c r="A50834" t="s">
        <v>164760</v>
      </c>
      <c r="B50834" t="s">
        <v>164761</v>
      </c>
      <c r="C50834" t="s">
        <v>629</v>
      </c>
      <c r="D50834">
        <v>581</v>
      </c>
      <c r="E50834">
        <v>2936</v>
      </c>
    </row>
    <row r="50835" spans="1:5" x14ac:dyDescent="0.25">
      <c r="A50835" t="s">
        <v>164762</v>
      </c>
      <c r="B50835" t="s">
        <v>1208</v>
      </c>
      <c r="C50835" t="s">
        <v>103</v>
      </c>
      <c r="D50835">
        <v>8490</v>
      </c>
      <c r="E50835">
        <v>1269</v>
      </c>
    </row>
    <row r="50836" spans="1:5" x14ac:dyDescent="0.25">
      <c r="A50836" t="s">
        <v>164763</v>
      </c>
      <c r="B50836" t="s">
        <v>390</v>
      </c>
      <c r="C50836" t="s">
        <v>24</v>
      </c>
      <c r="D50836">
        <v>1670</v>
      </c>
      <c r="E50836">
        <v>4755</v>
      </c>
    </row>
    <row r="50837" spans="1:5" x14ac:dyDescent="0.25">
      <c r="A50837" t="s">
        <v>164764</v>
      </c>
      <c r="B50837" t="s">
        <v>1560</v>
      </c>
      <c r="C50837" t="s">
        <v>403</v>
      </c>
      <c r="D50837">
        <v>2677</v>
      </c>
      <c r="E50837">
        <v>973</v>
      </c>
    </row>
    <row r="50838" spans="1:5" x14ac:dyDescent="0.25">
      <c r="A50838" t="s">
        <v>164765</v>
      </c>
      <c r="B50838" t="s">
        <v>1087</v>
      </c>
      <c r="C50838" t="s">
        <v>392</v>
      </c>
      <c r="D50838">
        <v>1042</v>
      </c>
      <c r="E50838">
        <v>3834</v>
      </c>
    </row>
    <row r="50839" spans="1:5" x14ac:dyDescent="0.25">
      <c r="A50839" t="s">
        <v>164766</v>
      </c>
      <c r="B50839" t="s">
        <v>4363</v>
      </c>
      <c r="C50839" t="s">
        <v>687</v>
      </c>
      <c r="D50839">
        <v>28990</v>
      </c>
      <c r="E50839">
        <v>5028</v>
      </c>
    </row>
    <row r="50840" spans="1:5" x14ac:dyDescent="0.25">
      <c r="A50840" t="s">
        <v>164767</v>
      </c>
      <c r="B50840" t="s">
        <v>12</v>
      </c>
      <c r="C50840" t="s">
        <v>13</v>
      </c>
      <c r="D50840">
        <v>51765</v>
      </c>
      <c r="E50840">
        <v>1508</v>
      </c>
    </row>
    <row r="50841" spans="1:5" x14ac:dyDescent="0.25">
      <c r="A50841" t="s">
        <v>164768</v>
      </c>
      <c r="B50841" t="s">
        <v>126588</v>
      </c>
      <c r="C50841" t="s">
        <v>739</v>
      </c>
      <c r="D50841">
        <v>486</v>
      </c>
      <c r="E50841">
        <v>414</v>
      </c>
    </row>
    <row r="50842" spans="1:5" x14ac:dyDescent="0.25">
      <c r="A50842" t="s">
        <v>164769</v>
      </c>
      <c r="B50842" t="s">
        <v>133126</v>
      </c>
      <c r="C50842" t="s">
        <v>60</v>
      </c>
      <c r="D50842">
        <v>9503</v>
      </c>
      <c r="E50842">
        <v>3578</v>
      </c>
    </row>
    <row r="50843" spans="1:5" x14ac:dyDescent="0.25">
      <c r="A50843" t="s">
        <v>164770</v>
      </c>
      <c r="B50843" t="s">
        <v>163327</v>
      </c>
      <c r="C50843" t="s">
        <v>15</v>
      </c>
      <c r="D50843">
        <v>1369</v>
      </c>
      <c r="E50843">
        <v>4248</v>
      </c>
    </row>
    <row r="50844" spans="1:5" x14ac:dyDescent="0.25">
      <c r="A50844" t="s">
        <v>164771</v>
      </c>
      <c r="B50844" t="s">
        <v>368</v>
      </c>
      <c r="C50844" t="s">
        <v>369</v>
      </c>
      <c r="D50844">
        <v>1096</v>
      </c>
      <c r="E50844">
        <v>3781</v>
      </c>
    </row>
    <row r="50845" spans="1:5" x14ac:dyDescent="0.25">
      <c r="A50845" t="s">
        <v>164772</v>
      </c>
      <c r="B50845" t="s">
        <v>2929</v>
      </c>
      <c r="C50845" t="s">
        <v>2074</v>
      </c>
      <c r="D50845">
        <v>1707</v>
      </c>
      <c r="E50845">
        <v>1566</v>
      </c>
    </row>
    <row r="50846" spans="1:5" x14ac:dyDescent="0.25">
      <c r="A50846" t="s">
        <v>164773</v>
      </c>
      <c r="B50846" t="s">
        <v>105936</v>
      </c>
      <c r="C50846" t="s">
        <v>2356</v>
      </c>
      <c r="D50846">
        <v>18156</v>
      </c>
      <c r="E50846">
        <v>4755</v>
      </c>
    </row>
    <row r="50847" spans="1:5" x14ac:dyDescent="0.25">
      <c r="A50847" t="s">
        <v>164774</v>
      </c>
      <c r="B50847" t="s">
        <v>4702</v>
      </c>
      <c r="C50847" t="s">
        <v>47</v>
      </c>
      <c r="D50847">
        <v>5689</v>
      </c>
      <c r="E50847">
        <v>701</v>
      </c>
    </row>
    <row r="50848" spans="1:5" x14ac:dyDescent="0.25">
      <c r="A50848" t="s">
        <v>164775</v>
      </c>
      <c r="B50848" t="s">
        <v>994</v>
      </c>
      <c r="C50848" t="s">
        <v>995</v>
      </c>
      <c r="D50848">
        <v>3992</v>
      </c>
      <c r="E50848">
        <v>5524</v>
      </c>
    </row>
    <row r="50849" spans="1:5" x14ac:dyDescent="0.25">
      <c r="A50849" t="s">
        <v>164776</v>
      </c>
      <c r="B50849" t="s">
        <v>660</v>
      </c>
      <c r="C50849" t="s">
        <v>60</v>
      </c>
      <c r="D50849">
        <v>1000</v>
      </c>
      <c r="E50849">
        <v>1841</v>
      </c>
    </row>
    <row r="50850" spans="1:5" x14ac:dyDescent="0.25">
      <c r="A50850" t="s">
        <v>164777</v>
      </c>
      <c r="B50850" t="s">
        <v>164778</v>
      </c>
      <c r="C50850" t="s">
        <v>4164</v>
      </c>
      <c r="D50850">
        <v>24988</v>
      </c>
      <c r="E50850">
        <v>2061</v>
      </c>
    </row>
    <row r="50851" spans="1:5" x14ac:dyDescent="0.25">
      <c r="A50851" t="s">
        <v>164779</v>
      </c>
      <c r="B50851" t="s">
        <v>5018</v>
      </c>
      <c r="C50851" t="s">
        <v>1179</v>
      </c>
      <c r="D50851">
        <v>3992</v>
      </c>
      <c r="E50851">
        <v>2968</v>
      </c>
    </row>
    <row r="50852" spans="1:5" x14ac:dyDescent="0.25">
      <c r="A50852" t="s">
        <v>164780</v>
      </c>
      <c r="B50852" t="s">
        <v>590</v>
      </c>
      <c r="C50852" t="s">
        <v>300</v>
      </c>
      <c r="D50852">
        <v>3341</v>
      </c>
      <c r="E50852">
        <v>782</v>
      </c>
    </row>
    <row r="50853" spans="1:5" x14ac:dyDescent="0.25">
      <c r="A50853" t="s">
        <v>164781</v>
      </c>
      <c r="B50853" t="s">
        <v>9032</v>
      </c>
      <c r="C50853" t="s">
        <v>958</v>
      </c>
      <c r="D50853">
        <v>1719</v>
      </c>
      <c r="E50853">
        <v>11061</v>
      </c>
    </row>
    <row r="50854" spans="1:5" x14ac:dyDescent="0.25">
      <c r="A50854" t="s">
        <v>164782</v>
      </c>
      <c r="B50854" t="s">
        <v>164783</v>
      </c>
      <c r="C50854" t="s">
        <v>491</v>
      </c>
      <c r="D50854">
        <v>1689</v>
      </c>
      <c r="E50854">
        <v>608</v>
      </c>
    </row>
    <row r="50855" spans="1:5" x14ac:dyDescent="0.25">
      <c r="A50855" t="s">
        <v>164784</v>
      </c>
      <c r="B50855" t="s">
        <v>7660</v>
      </c>
      <c r="C50855" t="s">
        <v>1369</v>
      </c>
      <c r="D50855">
        <v>10982</v>
      </c>
      <c r="E50855">
        <v>608</v>
      </c>
    </row>
    <row r="50856" spans="1:5" x14ac:dyDescent="0.25">
      <c r="A50856" t="s">
        <v>164785</v>
      </c>
      <c r="B50856" t="s">
        <v>132112</v>
      </c>
      <c r="C50856" t="s">
        <v>93</v>
      </c>
      <c r="D50856">
        <v>7699</v>
      </c>
      <c r="E50856">
        <v>8706</v>
      </c>
    </row>
    <row r="50857" spans="1:5" x14ac:dyDescent="0.25">
      <c r="A50857" t="s">
        <v>164786</v>
      </c>
      <c r="B50857" t="s">
        <v>164787</v>
      </c>
      <c r="C50857" t="s">
        <v>178</v>
      </c>
      <c r="D50857">
        <v>165883</v>
      </c>
      <c r="E50857">
        <v>5028</v>
      </c>
    </row>
    <row r="50858" spans="1:5" x14ac:dyDescent="0.25">
      <c r="A50858" t="s">
        <v>164788</v>
      </c>
      <c r="B50858" t="s">
        <v>2205</v>
      </c>
      <c r="C50858" t="s">
        <v>60</v>
      </c>
      <c r="D50858">
        <v>462</v>
      </c>
      <c r="E50858">
        <v>3507</v>
      </c>
    </row>
    <row r="50859" spans="1:5" x14ac:dyDescent="0.25">
      <c r="A50859" t="s">
        <v>164789</v>
      </c>
      <c r="B50859" t="s">
        <v>4923</v>
      </c>
      <c r="C50859" t="s">
        <v>278</v>
      </c>
      <c r="D50859">
        <v>11462</v>
      </c>
      <c r="E50859">
        <v>23784</v>
      </c>
    </row>
    <row r="50860" spans="1:5" x14ac:dyDescent="0.25">
      <c r="A50860" t="s">
        <v>164790</v>
      </c>
      <c r="B50860" t="s">
        <v>2975</v>
      </c>
      <c r="C50860" t="s">
        <v>392</v>
      </c>
      <c r="D50860">
        <v>8180</v>
      </c>
      <c r="E50860">
        <v>8235</v>
      </c>
    </row>
    <row r="50861" spans="1:5" x14ac:dyDescent="0.25">
      <c r="A50861" t="s">
        <v>164791</v>
      </c>
      <c r="B50861" t="s">
        <v>4763</v>
      </c>
      <c r="C50861" t="s">
        <v>687</v>
      </c>
      <c r="D50861">
        <v>7023</v>
      </c>
      <c r="E50861">
        <v>631</v>
      </c>
    </row>
    <row r="50862" spans="1:5" x14ac:dyDescent="0.25">
      <c r="A50862" t="s">
        <v>164792</v>
      </c>
      <c r="B50862" t="s">
        <v>105526</v>
      </c>
      <c r="C50862" t="s">
        <v>7680</v>
      </c>
      <c r="D50862">
        <v>109404</v>
      </c>
      <c r="E50862">
        <v>4159</v>
      </c>
    </row>
    <row r="50863" spans="1:5" x14ac:dyDescent="0.25">
      <c r="A50863" t="s">
        <v>164793</v>
      </c>
      <c r="B50863" t="s">
        <v>390</v>
      </c>
      <c r="C50863" t="s">
        <v>24</v>
      </c>
      <c r="D50863">
        <v>5921</v>
      </c>
      <c r="E50863">
        <v>209</v>
      </c>
    </row>
    <row r="50864" spans="1:5" x14ac:dyDescent="0.25">
      <c r="A50864" t="s">
        <v>164794</v>
      </c>
      <c r="B50864" t="s">
        <v>8858</v>
      </c>
      <c r="C50864" t="s">
        <v>31</v>
      </c>
      <c r="D50864">
        <v>15375</v>
      </c>
      <c r="E50864">
        <v>5554</v>
      </c>
    </row>
    <row r="50865" spans="1:5" x14ac:dyDescent="0.25">
      <c r="A50865" t="s">
        <v>164795</v>
      </c>
      <c r="B50865" t="s">
        <v>3663</v>
      </c>
      <c r="C50865" t="s">
        <v>3664</v>
      </c>
      <c r="D50865">
        <v>13513</v>
      </c>
      <c r="E50865">
        <v>12741</v>
      </c>
    </row>
    <row r="50866" spans="1:5" x14ac:dyDescent="0.25">
      <c r="A50866" t="s">
        <v>164796</v>
      </c>
      <c r="B50866" t="s">
        <v>8801</v>
      </c>
      <c r="C50866" t="s">
        <v>10539</v>
      </c>
      <c r="D50866">
        <v>3992</v>
      </c>
      <c r="E50866">
        <v>2587</v>
      </c>
    </row>
    <row r="50867" spans="1:5" x14ac:dyDescent="0.25">
      <c r="A50867" t="s">
        <v>164797</v>
      </c>
      <c r="B50867" t="s">
        <v>2540</v>
      </c>
      <c r="C50867" t="s">
        <v>2541</v>
      </c>
      <c r="D50867">
        <v>4289</v>
      </c>
      <c r="E50867">
        <v>209</v>
      </c>
    </row>
    <row r="50868" spans="1:5" x14ac:dyDescent="0.25">
      <c r="A50868" t="s">
        <v>164798</v>
      </c>
      <c r="B50868" t="s">
        <v>12730</v>
      </c>
      <c r="C50868" t="s">
        <v>57</v>
      </c>
      <c r="D50868">
        <v>10982</v>
      </c>
      <c r="E50868">
        <v>1228</v>
      </c>
    </row>
    <row r="50869" spans="1:5" x14ac:dyDescent="0.25">
      <c r="A50869" t="s">
        <v>164799</v>
      </c>
      <c r="B50869" t="s">
        <v>4906</v>
      </c>
      <c r="C50869" t="s">
        <v>1636</v>
      </c>
      <c r="D50869">
        <v>1420</v>
      </c>
      <c r="E50869">
        <v>5779</v>
      </c>
    </row>
    <row r="50870" spans="1:5" x14ac:dyDescent="0.25">
      <c r="A50870" t="s">
        <v>164800</v>
      </c>
      <c r="B50870" t="s">
        <v>617</v>
      </c>
      <c r="C50870" t="s">
        <v>95</v>
      </c>
      <c r="D50870">
        <v>1610</v>
      </c>
      <c r="E50870">
        <v>209</v>
      </c>
    </row>
    <row r="50871" spans="1:5" x14ac:dyDescent="0.25">
      <c r="A50871" t="s">
        <v>164801</v>
      </c>
      <c r="B50871" t="s">
        <v>232</v>
      </c>
      <c r="C50871" t="s">
        <v>233</v>
      </c>
      <c r="D50871">
        <v>28990</v>
      </c>
      <c r="E50871">
        <v>236</v>
      </c>
    </row>
    <row r="50872" spans="1:5" x14ac:dyDescent="0.25">
      <c r="A50872" t="s">
        <v>164802</v>
      </c>
      <c r="B50872" t="s">
        <v>1255</v>
      </c>
      <c r="C50872" t="s">
        <v>15</v>
      </c>
      <c r="D50872">
        <v>718</v>
      </c>
      <c r="E50872">
        <v>1259</v>
      </c>
    </row>
    <row r="50873" spans="1:5" x14ac:dyDescent="0.25">
      <c r="A50873" t="s">
        <v>164803</v>
      </c>
      <c r="B50873" t="s">
        <v>114388</v>
      </c>
      <c r="C50873" t="s">
        <v>2094</v>
      </c>
      <c r="D50873">
        <v>4995</v>
      </c>
      <c r="E50873">
        <v>1785</v>
      </c>
    </row>
    <row r="50874" spans="1:5" x14ac:dyDescent="0.25">
      <c r="A50874" t="s">
        <v>164804</v>
      </c>
      <c r="B50874" t="s">
        <v>4180</v>
      </c>
      <c r="C50874" t="s">
        <v>2119</v>
      </c>
      <c r="D50874">
        <v>4039</v>
      </c>
      <c r="E50874">
        <v>1635</v>
      </c>
    </row>
    <row r="50875" spans="1:5" x14ac:dyDescent="0.25">
      <c r="A50875" t="s">
        <v>164805</v>
      </c>
      <c r="B50875" t="s">
        <v>6222</v>
      </c>
      <c r="C50875" t="s">
        <v>278</v>
      </c>
      <c r="D50875">
        <v>11127</v>
      </c>
      <c r="E50875">
        <v>6711</v>
      </c>
    </row>
    <row r="50876" spans="1:5" x14ac:dyDescent="0.25">
      <c r="A50876" t="s">
        <v>164806</v>
      </c>
      <c r="B50876" t="s">
        <v>2022</v>
      </c>
      <c r="C50876" t="s">
        <v>576</v>
      </c>
      <c r="D50876">
        <v>14497</v>
      </c>
      <c r="E50876">
        <v>3433</v>
      </c>
    </row>
    <row r="50877" spans="1:5" x14ac:dyDescent="0.25">
      <c r="A50877" t="s">
        <v>164807</v>
      </c>
      <c r="B50877" t="s">
        <v>1230</v>
      </c>
      <c r="C50877" t="s">
        <v>95</v>
      </c>
      <c r="D50877">
        <v>11349</v>
      </c>
      <c r="E50877">
        <v>2125</v>
      </c>
    </row>
    <row r="50878" spans="1:5" x14ac:dyDescent="0.25">
      <c r="A50878" t="s">
        <v>164808</v>
      </c>
      <c r="B50878" t="s">
        <v>115885</v>
      </c>
      <c r="C50878" t="s">
        <v>26</v>
      </c>
      <c r="D50878">
        <v>310</v>
      </c>
      <c r="E50878">
        <v>236</v>
      </c>
    </row>
    <row r="50879" spans="1:5" x14ac:dyDescent="0.25">
      <c r="A50879" t="s">
        <v>164809</v>
      </c>
      <c r="B50879" t="s">
        <v>164810</v>
      </c>
      <c r="C50879" t="s">
        <v>891</v>
      </c>
      <c r="D50879">
        <v>3992</v>
      </c>
      <c r="E50879">
        <v>5554</v>
      </c>
    </row>
    <row r="50880" spans="1:5" x14ac:dyDescent="0.25">
      <c r="A50880" t="s">
        <v>164811</v>
      </c>
      <c r="B50880" t="s">
        <v>336</v>
      </c>
      <c r="C50880" t="s">
        <v>65</v>
      </c>
      <c r="D50880">
        <v>9517</v>
      </c>
      <c r="E50880">
        <v>237</v>
      </c>
    </row>
    <row r="50881" spans="1:5" x14ac:dyDescent="0.25">
      <c r="A50881" t="s">
        <v>164812</v>
      </c>
      <c r="B50881" t="s">
        <v>164813</v>
      </c>
      <c r="C50881" t="s">
        <v>123</v>
      </c>
      <c r="D50881">
        <v>12500</v>
      </c>
      <c r="E50881">
        <v>4259</v>
      </c>
    </row>
    <row r="50882" spans="1:5" x14ac:dyDescent="0.25">
      <c r="A50882" t="s">
        <v>164814</v>
      </c>
      <c r="B50882" t="s">
        <v>2986</v>
      </c>
      <c r="C50882" t="s">
        <v>81</v>
      </c>
      <c r="D50882">
        <v>4289</v>
      </c>
      <c r="E50882">
        <v>7082</v>
      </c>
    </row>
    <row r="50883" spans="1:5" x14ac:dyDescent="0.25">
      <c r="A50883" t="s">
        <v>164815</v>
      </c>
      <c r="B50883" t="s">
        <v>5532</v>
      </c>
      <c r="C50883" t="s">
        <v>213</v>
      </c>
      <c r="D50883">
        <v>12750</v>
      </c>
      <c r="E50883">
        <v>2307</v>
      </c>
    </row>
    <row r="50884" spans="1:5" x14ac:dyDescent="0.25">
      <c r="A50884" t="s">
        <v>164816</v>
      </c>
      <c r="B50884" t="s">
        <v>7413</v>
      </c>
      <c r="C50884" t="s">
        <v>197</v>
      </c>
      <c r="D50884">
        <v>8200</v>
      </c>
      <c r="E50884">
        <v>7082</v>
      </c>
    </row>
    <row r="50885" spans="1:5" x14ac:dyDescent="0.25">
      <c r="A50885" t="s">
        <v>164817</v>
      </c>
      <c r="B50885" t="s">
        <v>752</v>
      </c>
      <c r="C50885" t="s">
        <v>753</v>
      </c>
      <c r="D50885">
        <v>22490</v>
      </c>
      <c r="E50885">
        <v>4347</v>
      </c>
    </row>
    <row r="50886" spans="1:5" x14ac:dyDescent="0.25">
      <c r="A50886" t="s">
        <v>164818</v>
      </c>
      <c r="B50886" t="s">
        <v>5381</v>
      </c>
      <c r="C50886" t="s">
        <v>5382</v>
      </c>
      <c r="D50886">
        <v>2882</v>
      </c>
      <c r="E50886">
        <v>3839</v>
      </c>
    </row>
    <row r="50887" spans="1:5" x14ac:dyDescent="0.25">
      <c r="A50887" t="s">
        <v>164819</v>
      </c>
      <c r="B50887" t="s">
        <v>164820</v>
      </c>
      <c r="C50887" t="s">
        <v>474</v>
      </c>
      <c r="D50887">
        <v>360</v>
      </c>
      <c r="E50887">
        <v>787</v>
      </c>
    </row>
    <row r="50888" spans="1:5" x14ac:dyDescent="0.25">
      <c r="A50888" t="s">
        <v>164821</v>
      </c>
      <c r="B50888" t="s">
        <v>10338</v>
      </c>
      <c r="C50888" t="s">
        <v>1353</v>
      </c>
      <c r="D50888">
        <v>11935</v>
      </c>
      <c r="E50888">
        <v>3866</v>
      </c>
    </row>
    <row r="50889" spans="1:5" x14ac:dyDescent="0.25">
      <c r="A50889" t="s">
        <v>164822</v>
      </c>
      <c r="B50889" t="s">
        <v>10028</v>
      </c>
      <c r="C50889" t="s">
        <v>7979</v>
      </c>
      <c r="D50889">
        <v>6664</v>
      </c>
      <c r="E50889">
        <v>3066</v>
      </c>
    </row>
    <row r="50890" spans="1:5" x14ac:dyDescent="0.25">
      <c r="A50890" t="s">
        <v>164823</v>
      </c>
      <c r="B50890" t="s">
        <v>1598</v>
      </c>
      <c r="C50890" t="s">
        <v>911</v>
      </c>
      <c r="D50890">
        <v>4199</v>
      </c>
      <c r="E50890">
        <v>816</v>
      </c>
    </row>
    <row r="50891" spans="1:5" x14ac:dyDescent="0.25">
      <c r="A50891" t="s">
        <v>164824</v>
      </c>
      <c r="B50891" t="s">
        <v>803</v>
      </c>
      <c r="C50891" t="s">
        <v>67</v>
      </c>
      <c r="D50891">
        <v>22</v>
      </c>
      <c r="E50891">
        <v>2968</v>
      </c>
    </row>
    <row r="50892" spans="1:5" x14ac:dyDescent="0.25">
      <c r="A50892" t="s">
        <v>164825</v>
      </c>
      <c r="B50892" t="s">
        <v>9045</v>
      </c>
      <c r="C50892" t="s">
        <v>1195</v>
      </c>
      <c r="D50892">
        <v>6920</v>
      </c>
      <c r="E50892">
        <v>19111</v>
      </c>
    </row>
    <row r="50893" spans="1:5" x14ac:dyDescent="0.25">
      <c r="A50893" t="s">
        <v>164826</v>
      </c>
      <c r="B50893" t="s">
        <v>164827</v>
      </c>
      <c r="C50893" t="s">
        <v>2794</v>
      </c>
      <c r="D50893">
        <v>1899</v>
      </c>
      <c r="E50893">
        <v>241</v>
      </c>
    </row>
    <row r="50894" spans="1:5" x14ac:dyDescent="0.25">
      <c r="A50894" t="s">
        <v>164828</v>
      </c>
      <c r="B50894" t="s">
        <v>150933</v>
      </c>
      <c r="C50894" t="s">
        <v>3528</v>
      </c>
      <c r="D50894">
        <v>1791</v>
      </c>
      <c r="E50894">
        <v>3433</v>
      </c>
    </row>
    <row r="50895" spans="1:5" x14ac:dyDescent="0.25">
      <c r="A50895" t="s">
        <v>164829</v>
      </c>
      <c r="B50895" t="s">
        <v>164830</v>
      </c>
      <c r="C50895" t="s">
        <v>3337</v>
      </c>
      <c r="D50895">
        <v>1815</v>
      </c>
      <c r="E50895">
        <v>16498</v>
      </c>
    </row>
    <row r="50896" spans="1:5" x14ac:dyDescent="0.25">
      <c r="A50896" t="s">
        <v>164831</v>
      </c>
      <c r="B50896" t="s">
        <v>1119</v>
      </c>
      <c r="C50896" t="s">
        <v>848</v>
      </c>
      <c r="D50896">
        <v>1670</v>
      </c>
      <c r="E50896">
        <v>4148</v>
      </c>
    </row>
    <row r="50897" spans="1:5" x14ac:dyDescent="0.25">
      <c r="A50897" t="s">
        <v>164832</v>
      </c>
      <c r="B50897" t="s">
        <v>3123</v>
      </c>
      <c r="C50897" t="s">
        <v>633</v>
      </c>
      <c r="D50897">
        <v>2882</v>
      </c>
      <c r="E50897">
        <v>112</v>
      </c>
    </row>
    <row r="50898" spans="1:5" x14ac:dyDescent="0.25">
      <c r="A50898" t="s">
        <v>164833</v>
      </c>
      <c r="B50898" t="s">
        <v>3668</v>
      </c>
      <c r="C50898" t="s">
        <v>1204</v>
      </c>
      <c r="D50898">
        <v>26655</v>
      </c>
      <c r="E50898">
        <v>3066</v>
      </c>
    </row>
    <row r="50899" spans="1:5" x14ac:dyDescent="0.25">
      <c r="A50899" t="s">
        <v>164834</v>
      </c>
      <c r="B50899" t="s">
        <v>600</v>
      </c>
      <c r="C50899" t="s">
        <v>191</v>
      </c>
      <c r="D50899">
        <v>5689</v>
      </c>
      <c r="E50899">
        <v>2861</v>
      </c>
    </row>
    <row r="50900" spans="1:5" x14ac:dyDescent="0.25">
      <c r="A50900" t="s">
        <v>164835</v>
      </c>
      <c r="B50900" t="s">
        <v>2337</v>
      </c>
      <c r="C50900" t="s">
        <v>141</v>
      </c>
      <c r="D50900">
        <v>14214</v>
      </c>
      <c r="E50900">
        <v>10129</v>
      </c>
    </row>
    <row r="50901" spans="1:5" x14ac:dyDescent="0.25">
      <c r="A50901" t="s">
        <v>164836</v>
      </c>
      <c r="B50901" t="s">
        <v>50</v>
      </c>
      <c r="C50901" t="s">
        <v>51</v>
      </c>
      <c r="D50901">
        <v>50999</v>
      </c>
      <c r="E50901">
        <v>11061</v>
      </c>
    </row>
    <row r="50902" spans="1:5" x14ac:dyDescent="0.25">
      <c r="A50902" t="s">
        <v>164837</v>
      </c>
      <c r="B50902" t="s">
        <v>3251</v>
      </c>
      <c r="C50902" t="s">
        <v>1289</v>
      </c>
      <c r="D50902">
        <v>14214</v>
      </c>
      <c r="E50902">
        <v>1026</v>
      </c>
    </row>
    <row r="50903" spans="1:5" x14ac:dyDescent="0.25">
      <c r="A50903" t="s">
        <v>164838</v>
      </c>
      <c r="B50903" t="s">
        <v>255</v>
      </c>
      <c r="C50903" t="s">
        <v>235</v>
      </c>
      <c r="D50903">
        <v>28990</v>
      </c>
      <c r="E50903">
        <v>4676</v>
      </c>
    </row>
    <row r="50904" spans="1:5" x14ac:dyDescent="0.25">
      <c r="A50904" t="s">
        <v>164839</v>
      </c>
      <c r="B50904" t="s">
        <v>105229</v>
      </c>
      <c r="C50904" t="s">
        <v>2552</v>
      </c>
      <c r="D50904">
        <v>16898</v>
      </c>
      <c r="E50904">
        <v>17449</v>
      </c>
    </row>
    <row r="50905" spans="1:5" x14ac:dyDescent="0.25">
      <c r="A50905" t="s">
        <v>164840</v>
      </c>
      <c r="B50905" t="s">
        <v>10951</v>
      </c>
      <c r="C50905" t="s">
        <v>1445</v>
      </c>
      <c r="D50905">
        <v>3229</v>
      </c>
      <c r="E50905">
        <v>295</v>
      </c>
    </row>
    <row r="50906" spans="1:5" x14ac:dyDescent="0.25">
      <c r="A50906" t="s">
        <v>164841</v>
      </c>
      <c r="B50906" t="s">
        <v>4178</v>
      </c>
      <c r="C50906" t="s">
        <v>911</v>
      </c>
      <c r="D50906">
        <v>4199</v>
      </c>
      <c r="E50906">
        <v>1996</v>
      </c>
    </row>
    <row r="50907" spans="1:5" x14ac:dyDescent="0.25">
      <c r="A50907" t="s">
        <v>164842</v>
      </c>
      <c r="B50907" t="s">
        <v>8779</v>
      </c>
      <c r="C50907" t="s">
        <v>150</v>
      </c>
      <c r="D50907">
        <v>2576</v>
      </c>
      <c r="E50907">
        <v>4755</v>
      </c>
    </row>
    <row r="50908" spans="1:5" x14ac:dyDescent="0.25">
      <c r="A50908" t="s">
        <v>164843</v>
      </c>
      <c r="B50908" t="s">
        <v>164844</v>
      </c>
      <c r="C50908" t="s">
        <v>2103</v>
      </c>
      <c r="D50908">
        <v>365</v>
      </c>
      <c r="E50908">
        <v>4755</v>
      </c>
    </row>
    <row r="50909" spans="1:5" x14ac:dyDescent="0.25">
      <c r="A50909" t="s">
        <v>164845</v>
      </c>
      <c r="B50909" t="s">
        <v>5855</v>
      </c>
      <c r="C50909" t="s">
        <v>116</v>
      </c>
      <c r="D50909">
        <v>50999</v>
      </c>
      <c r="E50909">
        <v>687</v>
      </c>
    </row>
    <row r="50910" spans="1:5" x14ac:dyDescent="0.25">
      <c r="A50910" t="s">
        <v>164846</v>
      </c>
      <c r="B50910" t="s">
        <v>4546</v>
      </c>
      <c r="C50910" t="s">
        <v>95</v>
      </c>
      <c r="D50910">
        <v>3784</v>
      </c>
      <c r="E50910">
        <v>3234</v>
      </c>
    </row>
    <row r="50911" spans="1:5" x14ac:dyDescent="0.25">
      <c r="A50911" t="s">
        <v>164847</v>
      </c>
      <c r="B50911" t="s">
        <v>1086</v>
      </c>
      <c r="C50911" t="s">
        <v>531</v>
      </c>
      <c r="D50911">
        <v>5689</v>
      </c>
      <c r="E50911">
        <v>10896</v>
      </c>
    </row>
    <row r="50912" spans="1:5" x14ac:dyDescent="0.25">
      <c r="A50912" t="s">
        <v>164848</v>
      </c>
      <c r="B50912" t="s">
        <v>2940</v>
      </c>
      <c r="C50912" t="s">
        <v>74</v>
      </c>
      <c r="D50912">
        <v>1569</v>
      </c>
      <c r="E50912">
        <v>383</v>
      </c>
    </row>
    <row r="50913" spans="1:5" x14ac:dyDescent="0.25">
      <c r="A50913" t="s">
        <v>164849</v>
      </c>
      <c r="B50913" t="s">
        <v>9058</v>
      </c>
      <c r="C50913" t="s">
        <v>67</v>
      </c>
      <c r="D50913">
        <v>1009</v>
      </c>
      <c r="E50913">
        <v>559</v>
      </c>
    </row>
    <row r="50914" spans="1:5" x14ac:dyDescent="0.25">
      <c r="A50914" t="s">
        <v>164850</v>
      </c>
      <c r="B50914" t="s">
        <v>126120</v>
      </c>
      <c r="C50914" t="s">
        <v>11</v>
      </c>
      <c r="D50914">
        <v>1888</v>
      </c>
      <c r="E50914">
        <v>10804</v>
      </c>
    </row>
    <row r="50915" spans="1:5" x14ac:dyDescent="0.25">
      <c r="A50915" t="s">
        <v>164851</v>
      </c>
      <c r="B50915" t="s">
        <v>2549</v>
      </c>
      <c r="C50915" t="s">
        <v>1063</v>
      </c>
      <c r="D50915">
        <v>21449</v>
      </c>
      <c r="E50915">
        <v>5274</v>
      </c>
    </row>
    <row r="50916" spans="1:5" x14ac:dyDescent="0.25">
      <c r="A50916" t="s">
        <v>164852</v>
      </c>
      <c r="B50916" t="s">
        <v>325</v>
      </c>
      <c r="C50916" t="s">
        <v>326</v>
      </c>
      <c r="D50916">
        <v>22099</v>
      </c>
      <c r="E50916">
        <v>7719</v>
      </c>
    </row>
    <row r="50917" spans="1:5" x14ac:dyDescent="0.25">
      <c r="A50917" t="s">
        <v>164853</v>
      </c>
      <c r="B50917" t="s">
        <v>6840</v>
      </c>
      <c r="C50917" t="s">
        <v>53</v>
      </c>
      <c r="D50917">
        <v>51818</v>
      </c>
      <c r="E50917">
        <v>10322</v>
      </c>
    </row>
    <row r="50918" spans="1:5" x14ac:dyDescent="0.25">
      <c r="A50918" t="s">
        <v>164854</v>
      </c>
      <c r="B50918" t="s">
        <v>8740</v>
      </c>
      <c r="C50918" t="s">
        <v>927</v>
      </c>
      <c r="D50918">
        <v>8799</v>
      </c>
      <c r="E50918">
        <v>3863</v>
      </c>
    </row>
    <row r="50919" spans="1:5" x14ac:dyDescent="0.25">
      <c r="A50919" t="s">
        <v>164855</v>
      </c>
      <c r="B50919" t="s">
        <v>1632</v>
      </c>
      <c r="C50919" t="s">
        <v>911</v>
      </c>
      <c r="D50919">
        <v>3848</v>
      </c>
      <c r="E50919">
        <v>687</v>
      </c>
    </row>
    <row r="50920" spans="1:5" x14ac:dyDescent="0.25">
      <c r="A50920" t="s">
        <v>164856</v>
      </c>
      <c r="B50920" t="s">
        <v>151230</v>
      </c>
      <c r="C50920" t="s">
        <v>2281</v>
      </c>
      <c r="D50920">
        <v>4583</v>
      </c>
      <c r="E50920">
        <v>2479</v>
      </c>
    </row>
    <row r="50921" spans="1:5" x14ac:dyDescent="0.25">
      <c r="A50921" t="s">
        <v>164857</v>
      </c>
      <c r="B50921" t="s">
        <v>12563</v>
      </c>
      <c r="C50921" t="s">
        <v>576</v>
      </c>
      <c r="D50921">
        <v>766</v>
      </c>
      <c r="E50921">
        <v>687</v>
      </c>
    </row>
    <row r="50922" spans="1:5" x14ac:dyDescent="0.25">
      <c r="A50922" t="s">
        <v>164858</v>
      </c>
      <c r="B50922" t="s">
        <v>122485</v>
      </c>
      <c r="C50922" t="s">
        <v>760</v>
      </c>
      <c r="D50922">
        <v>193</v>
      </c>
      <c r="E50922">
        <v>6274</v>
      </c>
    </row>
    <row r="50923" spans="1:5" x14ac:dyDescent="0.25">
      <c r="A50923" t="s">
        <v>164859</v>
      </c>
      <c r="B50923" t="s">
        <v>4068</v>
      </c>
      <c r="C50923" t="s">
        <v>191</v>
      </c>
      <c r="D50923">
        <v>2645</v>
      </c>
      <c r="E50923">
        <v>475</v>
      </c>
    </row>
    <row r="50924" spans="1:5" x14ac:dyDescent="0.25">
      <c r="A50924" t="s">
        <v>164860</v>
      </c>
      <c r="B50924" t="s">
        <v>159143</v>
      </c>
      <c r="C50924" t="s">
        <v>687</v>
      </c>
      <c r="D50924">
        <v>1670</v>
      </c>
      <c r="E50924">
        <v>209</v>
      </c>
    </row>
    <row r="50925" spans="1:5" x14ac:dyDescent="0.25">
      <c r="A50925" t="s">
        <v>164861</v>
      </c>
      <c r="B50925" t="s">
        <v>164862</v>
      </c>
      <c r="C50925" t="s">
        <v>5541</v>
      </c>
      <c r="D50925">
        <v>4085</v>
      </c>
      <c r="E50925">
        <v>2893</v>
      </c>
    </row>
    <row r="50926" spans="1:5" x14ac:dyDescent="0.25">
      <c r="A50926" t="s">
        <v>164863</v>
      </c>
      <c r="B50926" t="s">
        <v>2892</v>
      </c>
      <c r="C50926" t="s">
        <v>316</v>
      </c>
      <c r="D50926">
        <v>2882</v>
      </c>
      <c r="E50926">
        <v>7581</v>
      </c>
    </row>
    <row r="50927" spans="1:5" x14ac:dyDescent="0.25">
      <c r="A50927" t="s">
        <v>164864</v>
      </c>
      <c r="B50927" t="s">
        <v>774</v>
      </c>
      <c r="C50927" t="s">
        <v>95</v>
      </c>
      <c r="D50927">
        <v>28990</v>
      </c>
      <c r="E50927">
        <v>3234</v>
      </c>
    </row>
    <row r="50928" spans="1:5" x14ac:dyDescent="0.25">
      <c r="A50928" t="s">
        <v>164865</v>
      </c>
      <c r="B50928" t="s">
        <v>7611</v>
      </c>
      <c r="C50928" t="s">
        <v>278</v>
      </c>
      <c r="D50928">
        <v>4928</v>
      </c>
      <c r="E50928">
        <v>13619</v>
      </c>
    </row>
    <row r="50929" spans="1:5" x14ac:dyDescent="0.25">
      <c r="A50929" t="s">
        <v>164866</v>
      </c>
      <c r="B50929" t="s">
        <v>9229</v>
      </c>
      <c r="C50929" t="s">
        <v>6481</v>
      </c>
      <c r="D50929">
        <v>7989</v>
      </c>
      <c r="E50929">
        <v>3598</v>
      </c>
    </row>
    <row r="50930" spans="1:5" x14ac:dyDescent="0.25">
      <c r="A50930" t="s">
        <v>164867</v>
      </c>
      <c r="B50930" t="s">
        <v>1659</v>
      </c>
      <c r="C50930" t="s">
        <v>1063</v>
      </c>
      <c r="D50930">
        <v>10099</v>
      </c>
      <c r="E50930">
        <v>3972</v>
      </c>
    </row>
    <row r="50931" spans="1:5" x14ac:dyDescent="0.25">
      <c r="A50931" t="s">
        <v>164868</v>
      </c>
      <c r="B50931" t="s">
        <v>1146</v>
      </c>
      <c r="C50931" t="s">
        <v>1147</v>
      </c>
      <c r="D50931">
        <v>31001</v>
      </c>
      <c r="E50931">
        <v>5773</v>
      </c>
    </row>
    <row r="50932" spans="1:5" x14ac:dyDescent="0.25">
      <c r="A50932" t="s">
        <v>164869</v>
      </c>
      <c r="B50932" t="s">
        <v>626</v>
      </c>
      <c r="C50932" t="s">
        <v>627</v>
      </c>
      <c r="D50932">
        <v>7499</v>
      </c>
      <c r="E50932">
        <v>1645</v>
      </c>
    </row>
    <row r="50933" spans="1:5" x14ac:dyDescent="0.25">
      <c r="A50933" t="s">
        <v>164870</v>
      </c>
      <c r="B50933" t="s">
        <v>164871</v>
      </c>
      <c r="C50933" t="s">
        <v>876</v>
      </c>
      <c r="D50933">
        <v>129899</v>
      </c>
      <c r="E50933">
        <v>3578</v>
      </c>
    </row>
    <row r="50934" spans="1:5" x14ac:dyDescent="0.25">
      <c r="A50934" t="s">
        <v>164872</v>
      </c>
      <c r="B50934" t="s">
        <v>11078</v>
      </c>
      <c r="C50934" t="s">
        <v>986</v>
      </c>
      <c r="D50934">
        <v>8200</v>
      </c>
      <c r="E50934">
        <v>9493</v>
      </c>
    </row>
    <row r="50935" spans="1:5" x14ac:dyDescent="0.25">
      <c r="A50935" t="s">
        <v>164873</v>
      </c>
      <c r="B50935" t="s">
        <v>12350</v>
      </c>
      <c r="C50935" t="s">
        <v>2663</v>
      </c>
      <c r="D50935">
        <v>2469</v>
      </c>
      <c r="E50935">
        <v>3866</v>
      </c>
    </row>
    <row r="50936" spans="1:5" x14ac:dyDescent="0.25">
      <c r="A50936" t="s">
        <v>164874</v>
      </c>
      <c r="B50936" t="s">
        <v>9280</v>
      </c>
      <c r="C50936" t="s">
        <v>1179</v>
      </c>
      <c r="D50936">
        <v>1985</v>
      </c>
      <c r="E50936">
        <v>4473</v>
      </c>
    </row>
    <row r="50937" spans="1:5" x14ac:dyDescent="0.25">
      <c r="A50937" t="s">
        <v>164875</v>
      </c>
      <c r="B50937" t="s">
        <v>164876</v>
      </c>
      <c r="C50937" t="s">
        <v>85</v>
      </c>
      <c r="D50937">
        <v>13999</v>
      </c>
      <c r="E50937">
        <v>2191</v>
      </c>
    </row>
    <row r="50938" spans="1:5" x14ac:dyDescent="0.25">
      <c r="A50938" t="s">
        <v>164877</v>
      </c>
      <c r="B50938" t="s">
        <v>8943</v>
      </c>
      <c r="C50938" t="s">
        <v>570</v>
      </c>
      <c r="D50938">
        <v>3456</v>
      </c>
      <c r="E50938">
        <v>2532</v>
      </c>
    </row>
    <row r="50939" spans="1:5" x14ac:dyDescent="0.25">
      <c r="A50939" t="s">
        <v>164878</v>
      </c>
      <c r="B50939" t="s">
        <v>10325</v>
      </c>
      <c r="C50939" t="s">
        <v>713</v>
      </c>
      <c r="D50939">
        <v>28990</v>
      </c>
      <c r="E50939">
        <v>4755</v>
      </c>
    </row>
    <row r="50940" spans="1:5" x14ac:dyDescent="0.25">
      <c r="A50940" t="s">
        <v>164879</v>
      </c>
      <c r="B50940" t="s">
        <v>164880</v>
      </c>
      <c r="C50940" t="s">
        <v>2522</v>
      </c>
      <c r="D50940">
        <v>6009</v>
      </c>
      <c r="E50940">
        <v>1764</v>
      </c>
    </row>
    <row r="50941" spans="1:5" x14ac:dyDescent="0.25">
      <c r="A50941" t="s">
        <v>164881</v>
      </c>
      <c r="B50941" t="s">
        <v>13017</v>
      </c>
      <c r="C50941" t="s">
        <v>3406</v>
      </c>
      <c r="D50941">
        <v>69465</v>
      </c>
      <c r="E50941">
        <v>3295</v>
      </c>
    </row>
    <row r="50942" spans="1:5" x14ac:dyDescent="0.25">
      <c r="A50942" t="s">
        <v>164882</v>
      </c>
      <c r="B50942" t="s">
        <v>17</v>
      </c>
      <c r="C50942" t="s">
        <v>18</v>
      </c>
      <c r="D50942">
        <v>2395</v>
      </c>
      <c r="E50942">
        <v>2186</v>
      </c>
    </row>
    <row r="50943" spans="1:5" x14ac:dyDescent="0.25">
      <c r="A50943" t="s">
        <v>164883</v>
      </c>
      <c r="B50943" t="s">
        <v>5588</v>
      </c>
      <c r="C50943" t="s">
        <v>369</v>
      </c>
      <c r="D50943">
        <v>3956</v>
      </c>
      <c r="E50943">
        <v>1636</v>
      </c>
    </row>
    <row r="50944" spans="1:5" x14ac:dyDescent="0.25">
      <c r="A50944" t="s">
        <v>164884</v>
      </c>
      <c r="B50944" t="s">
        <v>164885</v>
      </c>
      <c r="C50944" t="s">
        <v>302</v>
      </c>
      <c r="D50944">
        <v>4158</v>
      </c>
      <c r="E50944">
        <v>3545</v>
      </c>
    </row>
    <row r="50945" spans="1:5" x14ac:dyDescent="0.25">
      <c r="A50945" t="s">
        <v>164886</v>
      </c>
      <c r="B50945" t="s">
        <v>10765</v>
      </c>
      <c r="C50945" t="s">
        <v>4314</v>
      </c>
      <c r="D50945">
        <v>12669</v>
      </c>
      <c r="E50945">
        <v>6923</v>
      </c>
    </row>
    <row r="50946" spans="1:5" x14ac:dyDescent="0.25">
      <c r="A50946" t="s">
        <v>164887</v>
      </c>
      <c r="B50946" t="s">
        <v>10663</v>
      </c>
      <c r="C50946" t="s">
        <v>2703</v>
      </c>
      <c r="D50946">
        <v>3389</v>
      </c>
      <c r="E50946">
        <v>5283</v>
      </c>
    </row>
    <row r="50947" spans="1:5" x14ac:dyDescent="0.25">
      <c r="A50947" t="s">
        <v>164888</v>
      </c>
      <c r="B50947" t="s">
        <v>680</v>
      </c>
      <c r="C50947" t="s">
        <v>24</v>
      </c>
      <c r="D50947">
        <v>681</v>
      </c>
      <c r="E50947">
        <v>272</v>
      </c>
    </row>
    <row r="50948" spans="1:5" x14ac:dyDescent="0.25">
      <c r="A50948" t="s">
        <v>164889</v>
      </c>
      <c r="B50948" t="s">
        <v>5931</v>
      </c>
      <c r="C50948" t="s">
        <v>547</v>
      </c>
      <c r="D50948">
        <v>4289</v>
      </c>
      <c r="E50948">
        <v>209</v>
      </c>
    </row>
    <row r="50949" spans="1:5" x14ac:dyDescent="0.25">
      <c r="A50949" t="s">
        <v>164890</v>
      </c>
      <c r="B50949" t="s">
        <v>13259</v>
      </c>
      <c r="C50949" t="s">
        <v>169</v>
      </c>
      <c r="D50949">
        <v>5789</v>
      </c>
      <c r="E50949">
        <v>2051</v>
      </c>
    </row>
    <row r="50950" spans="1:5" x14ac:dyDescent="0.25">
      <c r="A50950" t="s">
        <v>164891</v>
      </c>
      <c r="B50950" t="s">
        <v>5079</v>
      </c>
      <c r="C50950" t="s">
        <v>316</v>
      </c>
      <c r="D50950">
        <v>1000</v>
      </c>
      <c r="E50950">
        <v>17188</v>
      </c>
    </row>
    <row r="50951" spans="1:5" x14ac:dyDescent="0.25">
      <c r="A50951" t="s">
        <v>164892</v>
      </c>
      <c r="B50951" t="s">
        <v>164893</v>
      </c>
      <c r="C50951" t="s">
        <v>7675</v>
      </c>
      <c r="D50951">
        <v>2882</v>
      </c>
      <c r="E50951">
        <v>7792</v>
      </c>
    </row>
    <row r="50952" spans="1:5" x14ac:dyDescent="0.25">
      <c r="A50952" t="s">
        <v>164894</v>
      </c>
      <c r="B50952" t="s">
        <v>149479</v>
      </c>
      <c r="C50952" t="s">
        <v>233</v>
      </c>
      <c r="D50952">
        <v>1000</v>
      </c>
      <c r="E50952">
        <v>633</v>
      </c>
    </row>
    <row r="50953" spans="1:5" x14ac:dyDescent="0.25">
      <c r="A50953" t="s">
        <v>164895</v>
      </c>
      <c r="B50953" t="s">
        <v>1463</v>
      </c>
      <c r="C50953" t="s">
        <v>60</v>
      </c>
      <c r="D50953">
        <v>1000</v>
      </c>
      <c r="E50953">
        <v>679</v>
      </c>
    </row>
    <row r="50954" spans="1:5" x14ac:dyDescent="0.25">
      <c r="A50954" t="s">
        <v>164896</v>
      </c>
      <c r="B50954" t="s">
        <v>164897</v>
      </c>
      <c r="C50954" t="s">
        <v>1370</v>
      </c>
      <c r="D50954">
        <v>14214</v>
      </c>
      <c r="E50954">
        <v>4626</v>
      </c>
    </row>
    <row r="50955" spans="1:5" x14ac:dyDescent="0.25">
      <c r="A50955" t="s">
        <v>164898</v>
      </c>
      <c r="B50955" t="s">
        <v>2024</v>
      </c>
      <c r="C50955" t="s">
        <v>2025</v>
      </c>
      <c r="D50955">
        <v>5583</v>
      </c>
      <c r="E50955">
        <v>6313</v>
      </c>
    </row>
    <row r="50956" spans="1:5" x14ac:dyDescent="0.25">
      <c r="A50956" t="s">
        <v>164899</v>
      </c>
      <c r="B50956" t="s">
        <v>162724</v>
      </c>
      <c r="C50956" t="s">
        <v>589</v>
      </c>
      <c r="D50956">
        <v>21499</v>
      </c>
      <c r="E50956">
        <v>2928</v>
      </c>
    </row>
    <row r="50957" spans="1:5" x14ac:dyDescent="0.25">
      <c r="A50957" t="s">
        <v>164900</v>
      </c>
      <c r="B50957" t="s">
        <v>507</v>
      </c>
      <c r="C50957" t="s">
        <v>1198</v>
      </c>
      <c r="D50957">
        <v>15197</v>
      </c>
      <c r="E50957">
        <v>3433</v>
      </c>
    </row>
    <row r="50958" spans="1:5" x14ac:dyDescent="0.25">
      <c r="A50958" t="s">
        <v>164901</v>
      </c>
      <c r="B50958" t="s">
        <v>1024</v>
      </c>
      <c r="C50958" t="s">
        <v>300</v>
      </c>
      <c r="D50958">
        <v>67697</v>
      </c>
      <c r="E50958">
        <v>5353</v>
      </c>
    </row>
    <row r="50959" spans="1:5" x14ac:dyDescent="0.25">
      <c r="A50959" t="s">
        <v>164902</v>
      </c>
      <c r="B50959" t="s">
        <v>4036</v>
      </c>
      <c r="C50959" t="s">
        <v>1890</v>
      </c>
      <c r="D50959">
        <v>3870</v>
      </c>
      <c r="E50959">
        <v>2905</v>
      </c>
    </row>
    <row r="50960" spans="1:5" x14ac:dyDescent="0.25">
      <c r="A50960" t="s">
        <v>164903</v>
      </c>
      <c r="B50960" t="s">
        <v>107537</v>
      </c>
      <c r="C50960" t="s">
        <v>1643</v>
      </c>
      <c r="D50960">
        <v>724</v>
      </c>
      <c r="E50960">
        <v>12599</v>
      </c>
    </row>
    <row r="50961" spans="1:5" x14ac:dyDescent="0.25">
      <c r="A50961" t="s">
        <v>164904</v>
      </c>
      <c r="B50961" t="s">
        <v>8462</v>
      </c>
      <c r="C50961" t="s">
        <v>8463</v>
      </c>
      <c r="D50961">
        <v>12745</v>
      </c>
      <c r="E50961">
        <v>3234</v>
      </c>
    </row>
    <row r="50962" spans="1:5" x14ac:dyDescent="0.25">
      <c r="A50962" t="s">
        <v>164905</v>
      </c>
      <c r="B50962" t="s">
        <v>164906</v>
      </c>
      <c r="C50962" t="s">
        <v>3928</v>
      </c>
      <c r="D50962">
        <v>193</v>
      </c>
      <c r="E50962">
        <v>3937</v>
      </c>
    </row>
    <row r="50963" spans="1:5" x14ac:dyDescent="0.25">
      <c r="A50963" t="s">
        <v>164907</v>
      </c>
      <c r="B50963" t="s">
        <v>303</v>
      </c>
      <c r="C50963" t="s">
        <v>304</v>
      </c>
      <c r="D50963">
        <v>38989</v>
      </c>
      <c r="E50963">
        <v>1527</v>
      </c>
    </row>
    <row r="50964" spans="1:5" x14ac:dyDescent="0.25">
      <c r="A50964" t="s">
        <v>164908</v>
      </c>
      <c r="B50964" t="s">
        <v>132510</v>
      </c>
      <c r="C50964" t="s">
        <v>778</v>
      </c>
      <c r="D50964">
        <v>69999</v>
      </c>
      <c r="E50964">
        <v>1033</v>
      </c>
    </row>
    <row r="50965" spans="1:5" x14ac:dyDescent="0.25">
      <c r="A50965" t="s">
        <v>164909</v>
      </c>
      <c r="B50965" t="s">
        <v>5614</v>
      </c>
      <c r="C50965" t="s">
        <v>278</v>
      </c>
      <c r="D50965">
        <v>34699</v>
      </c>
      <c r="E50965">
        <v>254</v>
      </c>
    </row>
    <row r="50966" spans="1:5" x14ac:dyDescent="0.25">
      <c r="A50966" t="s">
        <v>164910</v>
      </c>
      <c r="B50966" t="s">
        <v>4447</v>
      </c>
      <c r="C50966" t="s">
        <v>357</v>
      </c>
      <c r="D50966">
        <v>4289</v>
      </c>
      <c r="E50966">
        <v>5858</v>
      </c>
    </row>
    <row r="50967" spans="1:5" x14ac:dyDescent="0.25">
      <c r="A50967" t="s">
        <v>164911</v>
      </c>
      <c r="B50967" t="s">
        <v>137473</v>
      </c>
      <c r="C50967" t="s">
        <v>553</v>
      </c>
      <c r="D50967">
        <v>26655</v>
      </c>
      <c r="E50967">
        <v>1892</v>
      </c>
    </row>
    <row r="50968" spans="1:5" x14ac:dyDescent="0.25">
      <c r="A50968" t="s">
        <v>164912</v>
      </c>
      <c r="B50968" t="s">
        <v>348</v>
      </c>
      <c r="C50968" t="s">
        <v>349</v>
      </c>
      <c r="D50968">
        <v>10763</v>
      </c>
      <c r="E50968">
        <v>17299</v>
      </c>
    </row>
    <row r="50969" spans="1:5" x14ac:dyDescent="0.25">
      <c r="A50969" t="s">
        <v>164913</v>
      </c>
      <c r="B50969" t="s">
        <v>7092</v>
      </c>
      <c r="C50969" t="s">
        <v>515</v>
      </c>
      <c r="D50969">
        <v>16880</v>
      </c>
      <c r="E50969">
        <v>13385</v>
      </c>
    </row>
    <row r="50970" spans="1:5" x14ac:dyDescent="0.25">
      <c r="A50970" t="s">
        <v>164914</v>
      </c>
      <c r="B50970" t="s">
        <v>1202</v>
      </c>
      <c r="C50970" t="s">
        <v>559</v>
      </c>
      <c r="D50970">
        <v>1485</v>
      </c>
      <c r="E50970">
        <v>2199</v>
      </c>
    </row>
    <row r="50971" spans="1:5" x14ac:dyDescent="0.25">
      <c r="A50971" t="s">
        <v>164915</v>
      </c>
      <c r="B50971" t="s">
        <v>116519</v>
      </c>
      <c r="C50971" t="s">
        <v>119470</v>
      </c>
      <c r="D50971">
        <v>1849</v>
      </c>
      <c r="E50971">
        <v>4248</v>
      </c>
    </row>
    <row r="50972" spans="1:5" x14ac:dyDescent="0.25">
      <c r="A50972" t="s">
        <v>164916</v>
      </c>
      <c r="B50972" t="s">
        <v>103205</v>
      </c>
      <c r="C50972" t="s">
        <v>576</v>
      </c>
      <c r="D50972">
        <v>14569</v>
      </c>
      <c r="E50972">
        <v>5028</v>
      </c>
    </row>
    <row r="50973" spans="1:5" x14ac:dyDescent="0.25">
      <c r="A50973" t="s">
        <v>164917</v>
      </c>
      <c r="B50973" t="s">
        <v>3107</v>
      </c>
      <c r="C50973" t="s">
        <v>202</v>
      </c>
      <c r="D50973">
        <v>1662</v>
      </c>
      <c r="E50973">
        <v>3234</v>
      </c>
    </row>
    <row r="50974" spans="1:5" x14ac:dyDescent="0.25">
      <c r="A50974" t="s">
        <v>164918</v>
      </c>
      <c r="B50974" t="s">
        <v>1542</v>
      </c>
      <c r="C50974" t="s">
        <v>304</v>
      </c>
      <c r="D50974">
        <v>3341</v>
      </c>
      <c r="E50974">
        <v>7469</v>
      </c>
    </row>
    <row r="50975" spans="1:5" x14ac:dyDescent="0.25">
      <c r="A50975" t="s">
        <v>164919</v>
      </c>
      <c r="B50975" t="s">
        <v>8945</v>
      </c>
      <c r="C50975" t="s">
        <v>81</v>
      </c>
      <c r="D50975">
        <v>4938</v>
      </c>
      <c r="E50975">
        <v>4608</v>
      </c>
    </row>
    <row r="50976" spans="1:5" x14ac:dyDescent="0.25">
      <c r="A50976" t="s">
        <v>164920</v>
      </c>
      <c r="B50976" t="s">
        <v>3797</v>
      </c>
      <c r="C50976" t="s">
        <v>2074</v>
      </c>
      <c r="D50976">
        <v>1707</v>
      </c>
      <c r="E50976">
        <v>209</v>
      </c>
    </row>
    <row r="50977" spans="1:5" x14ac:dyDescent="0.25">
      <c r="A50977" t="s">
        <v>164921</v>
      </c>
      <c r="B50977" t="s">
        <v>5446</v>
      </c>
      <c r="C50977" t="s">
        <v>150</v>
      </c>
      <c r="D50977">
        <v>3848</v>
      </c>
      <c r="E50977">
        <v>3223</v>
      </c>
    </row>
    <row r="50978" spans="1:5" x14ac:dyDescent="0.25">
      <c r="A50978" t="s">
        <v>164922</v>
      </c>
      <c r="B50978" t="s">
        <v>2036</v>
      </c>
      <c r="C50978" t="s">
        <v>345</v>
      </c>
      <c r="D50978">
        <v>1048</v>
      </c>
      <c r="E50978">
        <v>26272</v>
      </c>
    </row>
    <row r="50979" spans="1:5" x14ac:dyDescent="0.25">
      <c r="A50979" t="s">
        <v>164923</v>
      </c>
      <c r="B50979" t="s">
        <v>3529</v>
      </c>
      <c r="C50979" t="s">
        <v>3530</v>
      </c>
      <c r="D50979">
        <v>3664</v>
      </c>
      <c r="E50979">
        <v>7287</v>
      </c>
    </row>
    <row r="50980" spans="1:5" x14ac:dyDescent="0.25">
      <c r="A50980" t="s">
        <v>164924</v>
      </c>
      <c r="B50980" t="s">
        <v>305</v>
      </c>
      <c r="C50980" t="s">
        <v>235</v>
      </c>
      <c r="D50980">
        <v>21300</v>
      </c>
      <c r="E50980">
        <v>386</v>
      </c>
    </row>
    <row r="50981" spans="1:5" x14ac:dyDescent="0.25">
      <c r="A50981" t="s">
        <v>164925</v>
      </c>
      <c r="B50981" t="s">
        <v>7263</v>
      </c>
      <c r="C50981" t="s">
        <v>1135</v>
      </c>
      <c r="D50981">
        <v>1888</v>
      </c>
      <c r="E50981">
        <v>3024</v>
      </c>
    </row>
    <row r="50982" spans="1:5" x14ac:dyDescent="0.25">
      <c r="A50982" t="s">
        <v>164926</v>
      </c>
      <c r="B50982" t="s">
        <v>317</v>
      </c>
      <c r="C50982" t="s">
        <v>579</v>
      </c>
      <c r="D50982">
        <v>868</v>
      </c>
      <c r="E50982">
        <v>6742</v>
      </c>
    </row>
    <row r="50983" spans="1:5" x14ac:dyDescent="0.25">
      <c r="A50983" t="s">
        <v>164927</v>
      </c>
      <c r="B50983" t="s">
        <v>4823</v>
      </c>
      <c r="C50983" t="s">
        <v>2090</v>
      </c>
      <c r="D50983">
        <v>459</v>
      </c>
      <c r="E50983">
        <v>631</v>
      </c>
    </row>
    <row r="50984" spans="1:5" x14ac:dyDescent="0.25">
      <c r="A50984" t="s">
        <v>164928</v>
      </c>
      <c r="B50984" t="s">
        <v>164929</v>
      </c>
      <c r="C50984" t="s">
        <v>302</v>
      </c>
      <c r="D50984">
        <v>9789</v>
      </c>
      <c r="E50984">
        <v>4404</v>
      </c>
    </row>
    <row r="50985" spans="1:5" x14ac:dyDescent="0.25">
      <c r="A50985" t="s">
        <v>164930</v>
      </c>
      <c r="B50985" t="s">
        <v>236</v>
      </c>
      <c r="C50985" t="s">
        <v>95</v>
      </c>
      <c r="D50985">
        <v>28990</v>
      </c>
      <c r="E50985">
        <v>1938</v>
      </c>
    </row>
    <row r="50986" spans="1:5" x14ac:dyDescent="0.25">
      <c r="A50986" t="s">
        <v>164931</v>
      </c>
      <c r="B50986" t="s">
        <v>2705</v>
      </c>
      <c r="C50986" t="s">
        <v>2706</v>
      </c>
      <c r="D50986">
        <v>8455</v>
      </c>
      <c r="E50986">
        <v>961</v>
      </c>
    </row>
    <row r="50987" spans="1:5" x14ac:dyDescent="0.25">
      <c r="A50987" t="s">
        <v>164932</v>
      </c>
      <c r="B50987" t="s">
        <v>2337</v>
      </c>
      <c r="C50987" t="s">
        <v>141</v>
      </c>
      <c r="D50987">
        <v>14214</v>
      </c>
      <c r="E50987">
        <v>6336</v>
      </c>
    </row>
    <row r="50988" spans="1:5" x14ac:dyDescent="0.25">
      <c r="A50988" t="s">
        <v>164933</v>
      </c>
      <c r="B50988" t="s">
        <v>164934</v>
      </c>
      <c r="C50988" t="s">
        <v>10299</v>
      </c>
      <c r="D50988">
        <v>2896</v>
      </c>
      <c r="E50988">
        <v>9531</v>
      </c>
    </row>
    <row r="50989" spans="1:5" x14ac:dyDescent="0.25">
      <c r="A50989" t="s">
        <v>164935</v>
      </c>
      <c r="B50989" t="s">
        <v>6590</v>
      </c>
      <c r="C50989" t="s">
        <v>252</v>
      </c>
      <c r="D50989">
        <v>49595</v>
      </c>
      <c r="E50989">
        <v>7988</v>
      </c>
    </row>
    <row r="50990" spans="1:5" x14ac:dyDescent="0.25">
      <c r="A50990" t="s">
        <v>164936</v>
      </c>
      <c r="B50990" t="s">
        <v>7996</v>
      </c>
      <c r="C50990" t="s">
        <v>351</v>
      </c>
      <c r="D50990">
        <v>181</v>
      </c>
      <c r="E50990">
        <v>3694</v>
      </c>
    </row>
    <row r="50991" spans="1:5" x14ac:dyDescent="0.25">
      <c r="A50991" t="s">
        <v>164937</v>
      </c>
      <c r="B50991" t="s">
        <v>164938</v>
      </c>
      <c r="C50991" t="s">
        <v>1961</v>
      </c>
      <c r="D50991">
        <v>7525</v>
      </c>
      <c r="E50991">
        <v>4472</v>
      </c>
    </row>
    <row r="50992" spans="1:5" x14ac:dyDescent="0.25">
      <c r="A50992" t="s">
        <v>164939</v>
      </c>
      <c r="B50992" t="s">
        <v>164940</v>
      </c>
      <c r="C50992" t="s">
        <v>683</v>
      </c>
      <c r="D50992">
        <v>1865</v>
      </c>
      <c r="E50992">
        <v>7316</v>
      </c>
    </row>
    <row r="50993" spans="1:5" x14ac:dyDescent="0.25">
      <c r="A50993" t="s">
        <v>164941</v>
      </c>
      <c r="B50993" t="s">
        <v>965</v>
      </c>
      <c r="C50993" t="s">
        <v>103</v>
      </c>
      <c r="D50993">
        <v>7790</v>
      </c>
      <c r="E50993">
        <v>125</v>
      </c>
    </row>
    <row r="50994" spans="1:5" x14ac:dyDescent="0.25">
      <c r="A50994" t="s">
        <v>164942</v>
      </c>
      <c r="B50994" t="s">
        <v>763</v>
      </c>
      <c r="C50994" t="s">
        <v>467</v>
      </c>
      <c r="D50994">
        <v>12546</v>
      </c>
      <c r="E50994">
        <v>7581</v>
      </c>
    </row>
    <row r="50995" spans="1:5" x14ac:dyDescent="0.25">
      <c r="A50995" t="s">
        <v>164943</v>
      </c>
      <c r="B50995" t="s">
        <v>164944</v>
      </c>
      <c r="C50995" t="s">
        <v>179</v>
      </c>
      <c r="D50995">
        <v>6506</v>
      </c>
      <c r="E50995">
        <v>5283</v>
      </c>
    </row>
    <row r="50996" spans="1:5" x14ac:dyDescent="0.25">
      <c r="A50996" t="s">
        <v>164945</v>
      </c>
      <c r="B50996" t="s">
        <v>1066</v>
      </c>
      <c r="C50996" t="s">
        <v>579</v>
      </c>
      <c r="D50996">
        <v>3009</v>
      </c>
      <c r="E50996">
        <v>4175</v>
      </c>
    </row>
    <row r="50997" spans="1:5" x14ac:dyDescent="0.25">
      <c r="A50997" t="s">
        <v>164946</v>
      </c>
      <c r="B50997" t="s">
        <v>164947</v>
      </c>
      <c r="C50997" t="s">
        <v>4409</v>
      </c>
      <c r="D50997">
        <v>7189</v>
      </c>
      <c r="E50997">
        <v>625</v>
      </c>
    </row>
    <row r="50998" spans="1:5" x14ac:dyDescent="0.25">
      <c r="A50998" t="s">
        <v>164948</v>
      </c>
      <c r="B50998" t="s">
        <v>164949</v>
      </c>
      <c r="C50998" t="s">
        <v>2434</v>
      </c>
      <c r="D50998">
        <v>363</v>
      </c>
      <c r="E50998">
        <v>1284</v>
      </c>
    </row>
    <row r="50999" spans="1:5" x14ac:dyDescent="0.25">
      <c r="A50999" t="s">
        <v>164950</v>
      </c>
      <c r="B50999" t="s">
        <v>3185</v>
      </c>
      <c r="C50999" t="s">
        <v>1303</v>
      </c>
      <c r="D50999">
        <v>3520</v>
      </c>
      <c r="E50999">
        <v>239</v>
      </c>
    </row>
    <row r="51000" spans="1:5" x14ac:dyDescent="0.25">
      <c r="A51000" t="s">
        <v>164951</v>
      </c>
      <c r="B51000" t="s">
        <v>109</v>
      </c>
      <c r="C51000" t="s">
        <v>206</v>
      </c>
      <c r="D51000">
        <v>809</v>
      </c>
      <c r="E51000">
        <v>1425</v>
      </c>
    </row>
    <row r="51001" spans="1:5" x14ac:dyDescent="0.25">
      <c r="A51001"